="0"/>
    <x v="1"/>
  </r>
  <r>
    <x v="8928"/>
    <x v="8116"/>
    <x v="7175"/>
    <x v="53"/>
    <x v="831"/>
    <x v="17"/>
    <x v="1868"/>
    <x v="6407"/>
    <n v="34"/>
    <x v="1"/>
  </r>
  <r>
    <x v="8929"/>
    <x v="8117"/>
    <x v="7176"/>
    <x v="80"/>
    <x v="264"/>
    <x v="17"/>
    <x v="75"/>
    <x v="6407"/>
    <n v="0"/>
    <x v="1"/>
  </r>
  <r>
    <x v="8930"/>
    <x v="8118"/>
    <x v="7177"/>
    <x v="56"/>
    <x v="651"/>
    <x v="24"/>
    <x v="451"/>
    <x v="6407"/>
    <n v="4"/>
    <x v="1"/>
  </r>
  <r>
    <x v="8931"/>
    <x v="8119"/>
    <x v="7178"/>
    <x v="58"/>
    <x v="2081"/>
    <x v="4"/>
    <x v="570"/>
    <x v="6425"/>
    <n v="28"/>
    <x v="1"/>
  </r>
  <r>
    <x v="8932"/>
    <x v="8120"/>
    <x v="5259"/>
    <x v="62"/>
    <x v="273"/>
    <x v="17"/>
    <x v="2756"/>
    <x v="6426"/>
    <n v="8"/>
    <x v="1"/>
  </r>
  <r>
    <x v="8933"/>
    <x v="8121"/>
    <x v="7179"/>
    <x v="82"/>
    <x v="2133"/>
    <x v="4"/>
    <x v="75"/>
    <x v="6427"/>
    <n v="30"/>
    <x v="1"/>
  </r>
  <r>
    <x v="8934"/>
    <x v="8122"/>
    <x v="7180"/>
    <x v="63"/>
    <x v="1239"/>
    <x v="54"/>
    <x v="11"/>
    <x v="6428"/>
    <n v="6"/>
    <x v="1"/>
  </r>
  <r>
    <x v="8935"/>
    <x v="8123"/>
    <x v="7181"/>
    <x v="64"/>
    <x v="281"/>
    <x v="4"/>
    <x v="1330"/>
    <x v="6429"/>
    <n v="9"/>
    <x v="1"/>
  </r>
  <r>
    <x v="8936"/>
    <x v="8124"/>
    <x v="7182"/>
    <x v="64"/>
    <x v="281"/>
    <x v="4"/>
    <x v="75"/>
    <x v="6407"/>
    <n v="0"/>
    <x v="1"/>
  </r>
  <r>
    <x v="8937"/>
    <x v="8125"/>
    <x v="7183"/>
    <x v="64"/>
    <x v="102"/>
    <x v="28"/>
    <x v="61"/>
    <x v="6430"/>
    <n v="0"/>
    <x v="1"/>
  </r>
  <r>
    <x v="8938"/>
    <x v="8126"/>
    <x v="7184"/>
    <x v="64"/>
    <x v="421"/>
    <x v="17"/>
    <x v="70"/>
    <x v="6431"/>
    <n v="0"/>
    <x v="1"/>
  </r>
  <r>
    <x v="8939"/>
    <x v="8127"/>
    <x v="7185"/>
    <x v="64"/>
    <x v="2134"/>
    <x v="17"/>
    <x v="1111"/>
    <x v="6432"/>
    <n v="0"/>
    <x v="1"/>
  </r>
  <r>
    <x v="8940"/>
    <x v="8128"/>
    <x v="867"/>
    <x v="65"/>
    <x v="1543"/>
    <x v="54"/>
    <x v="11"/>
    <x v="6433"/>
    <n v="12"/>
    <x v="1"/>
  </r>
  <r>
    <x v="8941"/>
    <x v="8129"/>
    <x v="3519"/>
    <x v="37"/>
    <x v="2135"/>
    <x v="50"/>
    <x v="11"/>
    <x v="6434"/>
    <n v="9"/>
    <x v="1"/>
  </r>
  <r>
    <x v="8942"/>
    <x v="8130"/>
    <x v="6563"/>
    <x v="37"/>
    <x v="1543"/>
    <x v="54"/>
    <x v="11"/>
    <x v="6435"/>
    <n v="9"/>
    <x v="1"/>
  </r>
  <r>
    <x v="8943"/>
    <x v="8131"/>
    <x v="5329"/>
    <x v="37"/>
    <x v="1544"/>
    <x v="54"/>
    <x v="11"/>
    <x v="6436"/>
    <n v="3"/>
    <x v="1"/>
  </r>
  <r>
    <x v="8944"/>
    <x v="8132"/>
    <x v="7186"/>
    <x v="37"/>
    <x v="104"/>
    <x v="17"/>
    <x v="45"/>
    <x v="6437"/>
    <n v="0"/>
    <x v="1"/>
  </r>
  <r>
    <x v="8945"/>
    <x v="8133"/>
    <x v="3578"/>
    <x v="37"/>
    <x v="1544"/>
    <x v="54"/>
    <x v="11"/>
    <x v="6438"/>
    <n v="7"/>
    <x v="1"/>
  </r>
  <r>
    <x v="8946"/>
    <x v="8134"/>
    <x v="7187"/>
    <x v="38"/>
    <x v="451"/>
    <x v="17"/>
    <x v="45"/>
    <x v="6439"/>
    <n v="5"/>
    <x v="1"/>
  </r>
  <r>
    <x v="8947"/>
    <x v="8135"/>
    <x v="894"/>
    <x v="38"/>
    <x v="1543"/>
    <x v="54"/>
    <x v="11"/>
    <x v="6440"/>
    <n v="11"/>
    <x v="5"/>
  </r>
  <r>
    <x v="8948"/>
    <x v="8136"/>
    <x v="6620"/>
    <x v="38"/>
    <x v="1674"/>
    <x v="50"/>
    <x v="11"/>
    <x v="6441"/>
    <n v="9"/>
    <x v="1"/>
  </r>
  <r>
    <x v="8949"/>
    <x v="8137"/>
    <x v="1172"/>
    <x v="38"/>
    <x v="1544"/>
    <x v="54"/>
    <x v="11"/>
    <x v="6442"/>
    <n v="8"/>
    <x v="1"/>
  </r>
  <r>
    <x v="8950"/>
    <x v="8138"/>
    <x v="7188"/>
    <x v="38"/>
    <x v="2136"/>
    <x v="54"/>
    <x v="415"/>
    <x v="6443"/>
    <n v="10"/>
    <x v="1"/>
  </r>
  <r>
    <x v="8951"/>
    <x v="8139"/>
    <x v="7189"/>
    <x v="38"/>
    <x v="1938"/>
    <x v="8"/>
    <x v="415"/>
    <x v="6444"/>
    <n v="0"/>
    <x v="1"/>
  </r>
  <r>
    <x v="8952"/>
    <x v="8140"/>
    <x v="7190"/>
    <x v="38"/>
    <x v="1543"/>
    <x v="54"/>
    <x v="11"/>
    <x v="6445"/>
    <n v="11"/>
    <x v="1"/>
  </r>
  <r>
    <x v="8953"/>
    <x v="22"/>
    <x v="7191"/>
    <x v="66"/>
    <x v="2137"/>
    <x v="54"/>
    <x v="11"/>
    <x v="6446"/>
    <n v="12"/>
    <x v="1"/>
  </r>
  <r>
    <x v="8954"/>
    <x v="8141"/>
    <x v="7192"/>
    <x v="90"/>
    <x v="1544"/>
    <x v="54"/>
    <x v="11"/>
    <x v="6447"/>
    <n v="9"/>
    <x v="1"/>
  </r>
  <r>
    <x v="8955"/>
    <x v="8142"/>
    <x v="7193"/>
    <x v="72"/>
    <x v="576"/>
    <x v="0"/>
    <x v="2757"/>
    <x v="6448"/>
    <n v="0"/>
    <x v="0"/>
  </r>
  <r>
    <x v="8956"/>
    <x v="8143"/>
    <x v="7193"/>
    <x v="72"/>
    <x v="2138"/>
    <x v="0"/>
    <x v="2758"/>
    <x v="6448"/>
    <n v="0"/>
    <x v="0"/>
  </r>
  <r>
    <x v="8957"/>
    <x v="8144"/>
    <x v="7194"/>
    <x v="41"/>
    <x v="2139"/>
    <x v="35"/>
    <x v="2759"/>
    <x v="6448"/>
    <n v="0"/>
    <x v="0"/>
  </r>
  <r>
    <x v="8958"/>
    <x v="8145"/>
    <x v="7195"/>
    <x v="41"/>
    <x v="202"/>
    <x v="0"/>
    <x v="60"/>
    <x v="6448"/>
    <n v="0"/>
    <x v="0"/>
  </r>
  <r>
    <x v="8959"/>
    <x v="5904"/>
    <x v="7195"/>
    <x v="41"/>
    <x v="1727"/>
    <x v="0"/>
    <x v="2760"/>
    <x v="6448"/>
    <n v="0"/>
    <x v="0"/>
  </r>
  <r>
    <x v="8960"/>
    <x v="8146"/>
    <x v="7196"/>
    <x v="1"/>
    <x v="351"/>
    <x v="12"/>
    <x v="2761"/>
    <x v="6448"/>
    <n v="1"/>
    <x v="3"/>
  </r>
  <r>
    <x v="8961"/>
    <x v="8147"/>
    <x v="7197"/>
    <x v="3"/>
    <x v="2140"/>
    <x v="7"/>
    <x v="2762"/>
    <x v="6449"/>
    <n v="0"/>
    <x v="0"/>
  </r>
  <r>
    <x v="8962"/>
    <x v="8148"/>
    <x v="7198"/>
    <x v="6"/>
    <x v="973"/>
    <x v="70"/>
    <x v="2763"/>
    <x v="6450"/>
    <n v="0"/>
    <x v="0"/>
  </r>
  <r>
    <x v="8963"/>
    <x v="8149"/>
    <x v="7199"/>
    <x v="6"/>
    <x v="576"/>
    <x v="0"/>
    <x v="60"/>
    <x v="6451"/>
    <n v="0"/>
    <x v="0"/>
  </r>
  <r>
    <x v="8964"/>
    <x v="8150"/>
    <x v="7200"/>
    <x v="70"/>
    <x v="688"/>
    <x v="19"/>
    <x v="2761"/>
    <x v="6449"/>
    <n v="0"/>
    <x v="1"/>
  </r>
  <r>
    <x v="8965"/>
    <x v="22"/>
    <x v="7201"/>
    <x v="71"/>
    <x v="497"/>
    <x v="15"/>
    <x v="2764"/>
    <x v="6452"/>
    <n v="0"/>
    <x v="4"/>
  </r>
  <r>
    <x v="8966"/>
    <x v="8151"/>
    <x v="7202"/>
    <x v="43"/>
    <x v="390"/>
    <x v="47"/>
    <x v="2765"/>
    <x v="6453"/>
    <n v="0"/>
    <x v="1"/>
  </r>
  <r>
    <x v="8967"/>
    <x v="7939"/>
    <x v="7203"/>
    <x v="19"/>
    <x v="2090"/>
    <x v="0"/>
    <x v="2766"/>
    <x v="6454"/>
    <n v="0"/>
    <x v="3"/>
  </r>
  <r>
    <x v="8968"/>
    <x v="8152"/>
    <x v="3124"/>
    <x v="19"/>
    <x v="397"/>
    <x v="40"/>
    <x v="2767"/>
    <x v="6455"/>
    <n v="0"/>
    <x v="1"/>
  </r>
  <r>
    <x v="8969"/>
    <x v="22"/>
    <x v="7204"/>
    <x v="24"/>
    <x v="2141"/>
    <x v="11"/>
    <x v="272"/>
    <x v="6449"/>
    <n v="0"/>
    <x v="3"/>
  </r>
  <r>
    <x v="8970"/>
    <x v="8153"/>
    <x v="7205"/>
    <x v="25"/>
    <x v="31"/>
    <x v="4"/>
    <x v="1973"/>
    <x v="6456"/>
    <n v="0"/>
    <x v="1"/>
  </r>
  <r>
    <x v="8971"/>
    <x v="8154"/>
    <x v="7206"/>
    <x v="25"/>
    <x v="2142"/>
    <x v="24"/>
    <x v="2768"/>
    <x v="6449"/>
    <n v="0"/>
    <x v="1"/>
  </r>
  <r>
    <x v="8972"/>
    <x v="22"/>
    <x v="7207"/>
    <x v="29"/>
    <x v="1230"/>
    <x v="0"/>
    <x v="1858"/>
    <x v="6451"/>
    <n v="0"/>
    <x v="4"/>
  </r>
  <r>
    <x v="8973"/>
    <x v="8155"/>
    <x v="7208"/>
    <x v="30"/>
    <x v="2143"/>
    <x v="0"/>
    <x v="60"/>
    <x v="6449"/>
    <n v="0"/>
    <x v="0"/>
  </r>
  <r>
    <x v="8974"/>
    <x v="8156"/>
    <x v="7209"/>
    <x v="32"/>
    <x v="2144"/>
    <x v="0"/>
    <x v="1858"/>
    <x v="6457"/>
    <n v="0"/>
    <x v="3"/>
  </r>
  <r>
    <x v="8975"/>
    <x v="8157"/>
    <x v="108"/>
    <x v="32"/>
    <x v="1437"/>
    <x v="23"/>
    <x v="1973"/>
    <x v="72"/>
    <n v="0"/>
    <x v="1"/>
  </r>
  <r>
    <x v="8976"/>
    <x v="8158"/>
    <x v="7210"/>
    <x v="33"/>
    <x v="582"/>
    <x v="0"/>
    <x v="70"/>
    <x v="6457"/>
    <n v="3"/>
    <x v="4"/>
  </r>
  <r>
    <x v="8977"/>
    <x v="8159"/>
    <x v="7211"/>
    <x v="69"/>
    <x v="615"/>
    <x v="0"/>
    <x v="1973"/>
    <x v="6457"/>
    <n v="2"/>
    <x v="1"/>
  </r>
  <r>
    <x v="8978"/>
    <x v="8160"/>
    <x v="7211"/>
    <x v="69"/>
    <x v="1301"/>
    <x v="0"/>
    <x v="1839"/>
    <x v="6457"/>
    <n v="2"/>
    <x v="1"/>
  </r>
  <r>
    <x v="8979"/>
    <x v="8161"/>
    <x v="5627"/>
    <x v="69"/>
    <x v="2145"/>
    <x v="47"/>
    <x v="2768"/>
    <x v="6458"/>
    <n v="3"/>
    <x v="1"/>
  </r>
  <r>
    <x v="8980"/>
    <x v="8162"/>
    <x v="7212"/>
    <x v="69"/>
    <x v="223"/>
    <x v="47"/>
    <x v="2768"/>
    <x v="6459"/>
    <n v="0"/>
    <x v="1"/>
  </r>
  <r>
    <x v="8981"/>
    <x v="8163"/>
    <x v="7213"/>
    <x v="34"/>
    <x v="2146"/>
    <x v="52"/>
    <x v="2765"/>
    <x v="6457"/>
    <n v="0"/>
    <x v="1"/>
  </r>
  <r>
    <x v="8982"/>
    <x v="8164"/>
    <x v="4779"/>
    <x v="50"/>
    <x v="93"/>
    <x v="17"/>
    <x v="123"/>
    <x v="6460"/>
    <n v="0"/>
    <x v="1"/>
  </r>
  <r>
    <x v="8983"/>
    <x v="8165"/>
    <x v="4779"/>
    <x v="50"/>
    <x v="1437"/>
    <x v="23"/>
    <x v="1973"/>
    <x v="6461"/>
    <n v="0"/>
    <x v="1"/>
  </r>
  <r>
    <x v="8984"/>
    <x v="8166"/>
    <x v="5193"/>
    <x v="79"/>
    <x v="1437"/>
    <x v="23"/>
    <x v="1973"/>
    <x v="6462"/>
    <n v="9"/>
    <x v="1"/>
  </r>
  <r>
    <x v="8985"/>
    <x v="8167"/>
    <x v="5215"/>
    <x v="54"/>
    <x v="1065"/>
    <x v="8"/>
    <x v="459"/>
    <x v="6463"/>
    <n v="0"/>
    <x v="1"/>
  </r>
  <r>
    <x v="8986"/>
    <x v="22"/>
    <x v="5689"/>
    <x v="81"/>
    <x v="112"/>
    <x v="17"/>
    <x v="5"/>
    <x v="6464"/>
    <n v="0"/>
    <x v="1"/>
  </r>
  <r>
    <x v="8987"/>
    <x v="8168"/>
    <x v="7214"/>
    <x v="61"/>
    <x v="308"/>
    <x v="17"/>
    <x v="2724"/>
    <x v="6465"/>
    <n v="3"/>
    <x v="0"/>
  </r>
  <r>
    <x v="8988"/>
    <x v="8169"/>
    <x v="7215"/>
    <x v="61"/>
    <x v="1144"/>
    <x v="17"/>
    <x v="60"/>
    <x v="6464"/>
    <n v="0"/>
    <x v="1"/>
  </r>
  <r>
    <x v="8989"/>
    <x v="8170"/>
    <x v="5703"/>
    <x v="62"/>
    <x v="287"/>
    <x v="53"/>
    <x v="1973"/>
    <x v="6466"/>
    <n v="0"/>
    <x v="1"/>
  </r>
  <r>
    <x v="8990"/>
    <x v="22"/>
    <x v="7216"/>
    <x v="62"/>
    <x v="62"/>
    <x v="17"/>
    <x v="60"/>
    <x v="6467"/>
    <n v="0"/>
    <x v="1"/>
  </r>
  <r>
    <x v="8991"/>
    <x v="8171"/>
    <x v="7217"/>
    <x v="62"/>
    <x v="1321"/>
    <x v="17"/>
    <x v="1973"/>
    <x v="6468"/>
    <n v="0"/>
    <x v="1"/>
  </r>
  <r>
    <x v="8992"/>
    <x v="8172"/>
    <x v="7218"/>
    <x v="82"/>
    <x v="108"/>
    <x v="4"/>
    <x v="1973"/>
    <x v="6469"/>
    <n v="0"/>
    <x v="1"/>
  </r>
  <r>
    <x v="8993"/>
    <x v="8173"/>
    <x v="7219"/>
    <x v="82"/>
    <x v="2147"/>
    <x v="17"/>
    <x v="1973"/>
    <x v="6470"/>
    <n v="5"/>
    <x v="1"/>
  </r>
  <r>
    <x v="8994"/>
    <x v="22"/>
    <x v="7220"/>
    <x v="82"/>
    <x v="2148"/>
    <x v="17"/>
    <x v="1973"/>
    <x v="6471"/>
    <n v="0"/>
    <x v="1"/>
  </r>
  <r>
    <x v="8995"/>
    <x v="8174"/>
    <x v="7221"/>
    <x v="82"/>
    <x v="528"/>
    <x v="53"/>
    <x v="1973"/>
    <x v="6470"/>
    <n v="0"/>
    <x v="1"/>
  </r>
  <r>
    <x v="8996"/>
    <x v="8175"/>
    <x v="7222"/>
    <x v="82"/>
    <x v="528"/>
    <x v="53"/>
    <x v="1973"/>
    <x v="6472"/>
    <n v="1"/>
    <x v="1"/>
  </r>
  <r>
    <x v="8997"/>
    <x v="8176"/>
    <x v="7223"/>
    <x v="82"/>
    <x v="434"/>
    <x v="17"/>
    <x v="11"/>
    <x v="6471"/>
    <n v="0"/>
    <x v="1"/>
  </r>
  <r>
    <x v="8998"/>
    <x v="8177"/>
    <x v="7223"/>
    <x v="82"/>
    <x v="434"/>
    <x v="17"/>
    <x v="11"/>
    <x v="6473"/>
    <n v="0"/>
    <x v="1"/>
  </r>
  <r>
    <x v="8999"/>
    <x v="8178"/>
    <x v="7224"/>
    <x v="90"/>
    <x v="437"/>
    <x v="8"/>
    <x v="11"/>
    <x v="6474"/>
    <n v="0"/>
    <x v="1"/>
  </r>
  <r>
    <x v="9000"/>
    <x v="8179"/>
    <x v="2120"/>
    <x v="84"/>
    <x v="2149"/>
    <x v="22"/>
    <x v="2769"/>
    <x v="6464"/>
    <n v="0"/>
    <x v="1"/>
  </r>
  <r>
    <x v="9001"/>
    <x v="8180"/>
    <x v="7225"/>
    <x v="87"/>
    <x v="2087"/>
    <x v="8"/>
    <x v="464"/>
    <x v="6475"/>
    <n v="0"/>
    <x v="1"/>
  </r>
  <r>
    <x v="9002"/>
    <x v="8181"/>
    <x v="7226"/>
    <x v="0"/>
    <x v="2150"/>
    <x v="0"/>
    <x v="2770"/>
    <x v="6476"/>
    <n v="0"/>
    <x v="0"/>
  </r>
  <r>
    <x v="9003"/>
    <x v="8182"/>
    <x v="7227"/>
    <x v="0"/>
    <x v="708"/>
    <x v="12"/>
    <x v="2771"/>
    <x v="6477"/>
    <n v="0"/>
    <x v="3"/>
  </r>
  <r>
    <x v="9004"/>
    <x v="8183"/>
    <x v="7228"/>
    <x v="72"/>
    <x v="206"/>
    <x v="0"/>
    <x v="58"/>
    <x v="6478"/>
    <n v="0"/>
    <x v="2"/>
  </r>
  <r>
    <x v="9005"/>
    <x v="8184"/>
    <x v="7229"/>
    <x v="73"/>
    <x v="934"/>
    <x v="58"/>
    <x v="2772"/>
    <x v="6479"/>
    <n v="2"/>
    <x v="1"/>
  </r>
  <r>
    <x v="9006"/>
    <x v="8185"/>
    <x v="3137"/>
    <x v="73"/>
    <x v="2151"/>
    <x v="0"/>
    <x v="2773"/>
    <x v="6480"/>
    <n v="0"/>
    <x v="0"/>
  </r>
  <r>
    <x v="9007"/>
    <x v="8186"/>
    <x v="7230"/>
    <x v="74"/>
    <x v="1601"/>
    <x v="12"/>
    <x v="2774"/>
    <x v="6480"/>
    <n v="0"/>
    <x v="1"/>
  </r>
  <r>
    <x v="9008"/>
    <x v="8187"/>
    <x v="2298"/>
    <x v="74"/>
    <x v="2152"/>
    <x v="0"/>
    <x v="2775"/>
    <x v="6481"/>
    <n v="0"/>
    <x v="0"/>
  </r>
  <r>
    <x v="9009"/>
    <x v="8188"/>
    <x v="7231"/>
    <x v="40"/>
    <x v="719"/>
    <x v="2"/>
    <x v="2776"/>
    <x v="6482"/>
    <n v="0"/>
    <x v="0"/>
  </r>
  <r>
    <x v="9010"/>
    <x v="8189"/>
    <x v="7232"/>
    <x v="41"/>
    <x v="1911"/>
    <x v="0"/>
    <x v="1461"/>
    <x v="6483"/>
    <n v="0"/>
    <x v="0"/>
  </r>
  <r>
    <x v="9011"/>
    <x v="8190"/>
    <x v="7233"/>
    <x v="41"/>
    <x v="1719"/>
    <x v="12"/>
    <x v="190"/>
    <x v="6484"/>
    <n v="0"/>
    <x v="3"/>
  </r>
  <r>
    <x v="9012"/>
    <x v="8191"/>
    <x v="6678"/>
    <x v="1"/>
    <x v="2153"/>
    <x v="19"/>
    <x v="2777"/>
    <x v="6483"/>
    <n v="0"/>
    <x v="1"/>
  </r>
  <r>
    <x v="9013"/>
    <x v="8192"/>
    <x v="7234"/>
    <x v="2"/>
    <x v="1255"/>
    <x v="0"/>
    <x v="2778"/>
    <x v="6485"/>
    <n v="0"/>
    <x v="1"/>
  </r>
  <r>
    <x v="9014"/>
    <x v="8193"/>
    <x v="7235"/>
    <x v="2"/>
    <x v="1281"/>
    <x v="22"/>
    <x v="2779"/>
    <x v="6486"/>
    <n v="0"/>
    <x v="0"/>
  </r>
  <r>
    <x v="9015"/>
    <x v="8194"/>
    <x v="7236"/>
    <x v="2"/>
    <x v="338"/>
    <x v="51"/>
    <x v="2741"/>
    <x v="6487"/>
    <n v="0"/>
    <x v="0"/>
  </r>
  <r>
    <x v="9016"/>
    <x v="8195"/>
    <x v="7237"/>
    <x v="3"/>
    <x v="726"/>
    <x v="74"/>
    <x v="2780"/>
    <x v="6488"/>
    <n v="0"/>
    <x v="0"/>
  </r>
  <r>
    <x v="9017"/>
    <x v="8196"/>
    <x v="7238"/>
    <x v="4"/>
    <x v="1592"/>
    <x v="2"/>
    <x v="2781"/>
    <x v="6489"/>
    <n v="0"/>
    <x v="0"/>
  </r>
  <r>
    <x v="9018"/>
    <x v="8197"/>
    <x v="7239"/>
    <x v="5"/>
    <x v="2022"/>
    <x v="12"/>
    <x v="1868"/>
    <x v="6483"/>
    <n v="0"/>
    <x v="0"/>
  </r>
  <r>
    <x v="9019"/>
    <x v="8198"/>
    <x v="7240"/>
    <x v="5"/>
    <x v="733"/>
    <x v="12"/>
    <x v="2771"/>
    <x v="6490"/>
    <n v="0"/>
    <x v="2"/>
  </r>
  <r>
    <x v="9020"/>
    <x v="8199"/>
    <x v="7241"/>
    <x v="5"/>
    <x v="571"/>
    <x v="0"/>
    <x v="546"/>
    <x v="6491"/>
    <n v="0"/>
    <x v="3"/>
  </r>
  <r>
    <x v="9021"/>
    <x v="8200"/>
    <x v="2377"/>
    <x v="5"/>
    <x v="351"/>
    <x v="12"/>
    <x v="2492"/>
    <x v="6483"/>
    <n v="0"/>
    <x v="0"/>
  </r>
  <r>
    <x v="9022"/>
    <x v="8201"/>
    <x v="7242"/>
    <x v="5"/>
    <x v="67"/>
    <x v="19"/>
    <x v="2782"/>
    <x v="6483"/>
    <n v="0"/>
    <x v="0"/>
  </r>
  <r>
    <x v="9023"/>
    <x v="8202"/>
    <x v="7243"/>
    <x v="6"/>
    <x v="2154"/>
    <x v="0"/>
    <x v="1868"/>
    <x v="6492"/>
    <n v="0"/>
    <x v="0"/>
  </r>
  <r>
    <x v="9024"/>
    <x v="8203"/>
    <x v="6276"/>
    <x v="6"/>
    <x v="1593"/>
    <x v="43"/>
    <x v="2783"/>
    <x v="6493"/>
    <n v="0"/>
    <x v="3"/>
  </r>
  <r>
    <x v="9025"/>
    <x v="8204"/>
    <x v="7244"/>
    <x v="7"/>
    <x v="773"/>
    <x v="2"/>
    <x v="2784"/>
    <x v="6494"/>
    <n v="0"/>
    <x v="0"/>
  </r>
  <r>
    <x v="9026"/>
    <x v="8205"/>
    <x v="3666"/>
    <x v="8"/>
    <x v="1355"/>
    <x v="1"/>
    <x v="2785"/>
    <x v="6495"/>
    <n v="0"/>
    <x v="2"/>
  </r>
  <r>
    <x v="9027"/>
    <x v="8206"/>
    <x v="7245"/>
    <x v="8"/>
    <x v="705"/>
    <x v="12"/>
    <x v="2786"/>
    <x v="6496"/>
    <n v="0"/>
    <x v="0"/>
  </r>
  <r>
    <x v="9028"/>
    <x v="8207"/>
    <x v="7246"/>
    <x v="8"/>
    <x v="934"/>
    <x v="58"/>
    <x v="2787"/>
    <x v="6497"/>
    <n v="0"/>
    <x v="0"/>
  </r>
  <r>
    <x v="9029"/>
    <x v="8208"/>
    <x v="7247"/>
    <x v="8"/>
    <x v="2155"/>
    <x v="8"/>
    <x v="2269"/>
    <x v="6498"/>
    <n v="0"/>
    <x v="0"/>
  </r>
  <r>
    <x v="9030"/>
    <x v="8209"/>
    <x v="7248"/>
    <x v="8"/>
    <x v="559"/>
    <x v="9"/>
    <x v="2788"/>
    <x v="6476"/>
    <n v="0"/>
    <x v="0"/>
  </r>
  <r>
    <x v="9031"/>
    <x v="8210"/>
    <x v="3248"/>
    <x v="9"/>
    <x v="2156"/>
    <x v="4"/>
    <x v="7"/>
    <x v="6499"/>
    <n v="5"/>
    <x v="1"/>
  </r>
  <r>
    <x v="9032"/>
    <x v="8211"/>
    <x v="5500"/>
    <x v="9"/>
    <x v="538"/>
    <x v="12"/>
    <x v="2789"/>
    <x v="6500"/>
    <n v="0"/>
    <x v="0"/>
  </r>
  <r>
    <x v="9033"/>
    <x v="8212"/>
    <x v="1614"/>
    <x v="9"/>
    <x v="1152"/>
    <x v="2"/>
    <x v="2790"/>
    <x v="6501"/>
    <n v="2"/>
    <x v="1"/>
  </r>
  <r>
    <x v="9034"/>
    <x v="8213"/>
    <x v="7249"/>
    <x v="10"/>
    <x v="1355"/>
    <x v="1"/>
    <x v="2791"/>
    <x v="6502"/>
    <n v="0"/>
    <x v="1"/>
  </r>
  <r>
    <x v="9035"/>
    <x v="8214"/>
    <x v="4034"/>
    <x v="10"/>
    <x v="571"/>
    <x v="0"/>
    <x v="546"/>
    <x v="6503"/>
    <n v="0"/>
    <x v="0"/>
  </r>
  <r>
    <x v="9036"/>
    <x v="8215"/>
    <x v="7250"/>
    <x v="10"/>
    <x v="1719"/>
    <x v="12"/>
    <x v="2792"/>
    <x v="6504"/>
    <n v="0"/>
    <x v="3"/>
  </r>
  <r>
    <x v="9037"/>
    <x v="8216"/>
    <x v="4903"/>
    <x v="11"/>
    <x v="934"/>
    <x v="58"/>
    <x v="2787"/>
    <x v="6505"/>
    <n v="1"/>
    <x v="1"/>
  </r>
  <r>
    <x v="9038"/>
    <x v="8217"/>
    <x v="2178"/>
    <x v="11"/>
    <x v="571"/>
    <x v="0"/>
    <x v="546"/>
    <x v="6506"/>
    <n v="0"/>
    <x v="2"/>
  </r>
  <r>
    <x v="9039"/>
    <x v="8218"/>
    <x v="7251"/>
    <x v="12"/>
    <x v="934"/>
    <x v="58"/>
    <x v="2787"/>
    <x v="6507"/>
    <n v="0"/>
    <x v="0"/>
  </r>
  <r>
    <x v="9040"/>
    <x v="8219"/>
    <x v="7252"/>
    <x v="12"/>
    <x v="2157"/>
    <x v="3"/>
    <x v="2793"/>
    <x v="6488"/>
    <n v="0"/>
    <x v="0"/>
  </r>
  <r>
    <x v="9041"/>
    <x v="8220"/>
    <x v="6756"/>
    <x v="12"/>
    <x v="7"/>
    <x v="0"/>
    <x v="891"/>
    <x v="6502"/>
    <n v="0"/>
    <x v="3"/>
  </r>
  <r>
    <x v="9042"/>
    <x v="8221"/>
    <x v="7253"/>
    <x v="12"/>
    <x v="559"/>
    <x v="9"/>
    <x v="1868"/>
    <x v="6508"/>
    <n v="0"/>
    <x v="0"/>
  </r>
  <r>
    <x v="9043"/>
    <x v="8222"/>
    <x v="7253"/>
    <x v="12"/>
    <x v="559"/>
    <x v="9"/>
    <x v="1868"/>
    <x v="6508"/>
    <n v="0"/>
    <x v="0"/>
  </r>
  <r>
    <x v="9044"/>
    <x v="8223"/>
    <x v="7254"/>
    <x v="12"/>
    <x v="22"/>
    <x v="4"/>
    <x v="47"/>
    <x v="6509"/>
    <n v="3"/>
    <x v="1"/>
  </r>
  <r>
    <x v="9045"/>
    <x v="8224"/>
    <x v="7255"/>
    <x v="12"/>
    <x v="2158"/>
    <x v="0"/>
    <x v="2794"/>
    <x v="6486"/>
    <n v="0"/>
    <x v="2"/>
  </r>
  <r>
    <x v="9046"/>
    <x v="8225"/>
    <x v="7256"/>
    <x v="13"/>
    <x v="2159"/>
    <x v="0"/>
    <x v="2795"/>
    <x v="6477"/>
    <n v="0"/>
    <x v="3"/>
  </r>
  <r>
    <x v="9047"/>
    <x v="8226"/>
    <x v="7257"/>
    <x v="13"/>
    <x v="2160"/>
    <x v="74"/>
    <x v="2796"/>
    <x v="6510"/>
    <n v="3"/>
    <x v="1"/>
  </r>
  <r>
    <x v="9048"/>
    <x v="8227"/>
    <x v="4038"/>
    <x v="13"/>
    <x v="163"/>
    <x v="2"/>
    <x v="2797"/>
    <x v="6503"/>
    <n v="0"/>
    <x v="1"/>
  </r>
  <r>
    <x v="9049"/>
    <x v="8228"/>
    <x v="7258"/>
    <x v="13"/>
    <x v="883"/>
    <x v="19"/>
    <x v="2798"/>
    <x v="6511"/>
    <n v="16"/>
    <x v="1"/>
  </r>
  <r>
    <x v="9050"/>
    <x v="8229"/>
    <x v="7259"/>
    <x v="13"/>
    <x v="934"/>
    <x v="58"/>
    <x v="2787"/>
    <x v="6512"/>
    <n v="2"/>
    <x v="1"/>
  </r>
  <r>
    <x v="9051"/>
    <x v="8230"/>
    <x v="7260"/>
    <x v="14"/>
    <x v="115"/>
    <x v="0"/>
    <x v="2799"/>
    <x v="6508"/>
    <n v="0"/>
    <x v="0"/>
  </r>
  <r>
    <x v="9052"/>
    <x v="8231"/>
    <x v="7261"/>
    <x v="14"/>
    <x v="1215"/>
    <x v="7"/>
    <x v="2800"/>
    <x v="6487"/>
    <n v="0"/>
    <x v="0"/>
  </r>
  <r>
    <x v="9053"/>
    <x v="8232"/>
    <x v="7262"/>
    <x v="14"/>
    <x v="1201"/>
    <x v="9"/>
    <x v="1868"/>
    <x v="6513"/>
    <n v="0"/>
    <x v="1"/>
  </r>
  <r>
    <x v="9054"/>
    <x v="8233"/>
    <x v="7263"/>
    <x v="14"/>
    <x v="720"/>
    <x v="2"/>
    <x v="2801"/>
    <x v="6487"/>
    <n v="0"/>
    <x v="0"/>
  </r>
  <r>
    <x v="9055"/>
    <x v="8234"/>
    <x v="7264"/>
    <x v="14"/>
    <x v="385"/>
    <x v="2"/>
    <x v="2802"/>
    <x v="6514"/>
    <n v="6"/>
    <x v="1"/>
  </r>
  <r>
    <x v="9056"/>
    <x v="8235"/>
    <x v="7265"/>
    <x v="14"/>
    <x v="171"/>
    <x v="42"/>
    <x v="2788"/>
    <x v="6483"/>
    <n v="0"/>
    <x v="0"/>
  </r>
  <r>
    <x v="9057"/>
    <x v="8184"/>
    <x v="7266"/>
    <x v="42"/>
    <x v="934"/>
    <x v="58"/>
    <x v="2787"/>
    <x v="6515"/>
    <n v="0"/>
    <x v="1"/>
  </r>
  <r>
    <x v="9058"/>
    <x v="8236"/>
    <x v="7267"/>
    <x v="42"/>
    <x v="2101"/>
    <x v="3"/>
    <x v="2803"/>
    <x v="6508"/>
    <n v="0"/>
    <x v="0"/>
  </r>
  <r>
    <x v="9059"/>
    <x v="8237"/>
    <x v="7268"/>
    <x v="42"/>
    <x v="2161"/>
    <x v="20"/>
    <x v="2804"/>
    <x v="6516"/>
    <n v="2"/>
    <x v="1"/>
  </r>
  <r>
    <x v="9060"/>
    <x v="8238"/>
    <x v="132"/>
    <x v="42"/>
    <x v="737"/>
    <x v="19"/>
    <x v="2805"/>
    <x v="6483"/>
    <n v="0"/>
    <x v="0"/>
  </r>
  <r>
    <x v="9061"/>
    <x v="8239"/>
    <x v="7269"/>
    <x v="15"/>
    <x v="69"/>
    <x v="20"/>
    <x v="2806"/>
    <x v="6517"/>
    <n v="0"/>
    <x v="1"/>
  </r>
  <r>
    <x v="9062"/>
    <x v="8240"/>
    <x v="7270"/>
    <x v="15"/>
    <x v="1706"/>
    <x v="3"/>
    <x v="2807"/>
    <x v="6518"/>
    <n v="3"/>
    <x v="1"/>
  </r>
  <r>
    <x v="9063"/>
    <x v="8241"/>
    <x v="1655"/>
    <x v="70"/>
    <x v="2162"/>
    <x v="81"/>
    <x v="7"/>
    <x v="6507"/>
    <n v="0"/>
    <x v="1"/>
  </r>
  <r>
    <x v="9064"/>
    <x v="5972"/>
    <x v="7271"/>
    <x v="70"/>
    <x v="1460"/>
    <x v="9"/>
    <x v="1882"/>
    <x v="6489"/>
    <n v="118"/>
    <x v="1"/>
  </r>
  <r>
    <x v="9065"/>
    <x v="8242"/>
    <x v="7271"/>
    <x v="70"/>
    <x v="1592"/>
    <x v="2"/>
    <x v="2808"/>
    <x v="6489"/>
    <n v="114"/>
    <x v="1"/>
  </r>
  <r>
    <x v="9066"/>
    <x v="8243"/>
    <x v="7272"/>
    <x v="70"/>
    <x v="613"/>
    <x v="12"/>
    <x v="2809"/>
    <x v="6519"/>
    <n v="0"/>
    <x v="3"/>
  </r>
  <r>
    <x v="9067"/>
    <x v="8244"/>
    <x v="7273"/>
    <x v="70"/>
    <x v="955"/>
    <x v="2"/>
    <x v="2810"/>
    <x v="6487"/>
    <n v="0"/>
    <x v="0"/>
  </r>
  <r>
    <x v="9068"/>
    <x v="8245"/>
    <x v="7274"/>
    <x v="71"/>
    <x v="1152"/>
    <x v="2"/>
    <x v="2811"/>
    <x v="6503"/>
    <n v="0"/>
    <x v="1"/>
  </r>
  <r>
    <x v="9069"/>
    <x v="8246"/>
    <x v="7275"/>
    <x v="16"/>
    <x v="69"/>
    <x v="20"/>
    <x v="2812"/>
    <x v="6520"/>
    <n v="3"/>
    <x v="1"/>
  </r>
  <r>
    <x v="9070"/>
    <x v="8247"/>
    <x v="2551"/>
    <x v="16"/>
    <x v="2163"/>
    <x v="84"/>
    <x v="2813"/>
    <x v="6521"/>
    <n v="0"/>
    <x v="1"/>
  </r>
  <r>
    <x v="9071"/>
    <x v="8248"/>
    <x v="7276"/>
    <x v="16"/>
    <x v="1722"/>
    <x v="60"/>
    <x v="2814"/>
    <x v="6522"/>
    <n v="4"/>
    <x v="0"/>
  </r>
  <r>
    <x v="9072"/>
    <x v="8249"/>
    <x v="7277"/>
    <x v="16"/>
    <x v="1201"/>
    <x v="9"/>
    <x v="1868"/>
    <x v="6486"/>
    <n v="0"/>
    <x v="1"/>
  </r>
  <r>
    <x v="9073"/>
    <x v="8250"/>
    <x v="7278"/>
    <x v="16"/>
    <x v="2164"/>
    <x v="42"/>
    <x v="2815"/>
    <x v="6517"/>
    <n v="0"/>
    <x v="1"/>
  </r>
  <r>
    <x v="9074"/>
    <x v="8251"/>
    <x v="2570"/>
    <x v="16"/>
    <x v="375"/>
    <x v="42"/>
    <x v="2815"/>
    <x v="6517"/>
    <n v="0"/>
    <x v="1"/>
  </r>
  <r>
    <x v="9075"/>
    <x v="8252"/>
    <x v="2593"/>
    <x v="17"/>
    <x v="746"/>
    <x v="19"/>
    <x v="2816"/>
    <x v="6523"/>
    <n v="0"/>
    <x v="1"/>
  </r>
  <r>
    <x v="9076"/>
    <x v="8253"/>
    <x v="7279"/>
    <x v="18"/>
    <x v="1275"/>
    <x v="19"/>
    <x v="2126"/>
    <x v="6487"/>
    <n v="1"/>
    <x v="1"/>
  </r>
  <r>
    <x v="9077"/>
    <x v="8254"/>
    <x v="4509"/>
    <x v="43"/>
    <x v="2101"/>
    <x v="3"/>
    <x v="2817"/>
    <x v="6524"/>
    <n v="4"/>
    <x v="1"/>
  </r>
  <r>
    <x v="9078"/>
    <x v="8255"/>
    <x v="5558"/>
    <x v="43"/>
    <x v="1026"/>
    <x v="58"/>
    <x v="2818"/>
    <x v="6525"/>
    <n v="1"/>
    <x v="1"/>
  </r>
  <r>
    <x v="9079"/>
    <x v="8256"/>
    <x v="7280"/>
    <x v="43"/>
    <x v="684"/>
    <x v="81"/>
    <x v="7"/>
    <x v="6526"/>
    <n v="0"/>
    <x v="1"/>
  </r>
  <r>
    <x v="9080"/>
    <x v="8257"/>
    <x v="7281"/>
    <x v="19"/>
    <x v="23"/>
    <x v="3"/>
    <x v="2819"/>
    <x v="6527"/>
    <n v="49"/>
    <x v="1"/>
  </r>
  <r>
    <x v="9081"/>
    <x v="22"/>
    <x v="719"/>
    <x v="44"/>
    <x v="1412"/>
    <x v="9"/>
    <x v="2820"/>
    <x v="6483"/>
    <n v="0"/>
    <x v="3"/>
  </r>
  <r>
    <x v="9082"/>
    <x v="22"/>
    <x v="427"/>
    <x v="44"/>
    <x v="2165"/>
    <x v="0"/>
    <x v="1404"/>
    <x v="6503"/>
    <n v="0"/>
    <x v="3"/>
  </r>
  <r>
    <x v="9083"/>
    <x v="8258"/>
    <x v="7282"/>
    <x v="20"/>
    <x v="760"/>
    <x v="22"/>
    <x v="2821"/>
    <x v="6485"/>
    <n v="0"/>
    <x v="0"/>
  </r>
  <r>
    <x v="9084"/>
    <x v="8259"/>
    <x v="7283"/>
    <x v="20"/>
    <x v="2166"/>
    <x v="128"/>
    <x v="7"/>
    <x v="6528"/>
    <n v="3"/>
    <x v="1"/>
  </r>
  <r>
    <x v="9085"/>
    <x v="22"/>
    <x v="57"/>
    <x v="21"/>
    <x v="1472"/>
    <x v="0"/>
    <x v="1404"/>
    <x v="6503"/>
    <n v="0"/>
    <x v="3"/>
  </r>
  <r>
    <x v="9086"/>
    <x v="8260"/>
    <x v="7284"/>
    <x v="21"/>
    <x v="191"/>
    <x v="45"/>
    <x v="2822"/>
    <x v="6529"/>
    <n v="0"/>
    <x v="1"/>
  </r>
  <r>
    <x v="9087"/>
    <x v="8261"/>
    <x v="1729"/>
    <x v="21"/>
    <x v="991"/>
    <x v="61"/>
    <x v="2823"/>
    <x v="6530"/>
    <n v="0"/>
    <x v="1"/>
  </r>
  <r>
    <x v="9088"/>
    <x v="8262"/>
    <x v="2660"/>
    <x v="21"/>
    <x v="321"/>
    <x v="3"/>
    <x v="938"/>
    <x v="6531"/>
    <n v="0"/>
    <x v="1"/>
  </r>
  <r>
    <x v="9089"/>
    <x v="8263"/>
    <x v="7285"/>
    <x v="21"/>
    <x v="684"/>
    <x v="81"/>
    <x v="7"/>
    <x v="6532"/>
    <n v="4"/>
    <x v="1"/>
  </r>
  <r>
    <x v="9090"/>
    <x v="8264"/>
    <x v="7286"/>
    <x v="45"/>
    <x v="736"/>
    <x v="6"/>
    <x v="2824"/>
    <x v="6533"/>
    <n v="0"/>
    <x v="1"/>
  </r>
  <r>
    <x v="9091"/>
    <x v="8265"/>
    <x v="7287"/>
    <x v="45"/>
    <x v="684"/>
    <x v="81"/>
    <x v="7"/>
    <x v="6534"/>
    <n v="4"/>
    <x v="1"/>
  </r>
  <r>
    <x v="9092"/>
    <x v="8266"/>
    <x v="7288"/>
    <x v="45"/>
    <x v="1026"/>
    <x v="58"/>
    <x v="2818"/>
    <x v="6535"/>
    <n v="2"/>
    <x v="1"/>
  </r>
  <r>
    <x v="9093"/>
    <x v="8267"/>
    <x v="139"/>
    <x v="45"/>
    <x v="577"/>
    <x v="12"/>
    <x v="435"/>
    <x v="6536"/>
    <n v="0"/>
    <x v="3"/>
  </r>
  <r>
    <x v="9094"/>
    <x v="8268"/>
    <x v="6832"/>
    <x v="45"/>
    <x v="684"/>
    <x v="81"/>
    <x v="7"/>
    <x v="6507"/>
    <n v="0"/>
    <x v="1"/>
  </r>
  <r>
    <x v="9095"/>
    <x v="8269"/>
    <x v="2686"/>
    <x v="23"/>
    <x v="424"/>
    <x v="50"/>
    <x v="2825"/>
    <x v="6537"/>
    <n v="2"/>
    <x v="1"/>
  </r>
  <r>
    <x v="9096"/>
    <x v="8270"/>
    <x v="7289"/>
    <x v="23"/>
    <x v="1026"/>
    <x v="58"/>
    <x v="2818"/>
    <x v="6538"/>
    <n v="2"/>
    <x v="1"/>
  </r>
  <r>
    <x v="9097"/>
    <x v="8271"/>
    <x v="7290"/>
    <x v="24"/>
    <x v="1571"/>
    <x v="0"/>
    <x v="2826"/>
    <x v="6539"/>
    <n v="33"/>
    <x v="1"/>
  </r>
  <r>
    <x v="9098"/>
    <x v="8272"/>
    <x v="7291"/>
    <x v="25"/>
    <x v="2167"/>
    <x v="0"/>
    <x v="570"/>
    <x v="6483"/>
    <n v="0"/>
    <x v="3"/>
  </r>
  <r>
    <x v="9099"/>
    <x v="8273"/>
    <x v="7292"/>
    <x v="25"/>
    <x v="746"/>
    <x v="19"/>
    <x v="2827"/>
    <x v="6540"/>
    <n v="37"/>
    <x v="1"/>
  </r>
  <r>
    <x v="9100"/>
    <x v="8274"/>
    <x v="7293"/>
    <x v="27"/>
    <x v="2168"/>
    <x v="81"/>
    <x v="7"/>
    <x v="6541"/>
    <n v="4"/>
    <x v="1"/>
  </r>
  <r>
    <x v="9101"/>
    <x v="8275"/>
    <x v="7294"/>
    <x v="27"/>
    <x v="325"/>
    <x v="58"/>
    <x v="2828"/>
    <x v="6489"/>
    <n v="0"/>
    <x v="1"/>
  </r>
  <r>
    <x v="9102"/>
    <x v="22"/>
    <x v="7295"/>
    <x v="28"/>
    <x v="2169"/>
    <x v="12"/>
    <x v="43"/>
    <x v="6492"/>
    <n v="0"/>
    <x v="3"/>
  </r>
  <r>
    <x v="9103"/>
    <x v="8276"/>
    <x v="7296"/>
    <x v="28"/>
    <x v="1526"/>
    <x v="4"/>
    <x v="5"/>
    <x v="6542"/>
    <n v="9"/>
    <x v="1"/>
  </r>
  <r>
    <x v="9104"/>
    <x v="8277"/>
    <x v="7297"/>
    <x v="28"/>
    <x v="122"/>
    <x v="6"/>
    <x v="2829"/>
    <x v="6543"/>
    <n v="0"/>
    <x v="1"/>
  </r>
  <r>
    <x v="9105"/>
    <x v="8278"/>
    <x v="7298"/>
    <x v="29"/>
    <x v="2170"/>
    <x v="0"/>
    <x v="2830"/>
    <x v="6544"/>
    <n v="0"/>
    <x v="0"/>
  </r>
  <r>
    <x v="9106"/>
    <x v="8279"/>
    <x v="100"/>
    <x v="29"/>
    <x v="86"/>
    <x v="25"/>
    <x v="2831"/>
    <x v="6482"/>
    <n v="0"/>
    <x v="1"/>
  </r>
  <r>
    <x v="9107"/>
    <x v="22"/>
    <x v="7299"/>
    <x v="88"/>
    <x v="2171"/>
    <x v="0"/>
    <x v="1868"/>
    <x v="6486"/>
    <n v="0"/>
    <x v="3"/>
  </r>
  <r>
    <x v="9108"/>
    <x v="8280"/>
    <x v="7300"/>
    <x v="88"/>
    <x v="684"/>
    <x v="81"/>
    <x v="7"/>
    <x v="6545"/>
    <n v="4"/>
    <x v="1"/>
  </r>
  <r>
    <x v="9109"/>
    <x v="8281"/>
    <x v="7301"/>
    <x v="30"/>
    <x v="487"/>
    <x v="9"/>
    <x v="1868"/>
    <x v="6489"/>
    <n v="0"/>
    <x v="1"/>
  </r>
  <r>
    <x v="9110"/>
    <x v="8282"/>
    <x v="7302"/>
    <x v="30"/>
    <x v="792"/>
    <x v="40"/>
    <x v="2832"/>
    <x v="6546"/>
    <n v="0"/>
    <x v="1"/>
  </r>
  <r>
    <x v="9111"/>
    <x v="8283"/>
    <x v="7303"/>
    <x v="30"/>
    <x v="487"/>
    <x v="9"/>
    <x v="1868"/>
    <x v="6496"/>
    <n v="0"/>
    <x v="3"/>
  </r>
  <r>
    <x v="9112"/>
    <x v="8284"/>
    <x v="106"/>
    <x v="30"/>
    <x v="487"/>
    <x v="9"/>
    <x v="1868"/>
    <x v="6483"/>
    <n v="0"/>
    <x v="1"/>
  </r>
  <r>
    <x v="9113"/>
    <x v="8285"/>
    <x v="7304"/>
    <x v="31"/>
    <x v="77"/>
    <x v="20"/>
    <x v="2833"/>
    <x v="6547"/>
    <n v="5"/>
    <x v="1"/>
  </r>
  <r>
    <x v="9114"/>
    <x v="8286"/>
    <x v="7305"/>
    <x v="31"/>
    <x v="487"/>
    <x v="9"/>
    <x v="2827"/>
    <x v="6548"/>
    <n v="31"/>
    <x v="1"/>
  </r>
  <r>
    <x v="9115"/>
    <x v="8287"/>
    <x v="145"/>
    <x v="31"/>
    <x v="587"/>
    <x v="41"/>
    <x v="7"/>
    <x v="6549"/>
    <n v="0"/>
    <x v="1"/>
  </r>
  <r>
    <x v="9116"/>
    <x v="8288"/>
    <x v="7306"/>
    <x v="31"/>
    <x v="31"/>
    <x v="4"/>
    <x v="7"/>
    <x v="6482"/>
    <n v="0"/>
    <x v="1"/>
  </r>
  <r>
    <x v="9117"/>
    <x v="8289"/>
    <x v="7307"/>
    <x v="46"/>
    <x v="487"/>
    <x v="9"/>
    <x v="1868"/>
    <x v="6550"/>
    <n v="108"/>
    <x v="1"/>
  </r>
  <r>
    <x v="9118"/>
    <x v="8290"/>
    <x v="7308"/>
    <x v="46"/>
    <x v="69"/>
    <x v="20"/>
    <x v="2834"/>
    <x v="6551"/>
    <n v="3"/>
    <x v="1"/>
  </r>
  <r>
    <x v="9119"/>
    <x v="8291"/>
    <x v="7309"/>
    <x v="47"/>
    <x v="2172"/>
    <x v="0"/>
    <x v="1404"/>
    <x v="6552"/>
    <n v="5"/>
    <x v="1"/>
  </r>
  <r>
    <x v="9120"/>
    <x v="22"/>
    <x v="4926"/>
    <x v="47"/>
    <x v="1907"/>
    <x v="12"/>
    <x v="54"/>
    <x v="6502"/>
    <n v="0"/>
    <x v="4"/>
  </r>
  <r>
    <x v="9121"/>
    <x v="8292"/>
    <x v="7310"/>
    <x v="47"/>
    <x v="2173"/>
    <x v="14"/>
    <x v="2835"/>
    <x v="6522"/>
    <n v="0"/>
    <x v="1"/>
  </r>
  <r>
    <x v="9122"/>
    <x v="22"/>
    <x v="7311"/>
    <x v="47"/>
    <x v="2174"/>
    <x v="0"/>
    <x v="436"/>
    <x v="6483"/>
    <n v="0"/>
    <x v="3"/>
  </r>
  <r>
    <x v="9123"/>
    <x v="8293"/>
    <x v="7312"/>
    <x v="47"/>
    <x v="31"/>
    <x v="4"/>
    <x v="7"/>
    <x v="6553"/>
    <n v="44"/>
    <x v="1"/>
  </r>
  <r>
    <x v="9124"/>
    <x v="8294"/>
    <x v="7313"/>
    <x v="48"/>
    <x v="753"/>
    <x v="20"/>
    <x v="2836"/>
    <x v="6554"/>
    <n v="0"/>
    <x v="1"/>
  </r>
  <r>
    <x v="9125"/>
    <x v="8295"/>
    <x v="7314"/>
    <x v="76"/>
    <x v="2175"/>
    <x v="0"/>
    <x v="1839"/>
    <x v="6482"/>
    <n v="0"/>
    <x v="1"/>
  </r>
  <r>
    <x v="9126"/>
    <x v="8296"/>
    <x v="7315"/>
    <x v="76"/>
    <x v="210"/>
    <x v="22"/>
    <x v="2837"/>
    <x v="6485"/>
    <n v="0"/>
    <x v="1"/>
  </r>
  <r>
    <x v="9127"/>
    <x v="8297"/>
    <x v="776"/>
    <x v="68"/>
    <x v="1978"/>
    <x v="0"/>
    <x v="456"/>
    <x v="6483"/>
    <n v="0"/>
    <x v="3"/>
  </r>
  <r>
    <x v="9128"/>
    <x v="22"/>
    <x v="2191"/>
    <x v="68"/>
    <x v="257"/>
    <x v="0"/>
    <x v="1839"/>
    <x v="6483"/>
    <n v="0"/>
    <x v="4"/>
  </r>
  <r>
    <x v="9129"/>
    <x v="8298"/>
    <x v="7316"/>
    <x v="68"/>
    <x v="210"/>
    <x v="22"/>
    <x v="2837"/>
    <x v="6555"/>
    <n v="38"/>
    <x v="1"/>
  </r>
  <r>
    <x v="9130"/>
    <x v="8299"/>
    <x v="3173"/>
    <x v="32"/>
    <x v="117"/>
    <x v="0"/>
    <x v="75"/>
    <x v="6483"/>
    <n v="30"/>
    <x v="1"/>
  </r>
  <r>
    <x v="9131"/>
    <x v="8300"/>
    <x v="7317"/>
    <x v="32"/>
    <x v="112"/>
    <x v="17"/>
    <x v="7"/>
    <x v="6556"/>
    <n v="4"/>
    <x v="1"/>
  </r>
  <r>
    <x v="9132"/>
    <x v="8301"/>
    <x v="5620"/>
    <x v="33"/>
    <x v="405"/>
    <x v="22"/>
    <x v="2827"/>
    <x v="6557"/>
    <n v="27"/>
    <x v="1"/>
  </r>
  <r>
    <x v="9133"/>
    <x v="22"/>
    <x v="7318"/>
    <x v="33"/>
    <x v="1983"/>
    <x v="22"/>
    <x v="2827"/>
    <x v="6558"/>
    <n v="1"/>
    <x v="4"/>
  </r>
  <r>
    <x v="9134"/>
    <x v="8302"/>
    <x v="7319"/>
    <x v="33"/>
    <x v="2143"/>
    <x v="0"/>
    <x v="60"/>
    <x v="6559"/>
    <n v="0"/>
    <x v="2"/>
  </r>
  <r>
    <x v="9135"/>
    <x v="8303"/>
    <x v="2209"/>
    <x v="33"/>
    <x v="561"/>
    <x v="17"/>
    <x v="1868"/>
    <x v="6560"/>
    <n v="115"/>
    <x v="1"/>
  </r>
  <r>
    <x v="9136"/>
    <x v="8304"/>
    <x v="7320"/>
    <x v="33"/>
    <x v="487"/>
    <x v="9"/>
    <x v="451"/>
    <x v="6503"/>
    <n v="0"/>
    <x v="3"/>
  </r>
  <r>
    <x v="9137"/>
    <x v="8305"/>
    <x v="7321"/>
    <x v="33"/>
    <x v="405"/>
    <x v="22"/>
    <x v="2827"/>
    <x v="6561"/>
    <n v="18"/>
    <x v="1"/>
  </r>
  <r>
    <x v="9138"/>
    <x v="8306"/>
    <x v="7322"/>
    <x v="33"/>
    <x v="2176"/>
    <x v="35"/>
    <x v="11"/>
    <x v="6562"/>
    <n v="4"/>
    <x v="1"/>
  </r>
  <r>
    <x v="9139"/>
    <x v="8307"/>
    <x v="1417"/>
    <x v="77"/>
    <x v="651"/>
    <x v="24"/>
    <x v="1814"/>
    <x v="6558"/>
    <n v="0"/>
    <x v="1"/>
  </r>
  <r>
    <x v="9140"/>
    <x v="8308"/>
    <x v="7323"/>
    <x v="77"/>
    <x v="61"/>
    <x v="4"/>
    <x v="11"/>
    <x v="6563"/>
    <n v="52"/>
    <x v="1"/>
  </r>
  <r>
    <x v="9141"/>
    <x v="8309"/>
    <x v="7324"/>
    <x v="77"/>
    <x v="2067"/>
    <x v="61"/>
    <x v="7"/>
    <x v="6564"/>
    <n v="1"/>
    <x v="1"/>
  </r>
  <r>
    <x v="9142"/>
    <x v="8310"/>
    <x v="7325"/>
    <x v="69"/>
    <x v="2177"/>
    <x v="67"/>
    <x v="2837"/>
    <x v="6503"/>
    <n v="0"/>
    <x v="1"/>
  </r>
  <r>
    <x v="9143"/>
    <x v="8311"/>
    <x v="4397"/>
    <x v="69"/>
    <x v="587"/>
    <x v="41"/>
    <x v="7"/>
    <x v="6565"/>
    <n v="17"/>
    <x v="1"/>
  </r>
  <r>
    <x v="9144"/>
    <x v="8312"/>
    <x v="7326"/>
    <x v="69"/>
    <x v="84"/>
    <x v="9"/>
    <x v="1882"/>
    <x v="6483"/>
    <n v="0"/>
    <x v="1"/>
  </r>
  <r>
    <x v="9145"/>
    <x v="22"/>
    <x v="7327"/>
    <x v="34"/>
    <x v="257"/>
    <x v="0"/>
    <x v="1839"/>
    <x v="6492"/>
    <n v="0"/>
    <x v="4"/>
  </r>
  <r>
    <x v="9146"/>
    <x v="8313"/>
    <x v="7328"/>
    <x v="34"/>
    <x v="2178"/>
    <x v="113"/>
    <x v="7"/>
    <x v="6566"/>
    <n v="0"/>
    <x v="1"/>
  </r>
  <r>
    <x v="9147"/>
    <x v="8314"/>
    <x v="7329"/>
    <x v="34"/>
    <x v="394"/>
    <x v="22"/>
    <x v="2827"/>
    <x v="6567"/>
    <n v="1"/>
    <x v="1"/>
  </r>
  <r>
    <x v="9148"/>
    <x v="8315"/>
    <x v="7330"/>
    <x v="34"/>
    <x v="2179"/>
    <x v="21"/>
    <x v="2346"/>
    <x v="6568"/>
    <n v="0"/>
    <x v="1"/>
  </r>
  <r>
    <x v="9149"/>
    <x v="8316"/>
    <x v="7331"/>
    <x v="49"/>
    <x v="561"/>
    <x v="17"/>
    <x v="1868"/>
    <x v="6569"/>
    <n v="12"/>
    <x v="1"/>
  </r>
  <r>
    <x v="9150"/>
    <x v="8317"/>
    <x v="7332"/>
    <x v="49"/>
    <x v="668"/>
    <x v="17"/>
    <x v="5"/>
    <x v="6570"/>
    <n v="1"/>
    <x v="1"/>
  </r>
  <r>
    <x v="9151"/>
    <x v="8318"/>
    <x v="1270"/>
    <x v="50"/>
    <x v="58"/>
    <x v="8"/>
    <x v="2838"/>
    <x v="6571"/>
    <n v="4"/>
    <x v="1"/>
  </r>
  <r>
    <x v="9152"/>
    <x v="8319"/>
    <x v="7333"/>
    <x v="50"/>
    <x v="2180"/>
    <x v="70"/>
    <x v="2838"/>
    <x v="6572"/>
    <n v="0"/>
    <x v="1"/>
  </r>
  <r>
    <x v="9153"/>
    <x v="8320"/>
    <x v="7334"/>
    <x v="78"/>
    <x v="255"/>
    <x v="17"/>
    <x v="2839"/>
    <x v="6573"/>
    <n v="4"/>
    <x v="1"/>
  </r>
  <r>
    <x v="9154"/>
    <x v="8321"/>
    <x v="7335"/>
    <x v="51"/>
    <x v="388"/>
    <x v="65"/>
    <x v="566"/>
    <x v="6574"/>
    <n v="0"/>
    <x v="1"/>
  </r>
  <r>
    <x v="9155"/>
    <x v="8322"/>
    <x v="7336"/>
    <x v="79"/>
    <x v="1649"/>
    <x v="0"/>
    <x v="1839"/>
    <x v="6483"/>
    <n v="50"/>
    <x v="1"/>
  </r>
  <r>
    <x v="9156"/>
    <x v="8323"/>
    <x v="3946"/>
    <x v="79"/>
    <x v="587"/>
    <x v="41"/>
    <x v="7"/>
    <x v="6575"/>
    <n v="6"/>
    <x v="1"/>
  </r>
  <r>
    <x v="9157"/>
    <x v="8324"/>
    <x v="7337"/>
    <x v="79"/>
    <x v="1318"/>
    <x v="52"/>
    <x v="1868"/>
    <x v="6576"/>
    <n v="45"/>
    <x v="1"/>
  </r>
  <r>
    <x v="9158"/>
    <x v="22"/>
    <x v="7338"/>
    <x v="35"/>
    <x v="1879"/>
    <x v="17"/>
    <x v="22"/>
    <x v="6577"/>
    <n v="0"/>
    <x v="1"/>
  </r>
  <r>
    <x v="9159"/>
    <x v="8325"/>
    <x v="7339"/>
    <x v="35"/>
    <x v="2181"/>
    <x v="8"/>
    <x v="566"/>
    <x v="6489"/>
    <n v="0"/>
    <x v="0"/>
  </r>
  <r>
    <x v="9160"/>
    <x v="8326"/>
    <x v="1923"/>
    <x v="35"/>
    <x v="2070"/>
    <x v="52"/>
    <x v="566"/>
    <x v="6578"/>
    <n v="0"/>
    <x v="0"/>
  </r>
  <r>
    <x v="9161"/>
    <x v="8327"/>
    <x v="7340"/>
    <x v="35"/>
    <x v="587"/>
    <x v="41"/>
    <x v="7"/>
    <x v="6549"/>
    <n v="0"/>
    <x v="1"/>
  </r>
  <r>
    <x v="9162"/>
    <x v="8328"/>
    <x v="7340"/>
    <x v="35"/>
    <x v="100"/>
    <x v="17"/>
    <x v="2837"/>
    <x v="6579"/>
    <n v="8"/>
    <x v="1"/>
  </r>
  <r>
    <x v="9163"/>
    <x v="8329"/>
    <x v="7341"/>
    <x v="35"/>
    <x v="1574"/>
    <x v="8"/>
    <x v="2840"/>
    <x v="6580"/>
    <n v="18"/>
    <x v="1"/>
  </r>
  <r>
    <x v="9164"/>
    <x v="8330"/>
    <x v="7342"/>
    <x v="36"/>
    <x v="1618"/>
    <x v="49"/>
    <x v="2841"/>
    <x v="6581"/>
    <n v="3"/>
    <x v="1"/>
  </r>
  <r>
    <x v="9165"/>
    <x v="8331"/>
    <x v="7343"/>
    <x v="36"/>
    <x v="415"/>
    <x v="17"/>
    <x v="42"/>
    <x v="6582"/>
    <n v="6"/>
    <x v="1"/>
  </r>
  <r>
    <x v="9166"/>
    <x v="8332"/>
    <x v="5204"/>
    <x v="36"/>
    <x v="255"/>
    <x v="17"/>
    <x v="2842"/>
    <x v="6583"/>
    <n v="5"/>
    <x v="1"/>
  </r>
  <r>
    <x v="9167"/>
    <x v="8333"/>
    <x v="7344"/>
    <x v="52"/>
    <x v="2182"/>
    <x v="17"/>
    <x v="5"/>
    <x v="6584"/>
    <n v="4"/>
    <x v="1"/>
  </r>
  <r>
    <x v="9168"/>
    <x v="8334"/>
    <x v="7345"/>
    <x v="52"/>
    <x v="1997"/>
    <x v="8"/>
    <x v="415"/>
    <x v="6585"/>
    <n v="0"/>
    <x v="0"/>
  </r>
  <r>
    <x v="9169"/>
    <x v="8335"/>
    <x v="7346"/>
    <x v="53"/>
    <x v="2183"/>
    <x v="8"/>
    <x v="2837"/>
    <x v="6586"/>
    <n v="11"/>
    <x v="1"/>
  </r>
  <r>
    <x v="9170"/>
    <x v="8336"/>
    <x v="7347"/>
    <x v="53"/>
    <x v="2184"/>
    <x v="24"/>
    <x v="567"/>
    <x v="6587"/>
    <n v="1"/>
    <x v="1"/>
  </r>
  <r>
    <x v="9171"/>
    <x v="8337"/>
    <x v="7348"/>
    <x v="53"/>
    <x v="305"/>
    <x v="17"/>
    <x v="5"/>
    <x v="6588"/>
    <n v="6"/>
    <x v="1"/>
  </r>
  <r>
    <x v="9172"/>
    <x v="8338"/>
    <x v="3956"/>
    <x v="53"/>
    <x v="1437"/>
    <x v="23"/>
    <x v="460"/>
    <x v="6589"/>
    <n v="6"/>
    <x v="1"/>
  </r>
  <r>
    <x v="9173"/>
    <x v="8339"/>
    <x v="7349"/>
    <x v="53"/>
    <x v="1789"/>
    <x v="113"/>
    <x v="5"/>
    <x v="6590"/>
    <n v="0"/>
    <x v="1"/>
  </r>
  <r>
    <x v="9174"/>
    <x v="8340"/>
    <x v="7350"/>
    <x v="53"/>
    <x v="112"/>
    <x v="17"/>
    <x v="7"/>
    <x v="6591"/>
    <n v="5"/>
    <x v="1"/>
  </r>
  <r>
    <x v="9175"/>
    <x v="8341"/>
    <x v="7351"/>
    <x v="80"/>
    <x v="1997"/>
    <x v="8"/>
    <x v="415"/>
    <x v="6503"/>
    <n v="0"/>
    <x v="0"/>
  </r>
  <r>
    <x v="9176"/>
    <x v="8342"/>
    <x v="7352"/>
    <x v="80"/>
    <x v="1318"/>
    <x v="52"/>
    <x v="1868"/>
    <x v="6503"/>
    <n v="2"/>
    <x v="1"/>
  </r>
  <r>
    <x v="9177"/>
    <x v="22"/>
    <x v="7353"/>
    <x v="80"/>
    <x v="51"/>
    <x v="16"/>
    <x v="454"/>
    <x v="6592"/>
    <n v="0"/>
    <x v="3"/>
  </r>
  <r>
    <x v="9178"/>
    <x v="8343"/>
    <x v="7354"/>
    <x v="80"/>
    <x v="95"/>
    <x v="4"/>
    <x v="1839"/>
    <x v="6593"/>
    <n v="68"/>
    <x v="1"/>
  </r>
  <r>
    <x v="9179"/>
    <x v="8344"/>
    <x v="6105"/>
    <x v="80"/>
    <x v="1932"/>
    <x v="17"/>
    <x v="22"/>
    <x v="6594"/>
    <n v="4"/>
    <x v="1"/>
  </r>
  <r>
    <x v="9180"/>
    <x v="8345"/>
    <x v="7355"/>
    <x v="80"/>
    <x v="2185"/>
    <x v="51"/>
    <x v="2355"/>
    <x v="6502"/>
    <n v="2"/>
    <x v="1"/>
  </r>
  <r>
    <x v="9181"/>
    <x v="8346"/>
    <x v="7356"/>
    <x v="54"/>
    <x v="105"/>
    <x v="17"/>
    <x v="459"/>
    <x v="6595"/>
    <n v="5"/>
    <x v="1"/>
  </r>
  <r>
    <x v="9182"/>
    <x v="8347"/>
    <x v="7357"/>
    <x v="54"/>
    <x v="587"/>
    <x v="41"/>
    <x v="459"/>
    <x v="6596"/>
    <n v="0"/>
    <x v="1"/>
  </r>
  <r>
    <x v="9183"/>
    <x v="8348"/>
    <x v="7358"/>
    <x v="54"/>
    <x v="59"/>
    <x v="17"/>
    <x v="2843"/>
    <x v="6597"/>
    <n v="8"/>
    <x v="1"/>
  </r>
  <r>
    <x v="9184"/>
    <x v="8349"/>
    <x v="4473"/>
    <x v="54"/>
    <x v="825"/>
    <x v="52"/>
    <x v="566"/>
    <x v="6598"/>
    <n v="31"/>
    <x v="1"/>
  </r>
  <r>
    <x v="9185"/>
    <x v="8350"/>
    <x v="4792"/>
    <x v="54"/>
    <x v="585"/>
    <x v="8"/>
    <x v="2844"/>
    <x v="6599"/>
    <n v="3"/>
    <x v="1"/>
  </r>
  <r>
    <x v="9186"/>
    <x v="8351"/>
    <x v="7359"/>
    <x v="54"/>
    <x v="1436"/>
    <x v="17"/>
    <x v="5"/>
    <x v="6600"/>
    <n v="16"/>
    <x v="1"/>
  </r>
  <r>
    <x v="9187"/>
    <x v="8352"/>
    <x v="7360"/>
    <x v="55"/>
    <x v="891"/>
    <x v="8"/>
    <x v="9"/>
    <x v="6601"/>
    <n v="0"/>
    <x v="1"/>
  </r>
  <r>
    <x v="9188"/>
    <x v="8353"/>
    <x v="7361"/>
    <x v="55"/>
    <x v="1934"/>
    <x v="4"/>
    <x v="22"/>
    <x v="6602"/>
    <n v="9"/>
    <x v="1"/>
  </r>
  <r>
    <x v="9189"/>
    <x v="8354"/>
    <x v="7362"/>
    <x v="55"/>
    <x v="2186"/>
    <x v="4"/>
    <x v="22"/>
    <x v="6603"/>
    <n v="11"/>
    <x v="1"/>
  </r>
  <r>
    <x v="9190"/>
    <x v="8355"/>
    <x v="7363"/>
    <x v="55"/>
    <x v="59"/>
    <x v="17"/>
    <x v="2172"/>
    <x v="6567"/>
    <n v="0"/>
    <x v="1"/>
  </r>
  <r>
    <x v="9191"/>
    <x v="8356"/>
    <x v="5679"/>
    <x v="56"/>
    <x v="59"/>
    <x v="17"/>
    <x v="2172"/>
    <x v="6604"/>
    <n v="21"/>
    <x v="1"/>
  </r>
  <r>
    <x v="9192"/>
    <x v="8357"/>
    <x v="2961"/>
    <x v="56"/>
    <x v="2187"/>
    <x v="70"/>
    <x v="2845"/>
    <x v="6605"/>
    <n v="0"/>
    <x v="1"/>
  </r>
  <r>
    <x v="9193"/>
    <x v="22"/>
    <x v="7364"/>
    <x v="56"/>
    <x v="1872"/>
    <x v="4"/>
    <x v="22"/>
    <x v="6606"/>
    <n v="2"/>
    <x v="1"/>
  </r>
  <r>
    <x v="9194"/>
    <x v="8358"/>
    <x v="7365"/>
    <x v="57"/>
    <x v="278"/>
    <x v="17"/>
    <x v="70"/>
    <x v="6607"/>
    <n v="29"/>
    <x v="1"/>
  </r>
  <r>
    <x v="9195"/>
    <x v="8359"/>
    <x v="7366"/>
    <x v="58"/>
    <x v="294"/>
    <x v="17"/>
    <x v="5"/>
    <x v="6608"/>
    <n v="21"/>
    <x v="1"/>
  </r>
  <r>
    <x v="9196"/>
    <x v="8360"/>
    <x v="7367"/>
    <x v="58"/>
    <x v="59"/>
    <x v="17"/>
    <x v="2172"/>
    <x v="6503"/>
    <n v="0"/>
    <x v="1"/>
  </r>
  <r>
    <x v="9197"/>
    <x v="8361"/>
    <x v="2998"/>
    <x v="58"/>
    <x v="2000"/>
    <x v="8"/>
    <x v="2846"/>
    <x v="6609"/>
    <n v="21"/>
    <x v="1"/>
  </r>
  <r>
    <x v="9198"/>
    <x v="8362"/>
    <x v="7368"/>
    <x v="58"/>
    <x v="278"/>
    <x v="17"/>
    <x v="344"/>
    <x v="6610"/>
    <n v="16"/>
    <x v="1"/>
  </r>
  <r>
    <x v="9199"/>
    <x v="8363"/>
    <x v="7369"/>
    <x v="58"/>
    <x v="2000"/>
    <x v="8"/>
    <x v="415"/>
    <x v="6611"/>
    <n v="35"/>
    <x v="1"/>
  </r>
  <r>
    <x v="9200"/>
    <x v="8364"/>
    <x v="5237"/>
    <x v="81"/>
    <x v="2188"/>
    <x v="75"/>
    <x v="7"/>
    <x v="6612"/>
    <n v="0"/>
    <x v="1"/>
  </r>
  <r>
    <x v="9201"/>
    <x v="8365"/>
    <x v="7370"/>
    <x v="81"/>
    <x v="59"/>
    <x v="17"/>
    <x v="2172"/>
    <x v="6613"/>
    <n v="19"/>
    <x v="1"/>
  </r>
  <r>
    <x v="9202"/>
    <x v="8366"/>
    <x v="7371"/>
    <x v="59"/>
    <x v="2189"/>
    <x v="8"/>
    <x v="415"/>
    <x v="6503"/>
    <n v="0"/>
    <x v="0"/>
  </r>
  <r>
    <x v="9203"/>
    <x v="8367"/>
    <x v="7372"/>
    <x v="59"/>
    <x v="1662"/>
    <x v="67"/>
    <x v="2176"/>
    <x v="6614"/>
    <n v="7"/>
    <x v="1"/>
  </r>
  <r>
    <x v="9204"/>
    <x v="22"/>
    <x v="7373"/>
    <x v="59"/>
    <x v="112"/>
    <x v="17"/>
    <x v="454"/>
    <x v="6615"/>
    <n v="0"/>
    <x v="3"/>
  </r>
  <r>
    <x v="9205"/>
    <x v="8368"/>
    <x v="7374"/>
    <x v="59"/>
    <x v="2190"/>
    <x v="52"/>
    <x v="2847"/>
    <x v="6616"/>
    <n v="31"/>
    <x v="1"/>
  </r>
  <r>
    <x v="9206"/>
    <x v="8369"/>
    <x v="7375"/>
    <x v="59"/>
    <x v="300"/>
    <x v="17"/>
    <x v="2848"/>
    <x v="6617"/>
    <n v="0"/>
    <x v="1"/>
  </r>
  <r>
    <x v="9207"/>
    <x v="8370"/>
    <x v="7376"/>
    <x v="60"/>
    <x v="278"/>
    <x v="17"/>
    <x v="2172"/>
    <x v="6618"/>
    <n v="0"/>
    <x v="1"/>
  </r>
  <r>
    <x v="9208"/>
    <x v="8371"/>
    <x v="7377"/>
    <x v="60"/>
    <x v="59"/>
    <x v="17"/>
    <x v="2172"/>
    <x v="6482"/>
    <n v="0"/>
    <x v="1"/>
  </r>
  <r>
    <x v="9209"/>
    <x v="8372"/>
    <x v="7378"/>
    <x v="60"/>
    <x v="2191"/>
    <x v="129"/>
    <x v="2849"/>
    <x v="6619"/>
    <n v="0"/>
    <x v="1"/>
  </r>
  <r>
    <x v="9210"/>
    <x v="22"/>
    <x v="7379"/>
    <x v="60"/>
    <x v="2188"/>
    <x v="75"/>
    <x v="7"/>
    <x v="6620"/>
    <n v="0"/>
    <x v="1"/>
  </r>
  <r>
    <x v="9211"/>
    <x v="8373"/>
    <x v="6928"/>
    <x v="60"/>
    <x v="2192"/>
    <x v="72"/>
    <x v="1868"/>
    <x v="6621"/>
    <n v="14"/>
    <x v="1"/>
  </r>
  <r>
    <x v="9212"/>
    <x v="8374"/>
    <x v="7380"/>
    <x v="61"/>
    <x v="286"/>
    <x v="17"/>
    <x v="5"/>
    <x v="6622"/>
    <n v="0"/>
    <x v="1"/>
  </r>
  <r>
    <x v="9213"/>
    <x v="8375"/>
    <x v="7381"/>
    <x v="62"/>
    <x v="2001"/>
    <x v="4"/>
    <x v="570"/>
    <x v="6623"/>
    <n v="33"/>
    <x v="1"/>
  </r>
  <r>
    <x v="9214"/>
    <x v="8376"/>
    <x v="7382"/>
    <x v="62"/>
    <x v="1535"/>
    <x v="75"/>
    <x v="568"/>
    <x v="6624"/>
    <n v="31"/>
    <x v="1"/>
  </r>
  <r>
    <x v="9215"/>
    <x v="8377"/>
    <x v="7383"/>
    <x v="82"/>
    <x v="272"/>
    <x v="17"/>
    <x v="1984"/>
    <x v="6625"/>
    <n v="13"/>
    <x v="1"/>
  </r>
  <r>
    <x v="9216"/>
    <x v="8378"/>
    <x v="7384"/>
    <x v="82"/>
    <x v="59"/>
    <x v="17"/>
    <x v="568"/>
    <x v="6489"/>
    <n v="7"/>
    <x v="1"/>
  </r>
  <r>
    <x v="9217"/>
    <x v="8379"/>
    <x v="7385"/>
    <x v="82"/>
    <x v="1111"/>
    <x v="4"/>
    <x v="2850"/>
    <x v="6626"/>
    <n v="4"/>
    <x v="1"/>
  </r>
  <r>
    <x v="9218"/>
    <x v="8380"/>
    <x v="3042"/>
    <x v="82"/>
    <x v="59"/>
    <x v="17"/>
    <x v="2851"/>
    <x v="6503"/>
    <n v="0"/>
    <x v="1"/>
  </r>
  <r>
    <x v="9219"/>
    <x v="22"/>
    <x v="7386"/>
    <x v="82"/>
    <x v="112"/>
    <x v="17"/>
    <x v="2852"/>
    <x v="6627"/>
    <n v="0"/>
    <x v="3"/>
  </r>
  <r>
    <x v="9220"/>
    <x v="8381"/>
    <x v="7387"/>
    <x v="82"/>
    <x v="59"/>
    <x v="17"/>
    <x v="2853"/>
    <x v="6628"/>
    <n v="7"/>
    <x v="1"/>
  </r>
  <r>
    <x v="9221"/>
    <x v="8382"/>
    <x v="7388"/>
    <x v="82"/>
    <x v="300"/>
    <x v="17"/>
    <x v="249"/>
    <x v="6629"/>
    <n v="0"/>
    <x v="1"/>
  </r>
  <r>
    <x v="9222"/>
    <x v="8383"/>
    <x v="585"/>
    <x v="63"/>
    <x v="2193"/>
    <x v="17"/>
    <x v="5"/>
    <x v="6630"/>
    <n v="20"/>
    <x v="1"/>
  </r>
  <r>
    <x v="9223"/>
    <x v="8384"/>
    <x v="7389"/>
    <x v="63"/>
    <x v="2194"/>
    <x v="29"/>
    <x v="2854"/>
    <x v="6631"/>
    <n v="21"/>
    <x v="1"/>
  </r>
  <r>
    <x v="9224"/>
    <x v="8385"/>
    <x v="7390"/>
    <x v="63"/>
    <x v="2195"/>
    <x v="75"/>
    <x v="7"/>
    <x v="6632"/>
    <n v="4"/>
    <x v="1"/>
  </r>
  <r>
    <x v="9225"/>
    <x v="8386"/>
    <x v="2080"/>
    <x v="63"/>
    <x v="434"/>
    <x v="17"/>
    <x v="11"/>
    <x v="6633"/>
    <n v="13"/>
    <x v="1"/>
  </r>
  <r>
    <x v="9226"/>
    <x v="8387"/>
    <x v="4011"/>
    <x v="63"/>
    <x v="2196"/>
    <x v="72"/>
    <x v="2855"/>
    <x v="6634"/>
    <n v="17"/>
    <x v="1"/>
  </r>
  <r>
    <x v="9227"/>
    <x v="8388"/>
    <x v="7391"/>
    <x v="64"/>
    <x v="537"/>
    <x v="17"/>
    <x v="45"/>
    <x v="6635"/>
    <n v="0"/>
    <x v="1"/>
  </r>
  <r>
    <x v="9228"/>
    <x v="8389"/>
    <x v="4280"/>
    <x v="64"/>
    <x v="434"/>
    <x v="17"/>
    <x v="11"/>
    <x v="6636"/>
    <n v="0"/>
    <x v="1"/>
  </r>
  <r>
    <x v="9229"/>
    <x v="8390"/>
    <x v="7392"/>
    <x v="64"/>
    <x v="434"/>
    <x v="17"/>
    <x v="11"/>
    <x v="6503"/>
    <n v="0"/>
    <x v="1"/>
  </r>
  <r>
    <x v="9230"/>
    <x v="8391"/>
    <x v="7393"/>
    <x v="64"/>
    <x v="1120"/>
    <x v="17"/>
    <x v="45"/>
    <x v="6577"/>
    <n v="30"/>
    <x v="1"/>
  </r>
  <r>
    <x v="9231"/>
    <x v="8392"/>
    <x v="4014"/>
    <x v="64"/>
    <x v="105"/>
    <x v="17"/>
    <x v="11"/>
    <x v="6637"/>
    <n v="0"/>
    <x v="1"/>
  </r>
  <r>
    <x v="9232"/>
    <x v="8393"/>
    <x v="7394"/>
    <x v="65"/>
    <x v="445"/>
    <x v="17"/>
    <x v="45"/>
    <x v="6638"/>
    <n v="24"/>
    <x v="1"/>
  </r>
  <r>
    <x v="9233"/>
    <x v="8394"/>
    <x v="3430"/>
    <x v="65"/>
    <x v="447"/>
    <x v="17"/>
    <x v="45"/>
    <x v="6639"/>
    <n v="15"/>
    <x v="1"/>
  </r>
  <r>
    <x v="9234"/>
    <x v="8395"/>
    <x v="3447"/>
    <x v="65"/>
    <x v="434"/>
    <x v="17"/>
    <x v="11"/>
    <x v="6640"/>
    <n v="0"/>
    <x v="1"/>
  </r>
  <r>
    <x v="9235"/>
    <x v="8396"/>
    <x v="7395"/>
    <x v="65"/>
    <x v="109"/>
    <x v="17"/>
    <x v="45"/>
    <x v="6641"/>
    <n v="0"/>
    <x v="1"/>
  </r>
  <r>
    <x v="9236"/>
    <x v="8397"/>
    <x v="6530"/>
    <x v="65"/>
    <x v="434"/>
    <x v="17"/>
    <x v="11"/>
    <x v="6640"/>
    <n v="0"/>
    <x v="1"/>
  </r>
  <r>
    <x v="9237"/>
    <x v="8398"/>
    <x v="5298"/>
    <x v="65"/>
    <x v="294"/>
    <x v="17"/>
    <x v="45"/>
    <x v="6642"/>
    <n v="0"/>
    <x v="1"/>
  </r>
  <r>
    <x v="9238"/>
    <x v="8399"/>
    <x v="4297"/>
    <x v="65"/>
    <x v="439"/>
    <x v="17"/>
    <x v="22"/>
    <x v="6643"/>
    <n v="0"/>
    <x v="1"/>
  </r>
  <r>
    <x v="9239"/>
    <x v="8400"/>
    <x v="5306"/>
    <x v="65"/>
    <x v="286"/>
    <x v="17"/>
    <x v="45"/>
    <x v="6644"/>
    <n v="5"/>
    <x v="1"/>
  </r>
  <r>
    <x v="9240"/>
    <x v="8401"/>
    <x v="5753"/>
    <x v="65"/>
    <x v="286"/>
    <x v="17"/>
    <x v="45"/>
    <x v="6645"/>
    <n v="0"/>
    <x v="1"/>
  </r>
  <r>
    <x v="9241"/>
    <x v="8402"/>
    <x v="3483"/>
    <x v="65"/>
    <x v="802"/>
    <x v="17"/>
    <x v="45"/>
    <x v="72"/>
    <n v="0"/>
    <x v="1"/>
  </r>
  <r>
    <x v="9242"/>
    <x v="8403"/>
    <x v="3488"/>
    <x v="65"/>
    <x v="815"/>
    <x v="17"/>
    <x v="45"/>
    <x v="6646"/>
    <n v="2"/>
    <x v="1"/>
  </r>
  <r>
    <x v="9243"/>
    <x v="8404"/>
    <x v="3489"/>
    <x v="65"/>
    <x v="109"/>
    <x v="17"/>
    <x v="45"/>
    <x v="6480"/>
    <n v="0"/>
    <x v="1"/>
  </r>
  <r>
    <x v="9244"/>
    <x v="8405"/>
    <x v="1130"/>
    <x v="65"/>
    <x v="105"/>
    <x v="17"/>
    <x v="11"/>
    <x v="6647"/>
    <n v="0"/>
    <x v="1"/>
  </r>
  <r>
    <x v="9245"/>
    <x v="8406"/>
    <x v="5314"/>
    <x v="65"/>
    <x v="104"/>
    <x v="17"/>
    <x v="45"/>
    <x v="72"/>
    <n v="7"/>
    <x v="5"/>
  </r>
  <r>
    <x v="9246"/>
    <x v="8407"/>
    <x v="3504"/>
    <x v="65"/>
    <x v="520"/>
    <x v="17"/>
    <x v="45"/>
    <x v="6648"/>
    <n v="11"/>
    <x v="5"/>
  </r>
  <r>
    <x v="9247"/>
    <x v="8408"/>
    <x v="5757"/>
    <x v="65"/>
    <x v="59"/>
    <x v="17"/>
    <x v="45"/>
    <x v="6649"/>
    <n v="23"/>
    <x v="1"/>
  </r>
  <r>
    <x v="9248"/>
    <x v="8409"/>
    <x v="3506"/>
    <x v="65"/>
    <x v="110"/>
    <x v="17"/>
    <x v="45"/>
    <x v="6650"/>
    <n v="0"/>
    <x v="1"/>
  </r>
  <r>
    <x v="9249"/>
    <x v="8410"/>
    <x v="187"/>
    <x v="37"/>
    <x v="520"/>
    <x v="17"/>
    <x v="45"/>
    <x v="6651"/>
    <n v="7"/>
    <x v="1"/>
  </r>
  <r>
    <x v="9250"/>
    <x v="8411"/>
    <x v="1218"/>
    <x v="37"/>
    <x v="105"/>
    <x v="17"/>
    <x v="11"/>
    <x v="6627"/>
    <n v="0"/>
    <x v="1"/>
  </r>
  <r>
    <x v="9251"/>
    <x v="8412"/>
    <x v="3518"/>
    <x v="37"/>
    <x v="105"/>
    <x v="17"/>
    <x v="68"/>
    <x v="6652"/>
    <n v="22"/>
    <x v="1"/>
  </r>
  <r>
    <x v="9252"/>
    <x v="8413"/>
    <x v="3529"/>
    <x v="37"/>
    <x v="421"/>
    <x v="17"/>
    <x v="45"/>
    <x v="6653"/>
    <n v="3"/>
    <x v="1"/>
  </r>
  <r>
    <x v="9253"/>
    <x v="8414"/>
    <x v="7396"/>
    <x v="37"/>
    <x v="451"/>
    <x v="17"/>
    <x v="45"/>
    <x v="6654"/>
    <n v="0"/>
    <x v="1"/>
  </r>
  <r>
    <x v="9254"/>
    <x v="8415"/>
    <x v="6954"/>
    <x v="37"/>
    <x v="276"/>
    <x v="17"/>
    <x v="45"/>
    <x v="6655"/>
    <n v="0"/>
    <x v="1"/>
  </r>
  <r>
    <x v="9255"/>
    <x v="8416"/>
    <x v="188"/>
    <x v="37"/>
    <x v="105"/>
    <x v="17"/>
    <x v="11"/>
    <x v="6656"/>
    <n v="16"/>
    <x v="1"/>
  </r>
  <r>
    <x v="9256"/>
    <x v="8417"/>
    <x v="1486"/>
    <x v="37"/>
    <x v="105"/>
    <x v="17"/>
    <x v="11"/>
    <x v="6657"/>
    <n v="5"/>
    <x v="1"/>
  </r>
  <r>
    <x v="9257"/>
    <x v="8418"/>
    <x v="6569"/>
    <x v="37"/>
    <x v="520"/>
    <x v="17"/>
    <x v="45"/>
    <x v="6658"/>
    <n v="0"/>
    <x v="1"/>
  </r>
  <r>
    <x v="9258"/>
    <x v="8419"/>
    <x v="5329"/>
    <x v="37"/>
    <x v="97"/>
    <x v="17"/>
    <x v="45"/>
    <x v="6659"/>
    <n v="0"/>
    <x v="1"/>
  </r>
  <r>
    <x v="9259"/>
    <x v="8420"/>
    <x v="4732"/>
    <x v="37"/>
    <x v="286"/>
    <x v="17"/>
    <x v="45"/>
    <x v="6660"/>
    <n v="9"/>
    <x v="1"/>
  </r>
  <r>
    <x v="9260"/>
    <x v="8421"/>
    <x v="7397"/>
    <x v="37"/>
    <x v="104"/>
    <x v="17"/>
    <x v="45"/>
    <x v="6661"/>
    <n v="0"/>
    <x v="1"/>
  </r>
  <r>
    <x v="9261"/>
    <x v="8422"/>
    <x v="4312"/>
    <x v="37"/>
    <x v="271"/>
    <x v="53"/>
    <x v="45"/>
    <x v="6662"/>
    <n v="0"/>
    <x v="1"/>
  </r>
  <r>
    <x v="9262"/>
    <x v="8423"/>
    <x v="7398"/>
    <x v="37"/>
    <x v="59"/>
    <x v="17"/>
    <x v="45"/>
    <x v="6663"/>
    <n v="0"/>
    <x v="1"/>
  </r>
  <r>
    <x v="9263"/>
    <x v="8424"/>
    <x v="6574"/>
    <x v="37"/>
    <x v="286"/>
    <x v="17"/>
    <x v="45"/>
    <x v="6664"/>
    <n v="0"/>
    <x v="1"/>
  </r>
  <r>
    <x v="9264"/>
    <x v="8425"/>
    <x v="7399"/>
    <x v="37"/>
    <x v="59"/>
    <x v="17"/>
    <x v="45"/>
    <x v="6503"/>
    <n v="0"/>
    <x v="1"/>
  </r>
  <r>
    <x v="9265"/>
    <x v="8426"/>
    <x v="4825"/>
    <x v="37"/>
    <x v="59"/>
    <x v="17"/>
    <x v="45"/>
    <x v="6665"/>
    <n v="0"/>
    <x v="1"/>
  </r>
  <r>
    <x v="9266"/>
    <x v="8427"/>
    <x v="6233"/>
    <x v="37"/>
    <x v="59"/>
    <x v="17"/>
    <x v="45"/>
    <x v="6666"/>
    <n v="0"/>
    <x v="1"/>
  </r>
  <r>
    <x v="9267"/>
    <x v="8428"/>
    <x v="1167"/>
    <x v="37"/>
    <x v="59"/>
    <x v="17"/>
    <x v="45"/>
    <x v="6647"/>
    <n v="0"/>
    <x v="1"/>
  </r>
  <r>
    <x v="9268"/>
    <x v="8429"/>
    <x v="1167"/>
    <x v="37"/>
    <x v="59"/>
    <x v="17"/>
    <x v="45"/>
    <x v="6647"/>
    <n v="0"/>
    <x v="1"/>
  </r>
  <r>
    <x v="9269"/>
    <x v="8430"/>
    <x v="7400"/>
    <x v="37"/>
    <x v="59"/>
    <x v="17"/>
    <x v="45"/>
    <x v="6667"/>
    <n v="6"/>
    <x v="1"/>
  </r>
  <r>
    <x v="9270"/>
    <x v="8431"/>
    <x v="7401"/>
    <x v="37"/>
    <x v="109"/>
    <x v="17"/>
    <x v="2856"/>
    <x v="6666"/>
    <n v="8"/>
    <x v="1"/>
  </r>
  <r>
    <x v="9271"/>
    <x v="8432"/>
    <x v="7401"/>
    <x v="37"/>
    <x v="426"/>
    <x v="17"/>
    <x v="2856"/>
    <x v="6666"/>
    <n v="8"/>
    <x v="1"/>
  </r>
  <r>
    <x v="9272"/>
    <x v="8433"/>
    <x v="7401"/>
    <x v="37"/>
    <x v="59"/>
    <x v="17"/>
    <x v="2856"/>
    <x v="6666"/>
    <n v="8"/>
    <x v="1"/>
  </r>
  <r>
    <x v="9273"/>
    <x v="8376"/>
    <x v="3566"/>
    <x v="37"/>
    <x v="2197"/>
    <x v="75"/>
    <x v="7"/>
    <x v="6668"/>
    <n v="0"/>
    <x v="1"/>
  </r>
  <r>
    <x v="9274"/>
    <x v="8434"/>
    <x v="6593"/>
    <x v="37"/>
    <x v="59"/>
    <x v="17"/>
    <x v="45"/>
    <x v="6669"/>
    <n v="2"/>
    <x v="1"/>
  </r>
  <r>
    <x v="9275"/>
    <x v="8435"/>
    <x v="6958"/>
    <x v="37"/>
    <x v="104"/>
    <x v="17"/>
    <x v="45"/>
    <x v="6591"/>
    <n v="0"/>
    <x v="1"/>
  </r>
  <r>
    <x v="9276"/>
    <x v="8436"/>
    <x v="4238"/>
    <x v="37"/>
    <x v="105"/>
    <x v="17"/>
    <x v="11"/>
    <x v="6670"/>
    <n v="0"/>
    <x v="1"/>
  </r>
  <r>
    <x v="9277"/>
    <x v="8437"/>
    <x v="3570"/>
    <x v="37"/>
    <x v="110"/>
    <x v="17"/>
    <x v="45"/>
    <x v="6671"/>
    <n v="0"/>
    <x v="1"/>
  </r>
  <r>
    <x v="9278"/>
    <x v="8438"/>
    <x v="1140"/>
    <x v="37"/>
    <x v="105"/>
    <x v="17"/>
    <x v="11"/>
    <x v="6647"/>
    <n v="0"/>
    <x v="1"/>
  </r>
  <r>
    <x v="9279"/>
    <x v="8439"/>
    <x v="7402"/>
    <x v="37"/>
    <x v="59"/>
    <x v="17"/>
    <x v="45"/>
    <x v="6672"/>
    <n v="0"/>
    <x v="1"/>
  </r>
  <r>
    <x v="9280"/>
    <x v="8440"/>
    <x v="6608"/>
    <x v="37"/>
    <x v="63"/>
    <x v="17"/>
    <x v="45"/>
    <x v="6673"/>
    <n v="0"/>
    <x v="1"/>
  </r>
  <r>
    <x v="9281"/>
    <x v="8441"/>
    <x v="7403"/>
    <x v="37"/>
    <x v="59"/>
    <x v="17"/>
    <x v="45"/>
    <x v="6674"/>
    <n v="0"/>
    <x v="1"/>
  </r>
  <r>
    <x v="9282"/>
    <x v="8442"/>
    <x v="7404"/>
    <x v="37"/>
    <x v="110"/>
    <x v="17"/>
    <x v="45"/>
    <x v="6675"/>
    <n v="0"/>
    <x v="0"/>
  </r>
  <r>
    <x v="9283"/>
    <x v="8443"/>
    <x v="6609"/>
    <x v="37"/>
    <x v="59"/>
    <x v="17"/>
    <x v="45"/>
    <x v="6676"/>
    <n v="6"/>
    <x v="1"/>
  </r>
  <r>
    <x v="9284"/>
    <x v="22"/>
    <x v="6612"/>
    <x v="38"/>
    <x v="102"/>
    <x v="28"/>
    <x v="460"/>
    <x v="6491"/>
    <n v="8"/>
    <x v="1"/>
  </r>
  <r>
    <x v="9285"/>
    <x v="8444"/>
    <x v="7405"/>
    <x v="38"/>
    <x v="59"/>
    <x v="17"/>
    <x v="45"/>
    <x v="6677"/>
    <n v="0"/>
    <x v="1"/>
  </r>
  <r>
    <x v="9286"/>
    <x v="8445"/>
    <x v="7405"/>
    <x v="38"/>
    <x v="593"/>
    <x v="17"/>
    <x v="45"/>
    <x v="6677"/>
    <n v="0"/>
    <x v="1"/>
  </r>
  <r>
    <x v="9287"/>
    <x v="8446"/>
    <x v="7405"/>
    <x v="38"/>
    <x v="284"/>
    <x v="17"/>
    <x v="45"/>
    <x v="6677"/>
    <n v="0"/>
    <x v="1"/>
  </r>
  <r>
    <x v="9288"/>
    <x v="8447"/>
    <x v="194"/>
    <x v="38"/>
    <x v="105"/>
    <x v="17"/>
    <x v="11"/>
    <x v="6678"/>
    <n v="0"/>
    <x v="1"/>
  </r>
  <r>
    <x v="9289"/>
    <x v="8448"/>
    <x v="7406"/>
    <x v="38"/>
    <x v="426"/>
    <x v="17"/>
    <x v="45"/>
    <x v="6679"/>
    <n v="0"/>
    <x v="1"/>
  </r>
  <r>
    <x v="9290"/>
    <x v="8449"/>
    <x v="7407"/>
    <x v="38"/>
    <x v="426"/>
    <x v="17"/>
    <x v="45"/>
    <x v="6680"/>
    <n v="0"/>
    <x v="1"/>
  </r>
  <r>
    <x v="9291"/>
    <x v="8450"/>
    <x v="7408"/>
    <x v="38"/>
    <x v="1861"/>
    <x v="28"/>
    <x v="460"/>
    <x v="6681"/>
    <n v="0"/>
    <x v="1"/>
  </r>
  <r>
    <x v="9292"/>
    <x v="8451"/>
    <x v="5915"/>
    <x v="38"/>
    <x v="276"/>
    <x v="17"/>
    <x v="45"/>
    <x v="72"/>
    <n v="0"/>
    <x v="1"/>
  </r>
  <r>
    <x v="9293"/>
    <x v="8452"/>
    <x v="7409"/>
    <x v="38"/>
    <x v="59"/>
    <x v="17"/>
    <x v="45"/>
    <x v="6682"/>
    <n v="0"/>
    <x v="1"/>
  </r>
  <r>
    <x v="9294"/>
    <x v="8453"/>
    <x v="6628"/>
    <x v="38"/>
    <x v="1134"/>
    <x v="50"/>
    <x v="45"/>
    <x v="6683"/>
    <n v="7"/>
    <x v="1"/>
  </r>
  <r>
    <x v="9295"/>
    <x v="8454"/>
    <x v="7410"/>
    <x v="38"/>
    <x v="2198"/>
    <x v="129"/>
    <x v="2857"/>
    <x v="6684"/>
    <n v="20"/>
    <x v="1"/>
  </r>
  <r>
    <x v="9296"/>
    <x v="8455"/>
    <x v="7411"/>
    <x v="38"/>
    <x v="437"/>
    <x v="8"/>
    <x v="11"/>
    <x v="6685"/>
    <n v="0"/>
    <x v="1"/>
  </r>
  <r>
    <x v="9297"/>
    <x v="8456"/>
    <x v="7412"/>
    <x v="38"/>
    <x v="59"/>
    <x v="17"/>
    <x v="45"/>
    <x v="6686"/>
    <n v="4"/>
    <x v="1"/>
  </r>
  <r>
    <x v="9298"/>
    <x v="8457"/>
    <x v="7412"/>
    <x v="38"/>
    <x v="59"/>
    <x v="17"/>
    <x v="45"/>
    <x v="6687"/>
    <n v="2"/>
    <x v="1"/>
  </r>
  <r>
    <x v="9299"/>
    <x v="8458"/>
    <x v="7412"/>
    <x v="38"/>
    <x v="59"/>
    <x v="17"/>
    <x v="45"/>
    <x v="6688"/>
    <n v="0"/>
    <x v="1"/>
  </r>
  <r>
    <x v="9300"/>
    <x v="8459"/>
    <x v="7412"/>
    <x v="38"/>
    <x v="59"/>
    <x v="17"/>
    <x v="45"/>
    <x v="6688"/>
    <n v="0"/>
    <x v="1"/>
  </r>
  <r>
    <x v="9301"/>
    <x v="8460"/>
    <x v="7412"/>
    <x v="38"/>
    <x v="59"/>
    <x v="17"/>
    <x v="45"/>
    <x v="6689"/>
    <n v="4"/>
    <x v="1"/>
  </r>
  <r>
    <x v="9302"/>
    <x v="8461"/>
    <x v="7412"/>
    <x v="38"/>
    <x v="426"/>
    <x v="17"/>
    <x v="45"/>
    <x v="6688"/>
    <n v="0"/>
    <x v="1"/>
  </r>
  <r>
    <x v="9303"/>
    <x v="8462"/>
    <x v="7412"/>
    <x v="38"/>
    <x v="426"/>
    <x v="17"/>
    <x v="45"/>
    <x v="6690"/>
    <n v="0"/>
    <x v="1"/>
  </r>
  <r>
    <x v="9304"/>
    <x v="8463"/>
    <x v="7412"/>
    <x v="38"/>
    <x v="63"/>
    <x v="17"/>
    <x v="45"/>
    <x v="6688"/>
    <n v="0"/>
    <x v="1"/>
  </r>
  <r>
    <x v="9305"/>
    <x v="8464"/>
    <x v="7412"/>
    <x v="38"/>
    <x v="65"/>
    <x v="17"/>
    <x v="45"/>
    <x v="6691"/>
    <n v="0"/>
    <x v="1"/>
  </r>
  <r>
    <x v="9306"/>
    <x v="8465"/>
    <x v="7413"/>
    <x v="38"/>
    <x v="276"/>
    <x v="17"/>
    <x v="45"/>
    <x v="6685"/>
    <n v="0"/>
    <x v="5"/>
  </r>
  <r>
    <x v="9307"/>
    <x v="8466"/>
    <x v="7414"/>
    <x v="38"/>
    <x v="59"/>
    <x v="17"/>
    <x v="45"/>
    <x v="6685"/>
    <n v="0"/>
    <x v="1"/>
  </r>
  <r>
    <x v="9308"/>
    <x v="8467"/>
    <x v="7414"/>
    <x v="38"/>
    <x v="59"/>
    <x v="17"/>
    <x v="45"/>
    <x v="6685"/>
    <n v="0"/>
    <x v="1"/>
  </r>
  <r>
    <x v="9309"/>
    <x v="8468"/>
    <x v="7414"/>
    <x v="38"/>
    <x v="451"/>
    <x v="17"/>
    <x v="45"/>
    <x v="6685"/>
    <n v="0"/>
    <x v="1"/>
  </r>
  <r>
    <x v="9310"/>
    <x v="8469"/>
    <x v="7414"/>
    <x v="38"/>
    <x v="63"/>
    <x v="17"/>
    <x v="45"/>
    <x v="6692"/>
    <n v="5"/>
    <x v="1"/>
  </r>
  <r>
    <x v="9311"/>
    <x v="8470"/>
    <x v="7414"/>
    <x v="38"/>
    <x v="59"/>
    <x v="17"/>
    <x v="45"/>
    <x v="6693"/>
    <n v="0"/>
    <x v="1"/>
  </r>
  <r>
    <x v="9312"/>
    <x v="8471"/>
    <x v="7414"/>
    <x v="38"/>
    <x v="59"/>
    <x v="17"/>
    <x v="45"/>
    <x v="6688"/>
    <n v="0"/>
    <x v="5"/>
  </r>
  <r>
    <x v="9313"/>
    <x v="8472"/>
    <x v="7414"/>
    <x v="38"/>
    <x v="59"/>
    <x v="17"/>
    <x v="45"/>
    <x v="6694"/>
    <n v="4"/>
    <x v="1"/>
  </r>
  <r>
    <x v="9314"/>
    <x v="8473"/>
    <x v="7414"/>
    <x v="38"/>
    <x v="59"/>
    <x v="17"/>
    <x v="45"/>
    <x v="6685"/>
    <n v="3"/>
    <x v="1"/>
  </r>
  <r>
    <x v="9315"/>
    <x v="8474"/>
    <x v="7414"/>
    <x v="38"/>
    <x v="59"/>
    <x v="17"/>
    <x v="45"/>
    <x v="6688"/>
    <n v="0"/>
    <x v="1"/>
  </r>
  <r>
    <x v="9316"/>
    <x v="8475"/>
    <x v="7414"/>
    <x v="38"/>
    <x v="59"/>
    <x v="17"/>
    <x v="45"/>
    <x v="6693"/>
    <n v="5"/>
    <x v="1"/>
  </r>
  <r>
    <x v="9317"/>
    <x v="8476"/>
    <x v="7414"/>
    <x v="38"/>
    <x v="59"/>
    <x v="17"/>
    <x v="45"/>
    <x v="6688"/>
    <n v="5"/>
    <x v="1"/>
  </r>
  <r>
    <x v="9318"/>
    <x v="8477"/>
    <x v="7414"/>
    <x v="38"/>
    <x v="284"/>
    <x v="17"/>
    <x v="45"/>
    <x v="6688"/>
    <n v="5"/>
    <x v="1"/>
  </r>
  <r>
    <x v="9319"/>
    <x v="8478"/>
    <x v="7414"/>
    <x v="38"/>
    <x v="426"/>
    <x v="17"/>
    <x v="45"/>
    <x v="6685"/>
    <n v="0"/>
    <x v="1"/>
  </r>
  <r>
    <x v="9320"/>
    <x v="8479"/>
    <x v="7414"/>
    <x v="38"/>
    <x v="426"/>
    <x v="17"/>
    <x v="45"/>
    <x v="6688"/>
    <n v="6"/>
    <x v="1"/>
  </r>
  <r>
    <x v="9321"/>
    <x v="8480"/>
    <x v="7414"/>
    <x v="38"/>
    <x v="59"/>
    <x v="17"/>
    <x v="45"/>
    <x v="6685"/>
    <n v="0"/>
    <x v="1"/>
  </r>
  <r>
    <x v="9322"/>
    <x v="8481"/>
    <x v="7414"/>
    <x v="38"/>
    <x v="59"/>
    <x v="17"/>
    <x v="45"/>
    <x v="6695"/>
    <n v="0"/>
    <x v="1"/>
  </r>
  <r>
    <x v="9323"/>
    <x v="8482"/>
    <x v="7414"/>
    <x v="38"/>
    <x v="59"/>
    <x v="17"/>
    <x v="45"/>
    <x v="6696"/>
    <n v="4"/>
    <x v="1"/>
  </r>
  <r>
    <x v="9324"/>
    <x v="8483"/>
    <x v="7414"/>
    <x v="38"/>
    <x v="59"/>
    <x v="17"/>
    <x v="45"/>
    <x v="6688"/>
    <n v="0"/>
    <x v="1"/>
  </r>
  <r>
    <x v="9325"/>
    <x v="8484"/>
    <x v="7414"/>
    <x v="38"/>
    <x v="59"/>
    <x v="17"/>
    <x v="45"/>
    <x v="6697"/>
    <n v="11"/>
    <x v="1"/>
  </r>
  <r>
    <x v="9326"/>
    <x v="8485"/>
    <x v="7414"/>
    <x v="38"/>
    <x v="59"/>
    <x v="17"/>
    <x v="45"/>
    <x v="6688"/>
    <n v="0"/>
    <x v="5"/>
  </r>
  <r>
    <x v="9327"/>
    <x v="8486"/>
    <x v="7415"/>
    <x v="38"/>
    <x v="284"/>
    <x v="17"/>
    <x v="45"/>
    <x v="6698"/>
    <n v="5"/>
    <x v="1"/>
  </r>
  <r>
    <x v="9328"/>
    <x v="8487"/>
    <x v="7415"/>
    <x v="38"/>
    <x v="426"/>
    <x v="17"/>
    <x v="45"/>
    <x v="6699"/>
    <n v="4"/>
    <x v="1"/>
  </r>
  <r>
    <x v="9329"/>
    <x v="8488"/>
    <x v="7416"/>
    <x v="38"/>
    <x v="111"/>
    <x v="17"/>
    <x v="45"/>
    <x v="6685"/>
    <n v="0"/>
    <x v="5"/>
  </r>
  <r>
    <x v="9330"/>
    <x v="8489"/>
    <x v="7416"/>
    <x v="38"/>
    <x v="64"/>
    <x v="17"/>
    <x v="45"/>
    <x v="6698"/>
    <n v="0"/>
    <x v="1"/>
  </r>
  <r>
    <x v="9331"/>
    <x v="8490"/>
    <x v="7416"/>
    <x v="38"/>
    <x v="64"/>
    <x v="17"/>
    <x v="45"/>
    <x v="6698"/>
    <n v="4"/>
    <x v="1"/>
  </r>
  <r>
    <x v="9332"/>
    <x v="8491"/>
    <x v="7416"/>
    <x v="38"/>
    <x v="59"/>
    <x v="17"/>
    <x v="45"/>
    <x v="6698"/>
    <n v="0"/>
    <x v="1"/>
  </r>
  <r>
    <x v="9333"/>
    <x v="8492"/>
    <x v="7416"/>
    <x v="38"/>
    <x v="59"/>
    <x v="17"/>
    <x v="45"/>
    <x v="6688"/>
    <n v="0"/>
    <x v="1"/>
  </r>
  <r>
    <x v="9334"/>
    <x v="8493"/>
    <x v="7416"/>
    <x v="38"/>
    <x v="453"/>
    <x v="17"/>
    <x v="45"/>
    <x v="6700"/>
    <n v="5"/>
    <x v="1"/>
  </r>
  <r>
    <x v="9335"/>
    <x v="22"/>
    <x v="197"/>
    <x v="38"/>
    <x v="102"/>
    <x v="28"/>
    <x v="460"/>
    <x v="6701"/>
    <n v="6"/>
    <x v="1"/>
  </r>
  <r>
    <x v="9336"/>
    <x v="8494"/>
    <x v="7417"/>
    <x v="38"/>
    <x v="102"/>
    <x v="28"/>
    <x v="460"/>
    <x v="6702"/>
    <n v="3"/>
    <x v="1"/>
  </r>
  <r>
    <x v="9337"/>
    <x v="8495"/>
    <x v="7418"/>
    <x v="38"/>
    <x v="102"/>
    <x v="28"/>
    <x v="460"/>
    <x v="6688"/>
    <n v="3"/>
    <x v="1"/>
  </r>
  <r>
    <x v="9338"/>
    <x v="22"/>
    <x v="7419"/>
    <x v="38"/>
    <x v="102"/>
    <x v="28"/>
    <x v="460"/>
    <x v="6703"/>
    <n v="14"/>
    <x v="1"/>
  </r>
  <r>
    <x v="9339"/>
    <x v="8496"/>
    <x v="7420"/>
    <x v="38"/>
    <x v="2197"/>
    <x v="75"/>
    <x v="568"/>
    <x v="6704"/>
    <n v="5"/>
    <x v="1"/>
  </r>
  <r>
    <x v="9340"/>
    <x v="8497"/>
    <x v="915"/>
    <x v="38"/>
    <x v="102"/>
    <x v="28"/>
    <x v="460"/>
    <x v="6705"/>
    <n v="4"/>
    <x v="1"/>
  </r>
  <r>
    <x v="9341"/>
    <x v="22"/>
    <x v="7421"/>
    <x v="66"/>
    <x v="2199"/>
    <x v="28"/>
    <x v="460"/>
    <x v="6688"/>
    <n v="7"/>
    <x v="1"/>
  </r>
  <r>
    <x v="9342"/>
    <x v="8498"/>
    <x v="7422"/>
    <x v="66"/>
    <x v="1926"/>
    <x v="72"/>
    <x v="463"/>
    <x v="3977"/>
    <n v="4"/>
    <x v="1"/>
  </r>
  <r>
    <x v="9343"/>
    <x v="8378"/>
    <x v="206"/>
    <x v="66"/>
    <x v="2200"/>
    <x v="75"/>
    <x v="568"/>
    <x v="6706"/>
    <n v="0"/>
    <x v="1"/>
  </r>
  <r>
    <x v="9344"/>
    <x v="8499"/>
    <x v="7423"/>
    <x v="66"/>
    <x v="102"/>
    <x v="28"/>
    <x v="460"/>
    <x v="6707"/>
    <n v="20"/>
    <x v="1"/>
  </r>
  <r>
    <x v="9345"/>
    <x v="22"/>
    <x v="7424"/>
    <x v="66"/>
    <x v="102"/>
    <x v="28"/>
    <x v="460"/>
    <x v="6708"/>
    <n v="5"/>
    <x v="1"/>
  </r>
  <r>
    <x v="9346"/>
    <x v="8500"/>
    <x v="7425"/>
    <x v="66"/>
    <x v="495"/>
    <x v="72"/>
    <x v="882"/>
    <x v="6709"/>
    <n v="20"/>
    <x v="1"/>
  </r>
  <r>
    <x v="9347"/>
    <x v="8501"/>
    <x v="7426"/>
    <x v="66"/>
    <x v="2201"/>
    <x v="72"/>
    <x v="2857"/>
    <x v="6710"/>
    <n v="0"/>
    <x v="1"/>
  </r>
  <r>
    <x v="9348"/>
    <x v="8502"/>
    <x v="7427"/>
    <x v="66"/>
    <x v="1926"/>
    <x v="72"/>
    <x v="882"/>
    <x v="6688"/>
    <n v="0"/>
    <x v="1"/>
  </r>
  <r>
    <x v="9349"/>
    <x v="8503"/>
    <x v="7428"/>
    <x v="90"/>
    <x v="2202"/>
    <x v="55"/>
    <x v="463"/>
    <x v="6711"/>
    <n v="5"/>
    <x v="1"/>
  </r>
  <r>
    <x v="9350"/>
    <x v="8504"/>
    <x v="7429"/>
    <x v="90"/>
    <x v="1861"/>
    <x v="28"/>
    <x v="460"/>
    <x v="6712"/>
    <n v="4"/>
    <x v="5"/>
  </r>
  <r>
    <x v="9351"/>
    <x v="22"/>
    <x v="7430"/>
    <x v="90"/>
    <x v="102"/>
    <x v="28"/>
    <x v="460"/>
    <x v="6713"/>
    <n v="3"/>
    <x v="1"/>
  </r>
  <r>
    <x v="9352"/>
    <x v="8505"/>
    <x v="7431"/>
    <x v="90"/>
    <x v="1926"/>
    <x v="72"/>
    <x v="463"/>
    <x v="6486"/>
    <n v="0"/>
    <x v="1"/>
  </r>
  <r>
    <x v="9353"/>
    <x v="8506"/>
    <x v="7432"/>
    <x v="83"/>
    <x v="2200"/>
    <x v="75"/>
    <x v="2397"/>
    <x v="6489"/>
    <n v="0"/>
    <x v="1"/>
  </r>
  <r>
    <x v="9354"/>
    <x v="8507"/>
    <x v="7433"/>
    <x v="83"/>
    <x v="1823"/>
    <x v="72"/>
    <x v="568"/>
    <x v="6714"/>
    <n v="14"/>
    <x v="1"/>
  </r>
  <r>
    <x v="9355"/>
    <x v="8508"/>
    <x v="7434"/>
    <x v="83"/>
    <x v="1926"/>
    <x v="72"/>
    <x v="463"/>
    <x v="6715"/>
    <n v="10"/>
    <x v="1"/>
  </r>
  <r>
    <x v="9356"/>
    <x v="8509"/>
    <x v="7435"/>
    <x v="85"/>
    <x v="306"/>
    <x v="55"/>
    <x v="2858"/>
    <x v="6716"/>
    <n v="13"/>
    <x v="1"/>
  </r>
  <r>
    <x v="9357"/>
    <x v="8510"/>
    <x v="7436"/>
    <x v="85"/>
    <x v="1823"/>
    <x v="72"/>
    <x v="463"/>
    <x v="6717"/>
    <n v="19"/>
    <x v="1"/>
  </r>
  <r>
    <x v="9358"/>
    <x v="8511"/>
    <x v="7437"/>
    <x v="85"/>
    <x v="102"/>
    <x v="28"/>
    <x v="463"/>
    <x v="6718"/>
    <n v="0"/>
    <x v="1"/>
  </r>
  <r>
    <x v="9359"/>
    <x v="8512"/>
    <x v="7438"/>
    <x v="67"/>
    <x v="442"/>
    <x v="54"/>
    <x v="464"/>
    <x v="6719"/>
    <n v="2"/>
    <x v="1"/>
  </r>
  <r>
    <x v="9360"/>
    <x v="8513"/>
    <x v="6140"/>
    <x v="89"/>
    <x v="1866"/>
    <x v="54"/>
    <x v="464"/>
    <x v="6719"/>
    <n v="0"/>
    <x v="1"/>
  </r>
  <r>
    <x v="9361"/>
    <x v="22"/>
    <x v="6973"/>
    <x v="39"/>
    <x v="2203"/>
    <x v="103"/>
    <x v="2859"/>
    <x v="6720"/>
    <n v="0"/>
    <x v="1"/>
  </r>
  <r>
    <x v="9362"/>
    <x v="22"/>
    <x v="2304"/>
    <x v="40"/>
    <x v="2204"/>
    <x v="103"/>
    <x v="2859"/>
    <x v="6721"/>
    <n v="14"/>
    <x v="1"/>
  </r>
  <r>
    <x v="9363"/>
    <x v="8514"/>
    <x v="7439"/>
    <x v="0"/>
    <x v="2205"/>
    <x v="0"/>
    <x v="319"/>
    <x v="6722"/>
    <n v="0"/>
    <x v="3"/>
  </r>
  <r>
    <x v="9364"/>
    <x v="8515"/>
    <x v="7440"/>
    <x v="72"/>
    <x v="351"/>
    <x v="12"/>
    <x v="483"/>
    <x v="6723"/>
    <n v="0"/>
    <x v="3"/>
  </r>
  <r>
    <x v="9365"/>
    <x v="8516"/>
    <x v="7441"/>
    <x v="39"/>
    <x v="220"/>
    <x v="46"/>
    <x v="2860"/>
    <x v="6724"/>
    <n v="0"/>
    <x v="0"/>
  </r>
  <r>
    <x v="9366"/>
    <x v="8517"/>
    <x v="7442"/>
    <x v="4"/>
    <x v="179"/>
    <x v="32"/>
    <x v="483"/>
    <x v="6725"/>
    <n v="0"/>
    <x v="3"/>
  </r>
  <r>
    <x v="9367"/>
    <x v="8518"/>
    <x v="7443"/>
    <x v="9"/>
    <x v="1385"/>
    <x v="0"/>
    <x v="137"/>
    <x v="6726"/>
    <n v="0"/>
    <x v="1"/>
  </r>
  <r>
    <x v="9368"/>
    <x v="8519"/>
    <x v="7444"/>
    <x v="9"/>
    <x v="2206"/>
    <x v="0"/>
    <x v="2861"/>
    <x v="6727"/>
    <n v="0"/>
    <x v="3"/>
  </r>
  <r>
    <x v="9369"/>
    <x v="8520"/>
    <x v="7445"/>
    <x v="44"/>
    <x v="145"/>
    <x v="5"/>
    <x v="2862"/>
    <x v="6728"/>
    <n v="0"/>
    <x v="1"/>
  </r>
  <r>
    <x v="9370"/>
    <x v="8521"/>
    <x v="4682"/>
    <x v="24"/>
    <x v="395"/>
    <x v="40"/>
    <x v="2863"/>
    <x v="6727"/>
    <n v="0"/>
    <x v="1"/>
  </r>
  <r>
    <x v="9371"/>
    <x v="8522"/>
    <x v="7446"/>
    <x v="30"/>
    <x v="499"/>
    <x v="0"/>
    <x v="137"/>
    <x v="6729"/>
    <n v="0"/>
    <x v="3"/>
  </r>
  <r>
    <x v="9372"/>
    <x v="8523"/>
    <x v="3847"/>
    <x v="31"/>
    <x v="138"/>
    <x v="17"/>
    <x v="2864"/>
    <x v="6730"/>
    <n v="2"/>
    <x v="1"/>
  </r>
  <r>
    <x v="9373"/>
    <x v="8524"/>
    <x v="4518"/>
    <x v="46"/>
    <x v="55"/>
    <x v="8"/>
    <x v="2862"/>
    <x v="6731"/>
    <n v="2"/>
    <x v="1"/>
  </r>
  <r>
    <x v="9374"/>
    <x v="22"/>
    <x v="7447"/>
    <x v="68"/>
    <x v="87"/>
    <x v="9"/>
    <x v="1229"/>
    <x v="6732"/>
    <n v="0"/>
    <x v="3"/>
  </r>
  <r>
    <x v="9375"/>
    <x v="8525"/>
    <x v="7448"/>
    <x v="33"/>
    <x v="661"/>
    <x v="4"/>
    <x v="16"/>
    <x v="6733"/>
    <n v="1"/>
    <x v="1"/>
  </r>
  <r>
    <x v="9376"/>
    <x v="8526"/>
    <x v="7449"/>
    <x v="33"/>
    <x v="1164"/>
    <x v="0"/>
    <x v="180"/>
    <x v="6734"/>
    <n v="0"/>
    <x v="2"/>
  </r>
  <r>
    <x v="9377"/>
    <x v="8527"/>
    <x v="7450"/>
    <x v="50"/>
    <x v="270"/>
    <x v="53"/>
    <x v="1826"/>
    <x v="6735"/>
    <n v="0"/>
    <x v="1"/>
  </r>
  <r>
    <x v="9378"/>
    <x v="22"/>
    <x v="7451"/>
    <x v="78"/>
    <x v="1774"/>
    <x v="11"/>
    <x v="535"/>
    <x v="6736"/>
    <n v="0"/>
    <x v="4"/>
  </r>
  <r>
    <x v="9379"/>
    <x v="8528"/>
    <x v="1929"/>
    <x v="36"/>
    <x v="847"/>
    <x v="53"/>
    <x v="1581"/>
    <x v="6725"/>
    <n v="2"/>
    <x v="1"/>
  </r>
  <r>
    <x v="9380"/>
    <x v="8529"/>
    <x v="7452"/>
    <x v="53"/>
    <x v="1080"/>
    <x v="52"/>
    <x v="535"/>
    <x v="6737"/>
    <n v="0"/>
    <x v="3"/>
  </r>
  <r>
    <x v="9381"/>
    <x v="8530"/>
    <x v="7453"/>
    <x v="53"/>
    <x v="2207"/>
    <x v="4"/>
    <x v="1481"/>
    <x v="6738"/>
    <n v="37"/>
    <x v="1"/>
  </r>
  <r>
    <x v="9382"/>
    <x v="8531"/>
    <x v="7454"/>
    <x v="81"/>
    <x v="268"/>
    <x v="4"/>
    <x v="1346"/>
    <x v="6732"/>
    <n v="13"/>
    <x v="1"/>
  </r>
  <r>
    <x v="9383"/>
    <x v="8532"/>
    <x v="7455"/>
    <x v="60"/>
    <x v="832"/>
    <x v="24"/>
    <x v="75"/>
    <x v="6739"/>
    <n v="0"/>
    <x v="1"/>
  </r>
  <r>
    <x v="9384"/>
    <x v="8533"/>
    <x v="7456"/>
    <x v="60"/>
    <x v="843"/>
    <x v="68"/>
    <x v="1346"/>
    <x v="6737"/>
    <n v="0"/>
    <x v="1"/>
  </r>
  <r>
    <x v="9385"/>
    <x v="8534"/>
    <x v="3995"/>
    <x v="62"/>
    <x v="1111"/>
    <x v="4"/>
    <x v="1260"/>
    <x v="6740"/>
    <n v="0"/>
    <x v="1"/>
  </r>
  <r>
    <x v="9386"/>
    <x v="8535"/>
    <x v="2101"/>
    <x v="37"/>
    <x v="446"/>
    <x v="17"/>
    <x v="45"/>
    <x v="6741"/>
    <n v="0"/>
    <x v="1"/>
  </r>
  <r>
    <x v="9387"/>
    <x v="8536"/>
    <x v="7457"/>
    <x v="66"/>
    <x v="59"/>
    <x v="17"/>
    <x v="45"/>
    <x v="6742"/>
    <n v="0"/>
    <x v="1"/>
  </r>
  <r>
    <x v="9388"/>
    <x v="8537"/>
    <x v="7458"/>
    <x v="85"/>
    <x v="861"/>
    <x v="90"/>
    <x v="256"/>
    <x v="6743"/>
    <n v="0"/>
    <x v="1"/>
  </r>
  <r>
    <x v="9389"/>
    <x v="8538"/>
    <x v="7459"/>
    <x v="0"/>
    <x v="2208"/>
    <x v="0"/>
    <x v="1946"/>
    <x v="6744"/>
    <n v="0"/>
    <x v="0"/>
  </r>
  <r>
    <x v="9390"/>
    <x v="8539"/>
    <x v="7460"/>
    <x v="0"/>
    <x v="66"/>
    <x v="18"/>
    <x v="2865"/>
    <x v="6745"/>
    <n v="0"/>
    <x v="0"/>
  </r>
  <r>
    <x v="9391"/>
    <x v="8540"/>
    <x v="7461"/>
    <x v="0"/>
    <x v="932"/>
    <x v="0"/>
    <x v="2866"/>
    <x v="6746"/>
    <n v="0"/>
    <x v="3"/>
  </r>
  <r>
    <x v="9392"/>
    <x v="8541"/>
    <x v="7462"/>
    <x v="0"/>
    <x v="947"/>
    <x v="0"/>
    <x v="1406"/>
    <x v="6747"/>
    <n v="0"/>
    <x v="0"/>
  </r>
  <r>
    <x v="9393"/>
    <x v="8542"/>
    <x v="7463"/>
    <x v="0"/>
    <x v="947"/>
    <x v="0"/>
    <x v="1406"/>
    <x v="6748"/>
    <n v="0"/>
    <x v="3"/>
  </r>
  <r>
    <x v="9394"/>
    <x v="8543"/>
    <x v="7464"/>
    <x v="0"/>
    <x v="2209"/>
    <x v="8"/>
    <x v="2867"/>
    <x v="6749"/>
    <n v="5"/>
    <x v="1"/>
  </r>
  <r>
    <x v="9395"/>
    <x v="8544"/>
    <x v="7464"/>
    <x v="0"/>
    <x v="912"/>
    <x v="12"/>
    <x v="2866"/>
    <x v="6750"/>
    <n v="5"/>
    <x v="1"/>
  </r>
  <r>
    <x v="9396"/>
    <x v="8545"/>
    <x v="7465"/>
    <x v="72"/>
    <x v="2210"/>
    <x v="0"/>
    <x v="2868"/>
    <x v="6751"/>
    <n v="0"/>
    <x v="0"/>
  </r>
  <r>
    <x v="9397"/>
    <x v="8546"/>
    <x v="7466"/>
    <x v="72"/>
    <x v="2211"/>
    <x v="0"/>
    <x v="1406"/>
    <x v="6744"/>
    <n v="0"/>
    <x v="0"/>
  </r>
  <r>
    <x v="9398"/>
    <x v="8547"/>
    <x v="7467"/>
    <x v="72"/>
    <x v="2212"/>
    <x v="12"/>
    <x v="2869"/>
    <x v="6752"/>
    <n v="0"/>
    <x v="3"/>
  </r>
  <r>
    <x v="9399"/>
    <x v="8548"/>
    <x v="7467"/>
    <x v="72"/>
    <x v="2213"/>
    <x v="0"/>
    <x v="2866"/>
    <x v="6753"/>
    <n v="0"/>
    <x v="3"/>
  </r>
  <r>
    <x v="9400"/>
    <x v="8549"/>
    <x v="7468"/>
    <x v="73"/>
    <x v="947"/>
    <x v="0"/>
    <x v="284"/>
    <x v="6754"/>
    <n v="0"/>
    <x v="4"/>
  </r>
  <r>
    <x v="9401"/>
    <x v="8550"/>
    <x v="7469"/>
    <x v="73"/>
    <x v="342"/>
    <x v="19"/>
    <x v="2870"/>
    <x v="6755"/>
    <n v="0"/>
    <x v="3"/>
  </r>
  <r>
    <x v="9402"/>
    <x v="8551"/>
    <x v="642"/>
    <x v="73"/>
    <x v="2214"/>
    <x v="0"/>
    <x v="2871"/>
    <x v="6756"/>
    <n v="0"/>
    <x v="3"/>
  </r>
  <r>
    <x v="9403"/>
    <x v="8552"/>
    <x v="5837"/>
    <x v="73"/>
    <x v="2215"/>
    <x v="0"/>
    <x v="2872"/>
    <x v="6757"/>
    <n v="0"/>
    <x v="3"/>
  </r>
  <r>
    <x v="9404"/>
    <x v="8553"/>
    <x v="7470"/>
    <x v="73"/>
    <x v="472"/>
    <x v="8"/>
    <x v="2873"/>
    <x v="6758"/>
    <n v="0"/>
    <x v="3"/>
  </r>
  <r>
    <x v="9405"/>
    <x v="8554"/>
    <x v="7471"/>
    <x v="73"/>
    <x v="2216"/>
    <x v="0"/>
    <x v="2866"/>
    <x v="6759"/>
    <n v="0"/>
    <x v="3"/>
  </r>
  <r>
    <x v="9406"/>
    <x v="8555"/>
    <x v="7472"/>
    <x v="73"/>
    <x v="713"/>
    <x v="19"/>
    <x v="2870"/>
    <x v="6760"/>
    <n v="0"/>
    <x v="3"/>
  </r>
  <r>
    <x v="9407"/>
    <x v="8556"/>
    <x v="7473"/>
    <x v="73"/>
    <x v="708"/>
    <x v="12"/>
    <x v="2874"/>
    <x v="6761"/>
    <n v="0"/>
    <x v="3"/>
  </r>
  <r>
    <x v="9408"/>
    <x v="8557"/>
    <x v="7474"/>
    <x v="39"/>
    <x v="715"/>
    <x v="2"/>
    <x v="299"/>
    <x v="6762"/>
    <n v="0"/>
    <x v="0"/>
  </r>
  <r>
    <x v="9409"/>
    <x v="8558"/>
    <x v="7475"/>
    <x v="39"/>
    <x v="2217"/>
    <x v="0"/>
    <x v="2875"/>
    <x v="6751"/>
    <n v="0"/>
    <x v="0"/>
  </r>
  <r>
    <x v="9410"/>
    <x v="8559"/>
    <x v="7476"/>
    <x v="74"/>
    <x v="66"/>
    <x v="18"/>
    <x v="2865"/>
    <x v="6763"/>
    <n v="0"/>
    <x v="0"/>
  </r>
  <r>
    <x v="9411"/>
    <x v="8560"/>
    <x v="7477"/>
    <x v="74"/>
    <x v="2215"/>
    <x v="0"/>
    <x v="2876"/>
    <x v="6764"/>
    <n v="0"/>
    <x v="0"/>
  </r>
  <r>
    <x v="9412"/>
    <x v="8561"/>
    <x v="7478"/>
    <x v="74"/>
    <x v="2218"/>
    <x v="0"/>
    <x v="2873"/>
    <x v="6765"/>
    <n v="0"/>
    <x v="3"/>
  </r>
  <r>
    <x v="9413"/>
    <x v="8562"/>
    <x v="7479"/>
    <x v="74"/>
    <x v="161"/>
    <x v="0"/>
    <x v="2877"/>
    <x v="6766"/>
    <n v="0"/>
    <x v="3"/>
  </r>
  <r>
    <x v="9414"/>
    <x v="8563"/>
    <x v="7480"/>
    <x v="40"/>
    <x v="2212"/>
    <x v="12"/>
    <x v="2878"/>
    <x v="6767"/>
    <n v="0"/>
    <x v="3"/>
  </r>
  <r>
    <x v="9415"/>
    <x v="8564"/>
    <x v="1020"/>
    <x v="40"/>
    <x v="2018"/>
    <x v="19"/>
    <x v="2870"/>
    <x v="6768"/>
    <n v="0"/>
    <x v="3"/>
  </r>
  <r>
    <x v="9416"/>
    <x v="8565"/>
    <x v="7481"/>
    <x v="40"/>
    <x v="1587"/>
    <x v="0"/>
    <x v="1396"/>
    <x v="6769"/>
    <n v="0"/>
    <x v="3"/>
  </r>
  <r>
    <x v="9417"/>
    <x v="8566"/>
    <x v="5841"/>
    <x v="41"/>
    <x v="206"/>
    <x v="0"/>
    <x v="58"/>
    <x v="6770"/>
    <n v="0"/>
    <x v="3"/>
  </r>
  <r>
    <x v="9418"/>
    <x v="8567"/>
    <x v="7482"/>
    <x v="41"/>
    <x v="708"/>
    <x v="12"/>
    <x v="2879"/>
    <x v="6771"/>
    <n v="0"/>
    <x v="3"/>
  </r>
  <r>
    <x v="9419"/>
    <x v="8568"/>
    <x v="6052"/>
    <x v="41"/>
    <x v="2219"/>
    <x v="0"/>
    <x v="2866"/>
    <x v="6772"/>
    <n v="0"/>
    <x v="3"/>
  </r>
  <r>
    <x v="9420"/>
    <x v="8569"/>
    <x v="7483"/>
    <x v="41"/>
    <x v="2220"/>
    <x v="0"/>
    <x v="1420"/>
    <x v="6773"/>
    <n v="0"/>
    <x v="0"/>
  </r>
  <r>
    <x v="9421"/>
    <x v="8570"/>
    <x v="7484"/>
    <x v="1"/>
    <x v="1942"/>
    <x v="0"/>
    <x v="2880"/>
    <x v="6774"/>
    <n v="0"/>
    <x v="3"/>
  </r>
  <r>
    <x v="9422"/>
    <x v="8571"/>
    <x v="7485"/>
    <x v="1"/>
    <x v="947"/>
    <x v="0"/>
    <x v="319"/>
    <x v="6775"/>
    <n v="0"/>
    <x v="3"/>
  </r>
  <r>
    <x v="9423"/>
    <x v="8572"/>
    <x v="7486"/>
    <x v="1"/>
    <x v="2221"/>
    <x v="6"/>
    <x v="2881"/>
    <x v="6776"/>
    <n v="4"/>
    <x v="1"/>
  </r>
  <r>
    <x v="9424"/>
    <x v="8573"/>
    <x v="6685"/>
    <x v="2"/>
    <x v="2222"/>
    <x v="0"/>
    <x v="22"/>
    <x v="6777"/>
    <n v="0"/>
    <x v="0"/>
  </r>
  <r>
    <x v="9425"/>
    <x v="8574"/>
    <x v="335"/>
    <x v="2"/>
    <x v="2216"/>
    <x v="0"/>
    <x v="2866"/>
    <x v="6778"/>
    <n v="0"/>
    <x v="3"/>
  </r>
  <r>
    <x v="9426"/>
    <x v="8575"/>
    <x v="7487"/>
    <x v="2"/>
    <x v="2223"/>
    <x v="0"/>
    <x v="1420"/>
    <x v="6779"/>
    <n v="0"/>
    <x v="2"/>
  </r>
  <r>
    <x v="9427"/>
    <x v="8576"/>
    <x v="7488"/>
    <x v="2"/>
    <x v="2224"/>
    <x v="69"/>
    <x v="2882"/>
    <x v="6780"/>
    <n v="6"/>
    <x v="1"/>
  </r>
  <r>
    <x v="9428"/>
    <x v="8577"/>
    <x v="7489"/>
    <x v="2"/>
    <x v="2213"/>
    <x v="0"/>
    <x v="2866"/>
    <x v="6781"/>
    <n v="0"/>
    <x v="2"/>
  </r>
  <r>
    <x v="9429"/>
    <x v="8578"/>
    <x v="6695"/>
    <x v="3"/>
    <x v="894"/>
    <x v="91"/>
    <x v="2883"/>
    <x v="6782"/>
    <n v="0"/>
    <x v="0"/>
  </r>
  <r>
    <x v="9430"/>
    <x v="8579"/>
    <x v="7490"/>
    <x v="3"/>
    <x v="715"/>
    <x v="2"/>
    <x v="2884"/>
    <x v="6783"/>
    <n v="0"/>
    <x v="0"/>
  </r>
  <r>
    <x v="9431"/>
    <x v="8580"/>
    <x v="7491"/>
    <x v="3"/>
    <x v="2209"/>
    <x v="8"/>
    <x v="2867"/>
    <x v="6784"/>
    <n v="0"/>
    <x v="0"/>
  </r>
  <r>
    <x v="9432"/>
    <x v="8581"/>
    <x v="7492"/>
    <x v="3"/>
    <x v="351"/>
    <x v="12"/>
    <x v="2279"/>
    <x v="6785"/>
    <n v="0"/>
    <x v="0"/>
  </r>
  <r>
    <x v="9433"/>
    <x v="8582"/>
    <x v="7493"/>
    <x v="3"/>
    <x v="1356"/>
    <x v="33"/>
    <x v="2885"/>
    <x v="6786"/>
    <n v="0"/>
    <x v="2"/>
  </r>
  <r>
    <x v="9434"/>
    <x v="8583"/>
    <x v="7494"/>
    <x v="4"/>
    <x v="172"/>
    <x v="0"/>
    <x v="137"/>
    <x v="6787"/>
    <n v="0"/>
    <x v="3"/>
  </r>
  <r>
    <x v="9435"/>
    <x v="8584"/>
    <x v="1031"/>
    <x v="4"/>
    <x v="2225"/>
    <x v="4"/>
    <x v="2886"/>
    <x v="6788"/>
    <n v="0"/>
    <x v="1"/>
  </r>
  <r>
    <x v="9436"/>
    <x v="8585"/>
    <x v="1031"/>
    <x v="4"/>
    <x v="2226"/>
    <x v="4"/>
    <x v="2886"/>
    <x v="6788"/>
    <n v="0"/>
    <x v="1"/>
  </r>
  <r>
    <x v="9437"/>
    <x v="8586"/>
    <x v="1031"/>
    <x v="4"/>
    <x v="2227"/>
    <x v="4"/>
    <x v="2886"/>
    <x v="6788"/>
    <n v="0"/>
    <x v="1"/>
  </r>
  <r>
    <x v="9438"/>
    <x v="8587"/>
    <x v="1031"/>
    <x v="4"/>
    <x v="2228"/>
    <x v="4"/>
    <x v="22"/>
    <x v="6788"/>
    <n v="0"/>
    <x v="1"/>
  </r>
  <r>
    <x v="9439"/>
    <x v="8588"/>
    <x v="1031"/>
    <x v="4"/>
    <x v="2228"/>
    <x v="4"/>
    <x v="22"/>
    <x v="6788"/>
    <n v="0"/>
    <x v="1"/>
  </r>
  <r>
    <x v="9440"/>
    <x v="8589"/>
    <x v="1031"/>
    <x v="4"/>
    <x v="2228"/>
    <x v="4"/>
    <x v="22"/>
    <x v="6788"/>
    <n v="0"/>
    <x v="1"/>
  </r>
  <r>
    <x v="9441"/>
    <x v="8590"/>
    <x v="1031"/>
    <x v="4"/>
    <x v="2228"/>
    <x v="4"/>
    <x v="22"/>
    <x v="6788"/>
    <n v="0"/>
    <x v="1"/>
  </r>
  <r>
    <x v="9442"/>
    <x v="8591"/>
    <x v="7151"/>
    <x v="4"/>
    <x v="2229"/>
    <x v="8"/>
    <x v="2865"/>
    <x v="6789"/>
    <n v="0"/>
    <x v="0"/>
  </r>
  <r>
    <x v="9443"/>
    <x v="8592"/>
    <x v="7495"/>
    <x v="5"/>
    <x v="66"/>
    <x v="18"/>
    <x v="2887"/>
    <x v="6790"/>
    <n v="0"/>
    <x v="0"/>
  </r>
  <r>
    <x v="9444"/>
    <x v="8593"/>
    <x v="7496"/>
    <x v="6"/>
    <x v="2216"/>
    <x v="0"/>
    <x v="2866"/>
    <x v="6791"/>
    <n v="0"/>
    <x v="3"/>
  </r>
  <r>
    <x v="9445"/>
    <x v="8594"/>
    <x v="7497"/>
    <x v="6"/>
    <x v="942"/>
    <x v="12"/>
    <x v="2279"/>
    <x v="6792"/>
    <n v="0"/>
    <x v="3"/>
  </r>
  <r>
    <x v="9446"/>
    <x v="8595"/>
    <x v="5483"/>
    <x v="6"/>
    <x v="2230"/>
    <x v="0"/>
    <x v="2719"/>
    <x v="6793"/>
    <n v="0"/>
    <x v="3"/>
  </r>
  <r>
    <x v="9447"/>
    <x v="8596"/>
    <x v="5483"/>
    <x v="6"/>
    <x v="631"/>
    <x v="0"/>
    <x v="319"/>
    <x v="6794"/>
    <n v="0"/>
    <x v="3"/>
  </r>
  <r>
    <x v="9448"/>
    <x v="8597"/>
    <x v="4085"/>
    <x v="6"/>
    <x v="2231"/>
    <x v="0"/>
    <x v="1406"/>
    <x v="6795"/>
    <n v="0"/>
    <x v="0"/>
  </r>
  <r>
    <x v="9449"/>
    <x v="8598"/>
    <x v="7498"/>
    <x v="6"/>
    <x v="2232"/>
    <x v="0"/>
    <x v="57"/>
    <x v="6796"/>
    <n v="0"/>
    <x v="0"/>
  </r>
  <r>
    <x v="9450"/>
    <x v="8599"/>
    <x v="7499"/>
    <x v="6"/>
    <x v="577"/>
    <x v="12"/>
    <x v="1406"/>
    <x v="6784"/>
    <n v="0"/>
    <x v="0"/>
  </r>
  <r>
    <x v="9451"/>
    <x v="8600"/>
    <x v="7500"/>
    <x v="6"/>
    <x v="2209"/>
    <x v="8"/>
    <x v="2867"/>
    <x v="6797"/>
    <n v="0"/>
    <x v="0"/>
  </r>
  <r>
    <x v="9452"/>
    <x v="8601"/>
    <x v="7501"/>
    <x v="7"/>
    <x v="2233"/>
    <x v="17"/>
    <x v="2888"/>
    <x v="6798"/>
    <n v="0"/>
    <x v="3"/>
  </r>
  <r>
    <x v="9453"/>
    <x v="8602"/>
    <x v="7502"/>
    <x v="7"/>
    <x v="2234"/>
    <x v="0"/>
    <x v="1406"/>
    <x v="6799"/>
    <n v="0"/>
    <x v="3"/>
  </r>
  <r>
    <x v="9454"/>
    <x v="8603"/>
    <x v="6718"/>
    <x v="7"/>
    <x v="173"/>
    <x v="6"/>
    <x v="2889"/>
    <x v="6800"/>
    <n v="0"/>
    <x v="1"/>
  </r>
  <r>
    <x v="9455"/>
    <x v="8604"/>
    <x v="6718"/>
    <x v="7"/>
    <x v="330"/>
    <x v="2"/>
    <x v="2890"/>
    <x v="6800"/>
    <n v="0"/>
    <x v="0"/>
  </r>
  <r>
    <x v="9456"/>
    <x v="8605"/>
    <x v="6718"/>
    <x v="7"/>
    <x v="330"/>
    <x v="2"/>
    <x v="2891"/>
    <x v="6800"/>
    <n v="0"/>
    <x v="0"/>
  </r>
  <r>
    <x v="9457"/>
    <x v="8606"/>
    <x v="6718"/>
    <x v="7"/>
    <x v="735"/>
    <x v="6"/>
    <x v="2867"/>
    <x v="6800"/>
    <n v="0"/>
    <x v="0"/>
  </r>
  <r>
    <x v="9458"/>
    <x v="8607"/>
    <x v="7503"/>
    <x v="9"/>
    <x v="613"/>
    <x v="12"/>
    <x v="2279"/>
    <x v="6773"/>
    <n v="0"/>
    <x v="0"/>
  </r>
  <r>
    <x v="9459"/>
    <x v="8608"/>
    <x v="7504"/>
    <x v="9"/>
    <x v="2235"/>
    <x v="86"/>
    <x v="2886"/>
    <x v="6801"/>
    <n v="0"/>
    <x v="0"/>
  </r>
  <r>
    <x v="9460"/>
    <x v="8609"/>
    <x v="7505"/>
    <x v="9"/>
    <x v="2218"/>
    <x v="0"/>
    <x v="1406"/>
    <x v="6779"/>
    <n v="0"/>
    <x v="0"/>
  </r>
  <r>
    <x v="9461"/>
    <x v="8610"/>
    <x v="7506"/>
    <x v="9"/>
    <x v="169"/>
    <x v="9"/>
    <x v="2758"/>
    <x v="6795"/>
    <n v="2"/>
    <x v="1"/>
  </r>
  <r>
    <x v="9462"/>
    <x v="8611"/>
    <x v="4743"/>
    <x v="9"/>
    <x v="1183"/>
    <x v="0"/>
    <x v="1331"/>
    <x v="6802"/>
    <n v="0"/>
    <x v="3"/>
  </r>
  <r>
    <x v="9463"/>
    <x v="8612"/>
    <x v="7507"/>
    <x v="10"/>
    <x v="1580"/>
    <x v="9"/>
    <x v="2892"/>
    <x v="6803"/>
    <n v="0"/>
    <x v="3"/>
  </r>
  <r>
    <x v="9464"/>
    <x v="8613"/>
    <x v="7508"/>
    <x v="10"/>
    <x v="1602"/>
    <x v="0"/>
    <x v="1405"/>
    <x v="6804"/>
    <n v="0"/>
    <x v="3"/>
  </r>
  <r>
    <x v="9465"/>
    <x v="8614"/>
    <x v="7509"/>
    <x v="11"/>
    <x v="9"/>
    <x v="0"/>
    <x v="2893"/>
    <x v="6779"/>
    <n v="0"/>
    <x v="3"/>
  </r>
  <r>
    <x v="9466"/>
    <x v="8615"/>
    <x v="4553"/>
    <x v="11"/>
    <x v="2216"/>
    <x v="0"/>
    <x v="1447"/>
    <x v="6805"/>
    <n v="0"/>
    <x v="2"/>
  </r>
  <r>
    <x v="9467"/>
    <x v="8616"/>
    <x v="7510"/>
    <x v="11"/>
    <x v="2236"/>
    <x v="0"/>
    <x v="306"/>
    <x v="6806"/>
    <n v="0"/>
    <x v="0"/>
  </r>
  <r>
    <x v="9468"/>
    <x v="8617"/>
    <x v="7511"/>
    <x v="11"/>
    <x v="2236"/>
    <x v="0"/>
    <x v="306"/>
    <x v="6807"/>
    <n v="0"/>
    <x v="1"/>
  </r>
  <r>
    <x v="9469"/>
    <x v="8618"/>
    <x v="7512"/>
    <x v="11"/>
    <x v="2237"/>
    <x v="0"/>
    <x v="2894"/>
    <x v="6808"/>
    <n v="0"/>
    <x v="3"/>
  </r>
  <r>
    <x v="9470"/>
    <x v="8619"/>
    <x v="7513"/>
    <x v="11"/>
    <x v="472"/>
    <x v="8"/>
    <x v="2895"/>
    <x v="6809"/>
    <n v="0"/>
    <x v="0"/>
  </r>
  <r>
    <x v="9471"/>
    <x v="8620"/>
    <x v="7514"/>
    <x v="12"/>
    <x v="1580"/>
    <x v="9"/>
    <x v="1447"/>
    <x v="6810"/>
    <n v="0"/>
    <x v="3"/>
  </r>
  <r>
    <x v="9472"/>
    <x v="8621"/>
    <x v="7515"/>
    <x v="12"/>
    <x v="955"/>
    <x v="2"/>
    <x v="2896"/>
    <x v="6811"/>
    <n v="0"/>
    <x v="3"/>
  </r>
  <r>
    <x v="9473"/>
    <x v="8622"/>
    <x v="7516"/>
    <x v="12"/>
    <x v="2234"/>
    <x v="0"/>
    <x v="1406"/>
    <x v="6812"/>
    <n v="0"/>
    <x v="3"/>
  </r>
  <r>
    <x v="9474"/>
    <x v="8623"/>
    <x v="7517"/>
    <x v="13"/>
    <x v="2238"/>
    <x v="12"/>
    <x v="279"/>
    <x v="6813"/>
    <n v="0"/>
    <x v="3"/>
  </r>
  <r>
    <x v="9475"/>
    <x v="8624"/>
    <x v="7518"/>
    <x v="14"/>
    <x v="2037"/>
    <x v="9"/>
    <x v="2897"/>
    <x v="6814"/>
    <n v="0"/>
    <x v="3"/>
  </r>
  <r>
    <x v="9476"/>
    <x v="8625"/>
    <x v="7519"/>
    <x v="14"/>
    <x v="2239"/>
    <x v="0"/>
    <x v="2866"/>
    <x v="6815"/>
    <n v="0"/>
    <x v="3"/>
  </r>
  <r>
    <x v="9477"/>
    <x v="8626"/>
    <x v="2483"/>
    <x v="14"/>
    <x v="196"/>
    <x v="9"/>
    <x v="2897"/>
    <x v="6816"/>
    <n v="0"/>
    <x v="0"/>
  </r>
  <r>
    <x v="9478"/>
    <x v="8627"/>
    <x v="7520"/>
    <x v="42"/>
    <x v="2240"/>
    <x v="0"/>
    <x v="2875"/>
    <x v="6795"/>
    <n v="0"/>
    <x v="0"/>
  </r>
  <r>
    <x v="9479"/>
    <x v="8628"/>
    <x v="7521"/>
    <x v="42"/>
    <x v="2241"/>
    <x v="0"/>
    <x v="57"/>
    <x v="6817"/>
    <n v="0"/>
    <x v="3"/>
  </r>
  <r>
    <x v="9480"/>
    <x v="8629"/>
    <x v="7522"/>
    <x v="42"/>
    <x v="2242"/>
    <x v="20"/>
    <x v="2886"/>
    <x v="6818"/>
    <n v="4"/>
    <x v="1"/>
  </r>
  <r>
    <x v="9481"/>
    <x v="8630"/>
    <x v="7523"/>
    <x v="15"/>
    <x v="2243"/>
    <x v="0"/>
    <x v="1447"/>
    <x v="6819"/>
    <n v="0"/>
    <x v="3"/>
  </r>
  <r>
    <x v="9482"/>
    <x v="8631"/>
    <x v="7524"/>
    <x v="15"/>
    <x v="2234"/>
    <x v="0"/>
    <x v="1406"/>
    <x v="6820"/>
    <n v="0"/>
    <x v="3"/>
  </r>
  <r>
    <x v="9483"/>
    <x v="8632"/>
    <x v="7525"/>
    <x v="15"/>
    <x v="2244"/>
    <x v="0"/>
    <x v="1406"/>
    <x v="6821"/>
    <n v="0"/>
    <x v="1"/>
  </r>
  <r>
    <x v="9484"/>
    <x v="8633"/>
    <x v="7526"/>
    <x v="15"/>
    <x v="1445"/>
    <x v="12"/>
    <x v="1406"/>
    <x v="6822"/>
    <n v="0"/>
    <x v="0"/>
  </r>
  <r>
    <x v="9485"/>
    <x v="8634"/>
    <x v="7527"/>
    <x v="70"/>
    <x v="2"/>
    <x v="2"/>
    <x v="2898"/>
    <x v="6823"/>
    <n v="0"/>
    <x v="0"/>
  </r>
  <r>
    <x v="9486"/>
    <x v="8635"/>
    <x v="3712"/>
    <x v="70"/>
    <x v="1217"/>
    <x v="9"/>
    <x v="2866"/>
    <x v="6824"/>
    <n v="0"/>
    <x v="3"/>
  </r>
  <r>
    <x v="9487"/>
    <x v="8636"/>
    <x v="3712"/>
    <x v="70"/>
    <x v="2243"/>
    <x v="0"/>
    <x v="2866"/>
    <x v="6824"/>
    <n v="0"/>
    <x v="3"/>
  </r>
  <r>
    <x v="9488"/>
    <x v="8637"/>
    <x v="3720"/>
    <x v="71"/>
    <x v="2245"/>
    <x v="130"/>
    <x v="2882"/>
    <x v="6825"/>
    <n v="5"/>
    <x v="1"/>
  </r>
  <r>
    <x v="9489"/>
    <x v="8638"/>
    <x v="7528"/>
    <x v="71"/>
    <x v="2246"/>
    <x v="86"/>
    <x v="2899"/>
    <x v="6826"/>
    <n v="0"/>
    <x v="1"/>
  </r>
  <r>
    <x v="9490"/>
    <x v="8639"/>
    <x v="3724"/>
    <x v="16"/>
    <x v="2247"/>
    <x v="0"/>
    <x v="1406"/>
    <x v="6811"/>
    <n v="1"/>
    <x v="3"/>
  </r>
  <r>
    <x v="9491"/>
    <x v="8640"/>
    <x v="7529"/>
    <x v="16"/>
    <x v="2234"/>
    <x v="0"/>
    <x v="1406"/>
    <x v="6827"/>
    <n v="0"/>
    <x v="3"/>
  </r>
  <r>
    <x v="9492"/>
    <x v="8641"/>
    <x v="1191"/>
    <x v="17"/>
    <x v="2248"/>
    <x v="0"/>
    <x v="2871"/>
    <x v="6828"/>
    <n v="0"/>
    <x v="2"/>
  </r>
  <r>
    <x v="9493"/>
    <x v="8642"/>
    <x v="4751"/>
    <x v="17"/>
    <x v="358"/>
    <x v="0"/>
    <x v="319"/>
    <x v="6744"/>
    <n v="0"/>
    <x v="3"/>
  </r>
  <r>
    <x v="9494"/>
    <x v="8643"/>
    <x v="7530"/>
    <x v="18"/>
    <x v="2249"/>
    <x v="0"/>
    <x v="2897"/>
    <x v="6829"/>
    <n v="0"/>
    <x v="3"/>
  </r>
  <r>
    <x v="9495"/>
    <x v="8644"/>
    <x v="7531"/>
    <x v="18"/>
    <x v="2250"/>
    <x v="131"/>
    <x v="2900"/>
    <x v="6830"/>
    <n v="0"/>
    <x v="0"/>
  </r>
  <r>
    <x v="9496"/>
    <x v="8645"/>
    <x v="7532"/>
    <x v="18"/>
    <x v="195"/>
    <x v="9"/>
    <x v="2866"/>
    <x v="6831"/>
    <n v="0"/>
    <x v="2"/>
  </r>
  <r>
    <x v="9497"/>
    <x v="8646"/>
    <x v="4044"/>
    <x v="18"/>
    <x v="2251"/>
    <x v="0"/>
    <x v="2901"/>
    <x v="6832"/>
    <n v="0"/>
    <x v="3"/>
  </r>
  <r>
    <x v="9498"/>
    <x v="22"/>
    <x v="7533"/>
    <x v="18"/>
    <x v="2252"/>
    <x v="0"/>
    <x v="1406"/>
    <x v="6833"/>
    <n v="0"/>
    <x v="3"/>
  </r>
  <r>
    <x v="9499"/>
    <x v="8647"/>
    <x v="7534"/>
    <x v="43"/>
    <x v="57"/>
    <x v="9"/>
    <x v="2575"/>
    <x v="6833"/>
    <n v="3"/>
    <x v="1"/>
  </r>
  <r>
    <x v="9500"/>
    <x v="8648"/>
    <x v="416"/>
    <x v="43"/>
    <x v="2253"/>
    <x v="12"/>
    <x v="2897"/>
    <x v="6779"/>
    <n v="0"/>
    <x v="0"/>
  </r>
  <r>
    <x v="9501"/>
    <x v="8649"/>
    <x v="7535"/>
    <x v="43"/>
    <x v="2254"/>
    <x v="39"/>
    <x v="2902"/>
    <x v="6834"/>
    <n v="0"/>
    <x v="1"/>
  </r>
  <r>
    <x v="9502"/>
    <x v="8650"/>
    <x v="3742"/>
    <x v="19"/>
    <x v="499"/>
    <x v="0"/>
    <x v="2903"/>
    <x v="6835"/>
    <n v="1"/>
    <x v="3"/>
  </r>
  <r>
    <x v="9503"/>
    <x v="8651"/>
    <x v="7536"/>
    <x v="19"/>
    <x v="2255"/>
    <x v="0"/>
    <x v="1406"/>
    <x v="6822"/>
    <n v="0"/>
    <x v="3"/>
  </r>
  <r>
    <x v="9504"/>
    <x v="8652"/>
    <x v="2639"/>
    <x v="19"/>
    <x v="2256"/>
    <x v="132"/>
    <x v="2886"/>
    <x v="6836"/>
    <n v="10"/>
    <x v="1"/>
  </r>
  <r>
    <x v="9505"/>
    <x v="8653"/>
    <x v="7537"/>
    <x v="44"/>
    <x v="2257"/>
    <x v="0"/>
    <x v="344"/>
    <x v="6837"/>
    <n v="1"/>
    <x v="0"/>
  </r>
  <r>
    <x v="9506"/>
    <x v="8654"/>
    <x v="1715"/>
    <x v="44"/>
    <x v="2253"/>
    <x v="12"/>
    <x v="306"/>
    <x v="6838"/>
    <n v="264"/>
    <x v="1"/>
  </r>
  <r>
    <x v="9507"/>
    <x v="8655"/>
    <x v="4677"/>
    <x v="44"/>
    <x v="2"/>
    <x v="2"/>
    <x v="2904"/>
    <x v="6839"/>
    <n v="1"/>
    <x v="1"/>
  </r>
  <r>
    <x v="9508"/>
    <x v="8656"/>
    <x v="7538"/>
    <x v="44"/>
    <x v="1874"/>
    <x v="0"/>
    <x v="1331"/>
    <x v="6795"/>
    <n v="0"/>
    <x v="0"/>
  </r>
  <r>
    <x v="9509"/>
    <x v="8657"/>
    <x v="7539"/>
    <x v="20"/>
    <x v="2258"/>
    <x v="0"/>
    <x v="1406"/>
    <x v="6750"/>
    <n v="0"/>
    <x v="2"/>
  </r>
  <r>
    <x v="9510"/>
    <x v="8658"/>
    <x v="3764"/>
    <x v="20"/>
    <x v="218"/>
    <x v="9"/>
    <x v="2897"/>
    <x v="6840"/>
    <n v="0"/>
    <x v="1"/>
  </r>
  <r>
    <x v="9511"/>
    <x v="8659"/>
    <x v="5104"/>
    <x v="20"/>
    <x v="2244"/>
    <x v="0"/>
    <x v="1406"/>
    <x v="6841"/>
    <n v="0"/>
    <x v="3"/>
  </r>
  <r>
    <x v="9512"/>
    <x v="6730"/>
    <x v="7540"/>
    <x v="21"/>
    <x v="195"/>
    <x v="9"/>
    <x v="306"/>
    <x v="6842"/>
    <n v="0"/>
    <x v="0"/>
  </r>
  <r>
    <x v="9513"/>
    <x v="8660"/>
    <x v="7541"/>
    <x v="21"/>
    <x v="55"/>
    <x v="8"/>
    <x v="2905"/>
    <x v="6843"/>
    <n v="0"/>
    <x v="0"/>
  </r>
  <r>
    <x v="9514"/>
    <x v="8661"/>
    <x v="5106"/>
    <x v="21"/>
    <x v="2259"/>
    <x v="130"/>
    <x v="2886"/>
    <x v="6844"/>
    <n v="0"/>
    <x v="1"/>
  </r>
  <r>
    <x v="9515"/>
    <x v="8662"/>
    <x v="7542"/>
    <x v="21"/>
    <x v="2260"/>
    <x v="0"/>
    <x v="319"/>
    <x v="6845"/>
    <n v="0"/>
    <x v="3"/>
  </r>
  <r>
    <x v="9516"/>
    <x v="8663"/>
    <x v="7285"/>
    <x v="21"/>
    <x v="2261"/>
    <x v="0"/>
    <x v="2901"/>
    <x v="6846"/>
    <n v="1"/>
    <x v="2"/>
  </r>
  <r>
    <x v="9517"/>
    <x v="8664"/>
    <x v="7543"/>
    <x v="45"/>
    <x v="2262"/>
    <x v="0"/>
    <x v="57"/>
    <x v="6811"/>
    <n v="0"/>
    <x v="4"/>
  </r>
  <r>
    <x v="9518"/>
    <x v="8665"/>
    <x v="7544"/>
    <x v="45"/>
    <x v="2242"/>
    <x v="20"/>
    <x v="2886"/>
    <x v="6847"/>
    <n v="5"/>
    <x v="1"/>
  </r>
  <r>
    <x v="9519"/>
    <x v="8666"/>
    <x v="7545"/>
    <x v="22"/>
    <x v="2234"/>
    <x v="0"/>
    <x v="1406"/>
    <x v="6848"/>
    <n v="0"/>
    <x v="3"/>
  </r>
  <r>
    <x v="9520"/>
    <x v="8667"/>
    <x v="7546"/>
    <x v="22"/>
    <x v="525"/>
    <x v="4"/>
    <x v="1461"/>
    <x v="6744"/>
    <n v="0"/>
    <x v="0"/>
  </r>
  <r>
    <x v="9521"/>
    <x v="8668"/>
    <x v="7547"/>
    <x v="23"/>
    <x v="1214"/>
    <x v="0"/>
    <x v="1405"/>
    <x v="6833"/>
    <n v="0"/>
    <x v="3"/>
  </r>
  <r>
    <x v="9522"/>
    <x v="8669"/>
    <x v="7548"/>
    <x v="24"/>
    <x v="2246"/>
    <x v="86"/>
    <x v="2906"/>
    <x v="6849"/>
    <n v="1"/>
    <x v="3"/>
  </r>
  <r>
    <x v="9523"/>
    <x v="8670"/>
    <x v="7549"/>
    <x v="24"/>
    <x v="2263"/>
    <x v="86"/>
    <x v="2907"/>
    <x v="6850"/>
    <n v="0"/>
    <x v="1"/>
  </r>
  <r>
    <x v="9524"/>
    <x v="8671"/>
    <x v="6335"/>
    <x v="25"/>
    <x v="1580"/>
    <x v="9"/>
    <x v="2908"/>
    <x v="6851"/>
    <n v="0"/>
    <x v="3"/>
  </r>
  <r>
    <x v="9525"/>
    <x v="8672"/>
    <x v="2704"/>
    <x v="25"/>
    <x v="218"/>
    <x v="9"/>
    <x v="2908"/>
    <x v="6852"/>
    <n v="0"/>
    <x v="3"/>
  </r>
  <r>
    <x v="9526"/>
    <x v="8673"/>
    <x v="7550"/>
    <x v="25"/>
    <x v="190"/>
    <x v="6"/>
    <x v="2909"/>
    <x v="6853"/>
    <n v="5"/>
    <x v="1"/>
  </r>
  <r>
    <x v="9527"/>
    <x v="8674"/>
    <x v="7551"/>
    <x v="26"/>
    <x v="2264"/>
    <x v="12"/>
    <x v="2488"/>
    <x v="6854"/>
    <n v="0"/>
    <x v="0"/>
  </r>
  <r>
    <x v="9528"/>
    <x v="8675"/>
    <x v="7552"/>
    <x v="26"/>
    <x v="1580"/>
    <x v="9"/>
    <x v="2908"/>
    <x v="6855"/>
    <n v="0"/>
    <x v="3"/>
  </r>
  <r>
    <x v="9529"/>
    <x v="8676"/>
    <x v="7553"/>
    <x v="26"/>
    <x v="743"/>
    <x v="84"/>
    <x v="2910"/>
    <x v="6856"/>
    <n v="4"/>
    <x v="1"/>
  </r>
  <r>
    <x v="9530"/>
    <x v="8677"/>
    <x v="7554"/>
    <x v="26"/>
    <x v="1217"/>
    <x v="9"/>
    <x v="57"/>
    <x v="6857"/>
    <n v="0"/>
    <x v="3"/>
  </r>
  <r>
    <x v="9531"/>
    <x v="8678"/>
    <x v="7555"/>
    <x v="26"/>
    <x v="2265"/>
    <x v="130"/>
    <x v="2882"/>
    <x v="6858"/>
    <n v="0"/>
    <x v="1"/>
  </r>
  <r>
    <x v="9532"/>
    <x v="8679"/>
    <x v="6855"/>
    <x v="27"/>
    <x v="2266"/>
    <x v="0"/>
    <x v="57"/>
    <x v="6859"/>
    <n v="520"/>
    <x v="1"/>
  </r>
  <r>
    <x v="9533"/>
    <x v="8680"/>
    <x v="3813"/>
    <x v="29"/>
    <x v="2267"/>
    <x v="132"/>
    <x v="2886"/>
    <x v="6818"/>
    <n v="11"/>
    <x v="1"/>
  </r>
  <r>
    <x v="9534"/>
    <x v="8681"/>
    <x v="616"/>
    <x v="29"/>
    <x v="2265"/>
    <x v="130"/>
    <x v="2882"/>
    <x v="6860"/>
    <n v="8"/>
    <x v="1"/>
  </r>
  <r>
    <x v="9535"/>
    <x v="8682"/>
    <x v="616"/>
    <x v="29"/>
    <x v="2265"/>
    <x v="130"/>
    <x v="2882"/>
    <x v="6860"/>
    <n v="6"/>
    <x v="1"/>
  </r>
  <r>
    <x v="9536"/>
    <x v="8683"/>
    <x v="7556"/>
    <x v="29"/>
    <x v="2268"/>
    <x v="86"/>
    <x v="2911"/>
    <x v="6861"/>
    <n v="0"/>
    <x v="1"/>
  </r>
  <r>
    <x v="9537"/>
    <x v="8684"/>
    <x v="7557"/>
    <x v="88"/>
    <x v="2269"/>
    <x v="0"/>
    <x v="2912"/>
    <x v="6862"/>
    <n v="0"/>
    <x v="1"/>
  </r>
  <r>
    <x v="9538"/>
    <x v="8685"/>
    <x v="7558"/>
    <x v="88"/>
    <x v="1228"/>
    <x v="9"/>
    <x v="57"/>
    <x v="6779"/>
    <n v="24"/>
    <x v="1"/>
  </r>
  <r>
    <x v="9539"/>
    <x v="8686"/>
    <x v="7559"/>
    <x v="75"/>
    <x v="749"/>
    <x v="0"/>
    <x v="42"/>
    <x v="6795"/>
    <n v="0"/>
    <x v="1"/>
  </r>
  <r>
    <x v="9540"/>
    <x v="8687"/>
    <x v="4355"/>
    <x v="30"/>
    <x v="2266"/>
    <x v="0"/>
    <x v="1447"/>
    <x v="6863"/>
    <n v="0"/>
    <x v="2"/>
  </r>
  <r>
    <x v="9541"/>
    <x v="22"/>
    <x v="1153"/>
    <x v="31"/>
    <x v="1217"/>
    <x v="9"/>
    <x v="57"/>
    <x v="6795"/>
    <n v="0"/>
    <x v="4"/>
  </r>
  <r>
    <x v="9542"/>
    <x v="8688"/>
    <x v="7560"/>
    <x v="31"/>
    <x v="2246"/>
    <x v="86"/>
    <x v="1406"/>
    <x v="6864"/>
    <n v="0"/>
    <x v="3"/>
  </r>
  <r>
    <x v="9543"/>
    <x v="8689"/>
    <x v="7561"/>
    <x v="31"/>
    <x v="1990"/>
    <x v="17"/>
    <x v="1447"/>
    <x v="6865"/>
    <n v="0"/>
    <x v="2"/>
  </r>
  <r>
    <x v="9544"/>
    <x v="8690"/>
    <x v="1155"/>
    <x v="31"/>
    <x v="2270"/>
    <x v="4"/>
    <x v="1406"/>
    <x v="6866"/>
    <n v="0"/>
    <x v="2"/>
  </r>
  <r>
    <x v="9545"/>
    <x v="8679"/>
    <x v="7562"/>
    <x v="46"/>
    <x v="2266"/>
    <x v="0"/>
    <x v="57"/>
    <x v="6867"/>
    <n v="0"/>
    <x v="0"/>
  </r>
  <r>
    <x v="9546"/>
    <x v="8691"/>
    <x v="4518"/>
    <x v="46"/>
    <x v="2267"/>
    <x v="132"/>
    <x v="2886"/>
    <x v="6868"/>
    <n v="13"/>
    <x v="1"/>
  </r>
  <r>
    <x v="9547"/>
    <x v="22"/>
    <x v="7563"/>
    <x v="47"/>
    <x v="1413"/>
    <x v="0"/>
    <x v="1322"/>
    <x v="6779"/>
    <n v="0"/>
    <x v="3"/>
  </r>
  <r>
    <x v="9548"/>
    <x v="8692"/>
    <x v="7564"/>
    <x v="47"/>
    <x v="1070"/>
    <x v="9"/>
    <x v="344"/>
    <x v="6779"/>
    <n v="0"/>
    <x v="1"/>
  </r>
  <r>
    <x v="9549"/>
    <x v="8693"/>
    <x v="7565"/>
    <x v="47"/>
    <x v="2267"/>
    <x v="132"/>
    <x v="2886"/>
    <x v="6869"/>
    <n v="1"/>
    <x v="1"/>
  </r>
  <r>
    <x v="9550"/>
    <x v="22"/>
    <x v="7566"/>
    <x v="47"/>
    <x v="1485"/>
    <x v="0"/>
    <x v="1406"/>
    <x v="6870"/>
    <n v="1"/>
    <x v="3"/>
  </r>
  <r>
    <x v="9551"/>
    <x v="22"/>
    <x v="7566"/>
    <x v="47"/>
    <x v="1485"/>
    <x v="0"/>
    <x v="1406"/>
    <x v="6871"/>
    <n v="0"/>
    <x v="4"/>
  </r>
  <r>
    <x v="9552"/>
    <x v="22"/>
    <x v="7567"/>
    <x v="76"/>
    <x v="1004"/>
    <x v="4"/>
    <x v="1406"/>
    <x v="6779"/>
    <n v="0"/>
    <x v="3"/>
  </r>
  <r>
    <x v="9553"/>
    <x v="8694"/>
    <x v="7568"/>
    <x v="76"/>
    <x v="2271"/>
    <x v="86"/>
    <x v="2907"/>
    <x v="6867"/>
    <n v="0"/>
    <x v="1"/>
  </r>
  <r>
    <x v="9554"/>
    <x v="22"/>
    <x v="7315"/>
    <x v="76"/>
    <x v="2266"/>
    <x v="0"/>
    <x v="57"/>
    <x v="6870"/>
    <n v="0"/>
    <x v="4"/>
  </r>
  <r>
    <x v="9555"/>
    <x v="22"/>
    <x v="7569"/>
    <x v="68"/>
    <x v="88"/>
    <x v="0"/>
    <x v="1406"/>
    <x v="6779"/>
    <n v="0"/>
    <x v="3"/>
  </r>
  <r>
    <x v="9556"/>
    <x v="8695"/>
    <x v="7067"/>
    <x v="68"/>
    <x v="25"/>
    <x v="4"/>
    <x v="5"/>
    <x v="6777"/>
    <n v="0"/>
    <x v="1"/>
  </r>
  <r>
    <x v="9557"/>
    <x v="8696"/>
    <x v="2192"/>
    <x v="68"/>
    <x v="1228"/>
    <x v="9"/>
    <x v="57"/>
    <x v="6872"/>
    <n v="0"/>
    <x v="3"/>
  </r>
  <r>
    <x v="9558"/>
    <x v="8697"/>
    <x v="7570"/>
    <x v="68"/>
    <x v="2266"/>
    <x v="0"/>
    <x v="57"/>
    <x v="6807"/>
    <n v="0"/>
    <x v="3"/>
  </r>
  <r>
    <x v="9559"/>
    <x v="8698"/>
    <x v="7571"/>
    <x v="32"/>
    <x v="1933"/>
    <x v="4"/>
    <x v="22"/>
    <x v="6788"/>
    <n v="0"/>
    <x v="1"/>
  </r>
  <r>
    <x v="9560"/>
    <x v="8699"/>
    <x v="7572"/>
    <x v="32"/>
    <x v="1934"/>
    <x v="4"/>
    <x v="2886"/>
    <x v="6873"/>
    <n v="8"/>
    <x v="1"/>
  </r>
  <r>
    <x v="9561"/>
    <x v="22"/>
    <x v="7573"/>
    <x v="33"/>
    <x v="1156"/>
    <x v="0"/>
    <x v="57"/>
    <x v="6779"/>
    <n v="0"/>
    <x v="3"/>
  </r>
  <r>
    <x v="9562"/>
    <x v="8700"/>
    <x v="7574"/>
    <x v="33"/>
    <x v="1934"/>
    <x v="4"/>
    <x v="2886"/>
    <x v="6874"/>
    <n v="8"/>
    <x v="1"/>
  </r>
  <r>
    <x v="9563"/>
    <x v="8701"/>
    <x v="7575"/>
    <x v="33"/>
    <x v="1228"/>
    <x v="9"/>
    <x v="2866"/>
    <x v="6875"/>
    <n v="0"/>
    <x v="0"/>
  </r>
  <r>
    <x v="9564"/>
    <x v="8702"/>
    <x v="5169"/>
    <x v="77"/>
    <x v="1485"/>
    <x v="0"/>
    <x v="1406"/>
    <x v="6876"/>
    <n v="162"/>
    <x v="1"/>
  </r>
  <r>
    <x v="9565"/>
    <x v="8703"/>
    <x v="7576"/>
    <x v="77"/>
    <x v="2272"/>
    <x v="86"/>
    <x v="2907"/>
    <x v="6877"/>
    <n v="68"/>
    <x v="1"/>
  </r>
  <r>
    <x v="9566"/>
    <x v="22"/>
    <x v="2850"/>
    <x v="77"/>
    <x v="1858"/>
    <x v="86"/>
    <x v="1406"/>
    <x v="6779"/>
    <n v="0"/>
    <x v="3"/>
  </r>
  <r>
    <x v="9567"/>
    <x v="8704"/>
    <x v="7577"/>
    <x v="69"/>
    <x v="1933"/>
    <x v="4"/>
    <x v="22"/>
    <x v="6788"/>
    <n v="0"/>
    <x v="1"/>
  </r>
  <r>
    <x v="9568"/>
    <x v="8705"/>
    <x v="3356"/>
    <x v="69"/>
    <x v="2273"/>
    <x v="0"/>
    <x v="1406"/>
    <x v="6878"/>
    <n v="0"/>
    <x v="3"/>
  </r>
  <r>
    <x v="9569"/>
    <x v="8706"/>
    <x v="7578"/>
    <x v="69"/>
    <x v="2274"/>
    <x v="9"/>
    <x v="1253"/>
    <x v="6879"/>
    <n v="4"/>
    <x v="1"/>
  </r>
  <r>
    <x v="9570"/>
    <x v="8707"/>
    <x v="7579"/>
    <x v="69"/>
    <x v="148"/>
    <x v="4"/>
    <x v="5"/>
    <x v="6880"/>
    <n v="11"/>
    <x v="1"/>
  </r>
  <r>
    <x v="9571"/>
    <x v="8708"/>
    <x v="1866"/>
    <x v="34"/>
    <x v="2246"/>
    <x v="86"/>
    <x v="1406"/>
    <x v="6881"/>
    <n v="0"/>
    <x v="2"/>
  </r>
  <r>
    <x v="9572"/>
    <x v="8709"/>
    <x v="7580"/>
    <x v="34"/>
    <x v="2246"/>
    <x v="86"/>
    <x v="1406"/>
    <x v="6882"/>
    <n v="0"/>
    <x v="1"/>
  </r>
  <r>
    <x v="9573"/>
    <x v="8710"/>
    <x v="7581"/>
    <x v="34"/>
    <x v="327"/>
    <x v="53"/>
    <x v="2882"/>
    <x v="6883"/>
    <n v="0"/>
    <x v="1"/>
  </r>
  <r>
    <x v="9574"/>
    <x v="8711"/>
    <x v="5639"/>
    <x v="49"/>
    <x v="614"/>
    <x v="4"/>
    <x v="22"/>
    <x v="6884"/>
    <n v="12"/>
    <x v="1"/>
  </r>
  <r>
    <x v="9575"/>
    <x v="8712"/>
    <x v="7582"/>
    <x v="50"/>
    <x v="327"/>
    <x v="53"/>
    <x v="2882"/>
    <x v="6885"/>
    <n v="0"/>
    <x v="1"/>
  </r>
  <r>
    <x v="9576"/>
    <x v="8713"/>
    <x v="7583"/>
    <x v="50"/>
    <x v="2275"/>
    <x v="17"/>
    <x v="5"/>
    <x v="6886"/>
    <n v="0"/>
    <x v="1"/>
  </r>
  <r>
    <x v="9577"/>
    <x v="8714"/>
    <x v="7584"/>
    <x v="50"/>
    <x v="614"/>
    <x v="4"/>
    <x v="22"/>
    <x v="6887"/>
    <n v="12"/>
    <x v="1"/>
  </r>
  <r>
    <x v="9578"/>
    <x v="8715"/>
    <x v="7585"/>
    <x v="50"/>
    <x v="654"/>
    <x v="17"/>
    <x v="5"/>
    <x v="6888"/>
    <n v="0"/>
    <x v="1"/>
  </r>
  <r>
    <x v="9579"/>
    <x v="8716"/>
    <x v="7586"/>
    <x v="78"/>
    <x v="2276"/>
    <x v="86"/>
    <x v="1406"/>
    <x v="6889"/>
    <n v="50"/>
    <x v="1"/>
  </r>
  <r>
    <x v="9580"/>
    <x v="8717"/>
    <x v="7587"/>
    <x v="78"/>
    <x v="405"/>
    <x v="22"/>
    <x v="1406"/>
    <x v="6890"/>
    <n v="0"/>
    <x v="0"/>
  </r>
  <r>
    <x v="9581"/>
    <x v="8718"/>
    <x v="7588"/>
    <x v="78"/>
    <x v="1401"/>
    <x v="17"/>
    <x v="2913"/>
    <x v="6891"/>
    <n v="0"/>
    <x v="1"/>
  </r>
  <r>
    <x v="9582"/>
    <x v="8719"/>
    <x v="7589"/>
    <x v="78"/>
    <x v="1916"/>
    <x v="24"/>
    <x v="2914"/>
    <x v="6779"/>
    <n v="5"/>
    <x v="1"/>
  </r>
  <r>
    <x v="9583"/>
    <x v="8720"/>
    <x v="7590"/>
    <x v="78"/>
    <x v="101"/>
    <x v="4"/>
    <x v="2915"/>
    <x v="6892"/>
    <n v="0"/>
    <x v="1"/>
  </r>
  <r>
    <x v="9584"/>
    <x v="8721"/>
    <x v="7591"/>
    <x v="78"/>
    <x v="1029"/>
    <x v="0"/>
    <x v="5"/>
    <x v="6777"/>
    <n v="12"/>
    <x v="1"/>
  </r>
  <r>
    <x v="9585"/>
    <x v="8722"/>
    <x v="7592"/>
    <x v="78"/>
    <x v="1632"/>
    <x v="0"/>
    <x v="415"/>
    <x v="6893"/>
    <n v="124"/>
    <x v="1"/>
  </r>
  <r>
    <x v="9586"/>
    <x v="8723"/>
    <x v="7593"/>
    <x v="78"/>
    <x v="561"/>
    <x v="17"/>
    <x v="392"/>
    <x v="6779"/>
    <n v="64"/>
    <x v="1"/>
  </r>
  <r>
    <x v="9587"/>
    <x v="8724"/>
    <x v="7594"/>
    <x v="78"/>
    <x v="2273"/>
    <x v="0"/>
    <x v="1406"/>
    <x v="6894"/>
    <n v="133"/>
    <x v="1"/>
  </r>
  <r>
    <x v="9588"/>
    <x v="8725"/>
    <x v="507"/>
    <x v="78"/>
    <x v="1790"/>
    <x v="4"/>
    <x v="22"/>
    <x v="6788"/>
    <n v="0"/>
    <x v="1"/>
  </r>
  <r>
    <x v="9589"/>
    <x v="8726"/>
    <x v="1202"/>
    <x v="51"/>
    <x v="1790"/>
    <x v="4"/>
    <x v="22"/>
    <x v="6788"/>
    <n v="0"/>
    <x v="1"/>
  </r>
  <r>
    <x v="9590"/>
    <x v="8727"/>
    <x v="7595"/>
    <x v="51"/>
    <x v="1934"/>
    <x v="4"/>
    <x v="2886"/>
    <x v="6895"/>
    <n v="11"/>
    <x v="1"/>
  </r>
  <r>
    <x v="9591"/>
    <x v="8728"/>
    <x v="7596"/>
    <x v="51"/>
    <x v="2277"/>
    <x v="24"/>
    <x v="2916"/>
    <x v="6896"/>
    <n v="0"/>
    <x v="1"/>
  </r>
  <r>
    <x v="9592"/>
    <x v="8729"/>
    <x v="7597"/>
    <x v="51"/>
    <x v="2278"/>
    <x v="24"/>
    <x v="57"/>
    <x v="6897"/>
    <n v="0"/>
    <x v="1"/>
  </r>
  <r>
    <x v="9593"/>
    <x v="8730"/>
    <x v="7598"/>
    <x v="51"/>
    <x v="854"/>
    <x v="17"/>
    <x v="1406"/>
    <x v="6898"/>
    <n v="2"/>
    <x v="1"/>
  </r>
  <r>
    <x v="9594"/>
    <x v="8731"/>
    <x v="7599"/>
    <x v="79"/>
    <x v="327"/>
    <x v="53"/>
    <x v="2882"/>
    <x v="6779"/>
    <n v="0"/>
    <x v="1"/>
  </r>
  <r>
    <x v="9595"/>
    <x v="8732"/>
    <x v="7600"/>
    <x v="79"/>
    <x v="327"/>
    <x v="53"/>
    <x v="2882"/>
    <x v="6899"/>
    <n v="0"/>
    <x v="1"/>
  </r>
  <r>
    <x v="9596"/>
    <x v="8733"/>
    <x v="7601"/>
    <x v="79"/>
    <x v="148"/>
    <x v="4"/>
    <x v="5"/>
    <x v="6900"/>
    <n v="0"/>
    <x v="1"/>
  </r>
  <r>
    <x v="9597"/>
    <x v="8734"/>
    <x v="7602"/>
    <x v="79"/>
    <x v="824"/>
    <x v="24"/>
    <x v="2917"/>
    <x v="6901"/>
    <n v="20"/>
    <x v="1"/>
  </r>
  <r>
    <x v="9598"/>
    <x v="8735"/>
    <x v="7603"/>
    <x v="79"/>
    <x v="345"/>
    <x v="61"/>
    <x v="2918"/>
    <x v="6902"/>
    <n v="2"/>
    <x v="1"/>
  </r>
  <r>
    <x v="9599"/>
    <x v="8736"/>
    <x v="5194"/>
    <x v="35"/>
    <x v="2279"/>
    <x v="17"/>
    <x v="2866"/>
    <x v="6903"/>
    <n v="0"/>
    <x v="0"/>
  </r>
  <r>
    <x v="9600"/>
    <x v="8737"/>
    <x v="7604"/>
    <x v="35"/>
    <x v="293"/>
    <x v="17"/>
    <x v="1406"/>
    <x v="6904"/>
    <n v="0"/>
    <x v="1"/>
  </r>
  <r>
    <x v="9601"/>
    <x v="8738"/>
    <x v="7605"/>
    <x v="35"/>
    <x v="148"/>
    <x v="4"/>
    <x v="5"/>
    <x v="6905"/>
    <n v="0"/>
    <x v="1"/>
  </r>
  <r>
    <x v="9602"/>
    <x v="8739"/>
    <x v="7606"/>
    <x v="35"/>
    <x v="585"/>
    <x v="8"/>
    <x v="2919"/>
    <x v="6906"/>
    <n v="19"/>
    <x v="1"/>
  </r>
  <r>
    <x v="9603"/>
    <x v="8740"/>
    <x v="7607"/>
    <x v="35"/>
    <x v="2280"/>
    <x v="17"/>
    <x v="1406"/>
    <x v="6867"/>
    <n v="0"/>
    <x v="0"/>
  </r>
  <r>
    <x v="9604"/>
    <x v="8741"/>
    <x v="7608"/>
    <x v="35"/>
    <x v="2281"/>
    <x v="17"/>
    <x v="1406"/>
    <x v="6907"/>
    <n v="0"/>
    <x v="1"/>
  </r>
  <r>
    <x v="9605"/>
    <x v="8742"/>
    <x v="7609"/>
    <x v="35"/>
    <x v="517"/>
    <x v="8"/>
    <x v="2918"/>
    <x v="6908"/>
    <n v="9"/>
    <x v="1"/>
  </r>
  <r>
    <x v="9606"/>
    <x v="8743"/>
    <x v="7610"/>
    <x v="35"/>
    <x v="2282"/>
    <x v="17"/>
    <x v="1406"/>
    <x v="6909"/>
    <n v="0"/>
    <x v="1"/>
  </r>
  <r>
    <x v="9607"/>
    <x v="8744"/>
    <x v="7611"/>
    <x v="36"/>
    <x v="1505"/>
    <x v="52"/>
    <x v="1406"/>
    <x v="6910"/>
    <n v="4"/>
    <x v="1"/>
  </r>
  <r>
    <x v="9608"/>
    <x v="8745"/>
    <x v="7612"/>
    <x v="36"/>
    <x v="1934"/>
    <x v="4"/>
    <x v="2886"/>
    <x v="6911"/>
    <n v="12"/>
    <x v="1"/>
  </r>
  <r>
    <x v="9609"/>
    <x v="8746"/>
    <x v="1109"/>
    <x v="36"/>
    <x v="534"/>
    <x v="17"/>
    <x v="5"/>
    <x v="6912"/>
    <n v="7"/>
    <x v="1"/>
  </r>
  <r>
    <x v="9610"/>
    <x v="8747"/>
    <x v="7613"/>
    <x v="36"/>
    <x v="1132"/>
    <x v="17"/>
    <x v="57"/>
    <x v="6867"/>
    <n v="0"/>
    <x v="1"/>
  </r>
  <r>
    <x v="9611"/>
    <x v="8748"/>
    <x v="7614"/>
    <x v="36"/>
    <x v="1932"/>
    <x v="17"/>
    <x v="22"/>
    <x v="6913"/>
    <n v="0"/>
    <x v="1"/>
  </r>
  <r>
    <x v="9612"/>
    <x v="8749"/>
    <x v="7615"/>
    <x v="36"/>
    <x v="585"/>
    <x v="8"/>
    <x v="2920"/>
    <x v="6914"/>
    <n v="3"/>
    <x v="1"/>
  </r>
  <r>
    <x v="9613"/>
    <x v="8750"/>
    <x v="7616"/>
    <x v="36"/>
    <x v="1934"/>
    <x v="4"/>
    <x v="2886"/>
    <x v="6915"/>
    <n v="10"/>
    <x v="1"/>
  </r>
  <r>
    <x v="9614"/>
    <x v="22"/>
    <x v="1942"/>
    <x v="52"/>
    <x v="2283"/>
    <x v="61"/>
    <x v="22"/>
    <x v="6916"/>
    <n v="6"/>
    <x v="1"/>
  </r>
  <r>
    <x v="9615"/>
    <x v="8751"/>
    <x v="2916"/>
    <x v="52"/>
    <x v="2284"/>
    <x v="52"/>
    <x v="1406"/>
    <x v="6867"/>
    <n v="0"/>
    <x v="1"/>
  </r>
  <r>
    <x v="9616"/>
    <x v="8752"/>
    <x v="7617"/>
    <x v="52"/>
    <x v="2279"/>
    <x v="17"/>
    <x v="57"/>
    <x v="6779"/>
    <n v="0"/>
    <x v="0"/>
  </r>
  <r>
    <x v="9617"/>
    <x v="8753"/>
    <x v="7348"/>
    <x v="53"/>
    <x v="59"/>
    <x v="17"/>
    <x v="1406"/>
    <x v="6838"/>
    <n v="3"/>
    <x v="1"/>
  </r>
  <r>
    <x v="9618"/>
    <x v="8754"/>
    <x v="7618"/>
    <x v="80"/>
    <x v="2285"/>
    <x v="0"/>
    <x v="75"/>
    <x v="6779"/>
    <n v="0"/>
    <x v="1"/>
  </r>
  <r>
    <x v="9619"/>
    <x v="8755"/>
    <x v="7619"/>
    <x v="80"/>
    <x v="148"/>
    <x v="4"/>
    <x v="5"/>
    <x v="6917"/>
    <n v="10"/>
    <x v="1"/>
  </r>
  <r>
    <x v="9620"/>
    <x v="8756"/>
    <x v="7620"/>
    <x v="54"/>
    <x v="530"/>
    <x v="4"/>
    <x v="1253"/>
    <x v="6918"/>
    <n v="8"/>
    <x v="1"/>
  </r>
  <r>
    <x v="9621"/>
    <x v="8757"/>
    <x v="539"/>
    <x v="54"/>
    <x v="111"/>
    <x v="17"/>
    <x v="1406"/>
    <x v="6919"/>
    <n v="33"/>
    <x v="1"/>
  </r>
  <r>
    <x v="9622"/>
    <x v="8758"/>
    <x v="7621"/>
    <x v="54"/>
    <x v="97"/>
    <x v="17"/>
    <x v="5"/>
    <x v="6912"/>
    <n v="2"/>
    <x v="1"/>
  </r>
  <r>
    <x v="9623"/>
    <x v="8759"/>
    <x v="7622"/>
    <x v="54"/>
    <x v="2286"/>
    <x v="79"/>
    <x v="22"/>
    <x v="6869"/>
    <n v="8"/>
    <x v="1"/>
  </r>
  <r>
    <x v="9624"/>
    <x v="8760"/>
    <x v="4791"/>
    <x v="54"/>
    <x v="2287"/>
    <x v="41"/>
    <x v="426"/>
    <x v="6920"/>
    <n v="27"/>
    <x v="1"/>
  </r>
  <r>
    <x v="9625"/>
    <x v="22"/>
    <x v="7623"/>
    <x v="54"/>
    <x v="2288"/>
    <x v="17"/>
    <x v="22"/>
    <x v="6921"/>
    <n v="0"/>
    <x v="1"/>
  </r>
  <r>
    <x v="9626"/>
    <x v="8761"/>
    <x v="7624"/>
    <x v="55"/>
    <x v="305"/>
    <x v="17"/>
    <x v="5"/>
    <x v="6922"/>
    <n v="5"/>
    <x v="1"/>
  </r>
  <r>
    <x v="9627"/>
    <x v="8762"/>
    <x v="7625"/>
    <x v="55"/>
    <x v="109"/>
    <x v="17"/>
    <x v="525"/>
    <x v="6923"/>
    <n v="0"/>
    <x v="1"/>
  </r>
  <r>
    <x v="9628"/>
    <x v="8763"/>
    <x v="7626"/>
    <x v="55"/>
    <x v="286"/>
    <x v="17"/>
    <x v="5"/>
    <x v="6924"/>
    <n v="0"/>
    <x v="1"/>
  </r>
  <r>
    <x v="9629"/>
    <x v="8764"/>
    <x v="7627"/>
    <x v="55"/>
    <x v="415"/>
    <x v="17"/>
    <x v="57"/>
    <x v="6867"/>
    <n v="0"/>
    <x v="1"/>
  </r>
  <r>
    <x v="9630"/>
    <x v="8765"/>
    <x v="7628"/>
    <x v="55"/>
    <x v="587"/>
    <x v="41"/>
    <x v="5"/>
    <x v="6925"/>
    <n v="4"/>
    <x v="1"/>
  </r>
  <r>
    <x v="9631"/>
    <x v="8766"/>
    <x v="7629"/>
    <x v="55"/>
    <x v="1436"/>
    <x v="17"/>
    <x v="5"/>
    <x v="6926"/>
    <n v="4"/>
    <x v="1"/>
  </r>
  <r>
    <x v="9632"/>
    <x v="8767"/>
    <x v="7630"/>
    <x v="55"/>
    <x v="327"/>
    <x v="53"/>
    <x v="2882"/>
    <x v="6927"/>
    <n v="17"/>
    <x v="1"/>
  </r>
  <r>
    <x v="9633"/>
    <x v="8768"/>
    <x v="7631"/>
    <x v="55"/>
    <x v="305"/>
    <x v="17"/>
    <x v="5"/>
    <x v="6928"/>
    <n v="3"/>
    <x v="1"/>
  </r>
  <r>
    <x v="9634"/>
    <x v="8769"/>
    <x v="7632"/>
    <x v="56"/>
    <x v="587"/>
    <x v="41"/>
    <x v="5"/>
    <x v="6929"/>
    <n v="4"/>
    <x v="5"/>
  </r>
  <r>
    <x v="9635"/>
    <x v="8770"/>
    <x v="2968"/>
    <x v="56"/>
    <x v="587"/>
    <x v="41"/>
    <x v="5"/>
    <x v="6930"/>
    <n v="5"/>
    <x v="1"/>
  </r>
  <r>
    <x v="9636"/>
    <x v="8771"/>
    <x v="7633"/>
    <x v="56"/>
    <x v="587"/>
    <x v="41"/>
    <x v="5"/>
    <x v="6917"/>
    <n v="0"/>
    <x v="0"/>
  </r>
  <r>
    <x v="9637"/>
    <x v="8772"/>
    <x v="7634"/>
    <x v="56"/>
    <x v="305"/>
    <x v="17"/>
    <x v="5"/>
    <x v="6893"/>
    <n v="0"/>
    <x v="1"/>
  </r>
  <r>
    <x v="9638"/>
    <x v="8773"/>
    <x v="7635"/>
    <x v="56"/>
    <x v="1981"/>
    <x v="41"/>
    <x v="5"/>
    <x v="6931"/>
    <n v="0"/>
    <x v="1"/>
  </r>
  <r>
    <x v="9639"/>
    <x v="8774"/>
    <x v="7636"/>
    <x v="57"/>
    <x v="587"/>
    <x v="41"/>
    <x v="5"/>
    <x v="6932"/>
    <n v="0"/>
    <x v="1"/>
  </r>
  <r>
    <x v="9640"/>
    <x v="8775"/>
    <x v="7637"/>
    <x v="57"/>
    <x v="534"/>
    <x v="17"/>
    <x v="5"/>
    <x v="6844"/>
    <n v="11"/>
    <x v="1"/>
  </r>
  <r>
    <x v="9641"/>
    <x v="8776"/>
    <x v="7638"/>
    <x v="57"/>
    <x v="587"/>
    <x v="41"/>
    <x v="5"/>
    <x v="6883"/>
    <n v="0"/>
    <x v="1"/>
  </r>
  <r>
    <x v="9642"/>
    <x v="8777"/>
    <x v="7639"/>
    <x v="57"/>
    <x v="587"/>
    <x v="41"/>
    <x v="5"/>
    <x v="6933"/>
    <n v="3"/>
    <x v="1"/>
  </r>
  <r>
    <x v="9643"/>
    <x v="8778"/>
    <x v="7640"/>
    <x v="57"/>
    <x v="263"/>
    <x v="17"/>
    <x v="5"/>
    <x v="6934"/>
    <n v="0"/>
    <x v="1"/>
  </r>
  <r>
    <x v="9644"/>
    <x v="8779"/>
    <x v="2992"/>
    <x v="58"/>
    <x v="587"/>
    <x v="41"/>
    <x v="5"/>
    <x v="6935"/>
    <n v="0"/>
    <x v="1"/>
  </r>
  <r>
    <x v="9645"/>
    <x v="8780"/>
    <x v="2009"/>
    <x v="58"/>
    <x v="305"/>
    <x v="17"/>
    <x v="5"/>
    <x v="6936"/>
    <n v="0"/>
    <x v="1"/>
  </r>
  <r>
    <x v="9646"/>
    <x v="8781"/>
    <x v="7641"/>
    <x v="58"/>
    <x v="100"/>
    <x v="17"/>
    <x v="353"/>
    <x v="6937"/>
    <n v="0"/>
    <x v="1"/>
  </r>
  <r>
    <x v="9647"/>
    <x v="8782"/>
    <x v="7642"/>
    <x v="58"/>
    <x v="327"/>
    <x v="53"/>
    <x v="5"/>
    <x v="6938"/>
    <n v="35"/>
    <x v="1"/>
  </r>
  <r>
    <x v="9648"/>
    <x v="8783"/>
    <x v="7643"/>
    <x v="58"/>
    <x v="1236"/>
    <x v="53"/>
    <x v="5"/>
    <x v="6939"/>
    <n v="4"/>
    <x v="1"/>
  </r>
  <r>
    <x v="9649"/>
    <x v="8784"/>
    <x v="7644"/>
    <x v="81"/>
    <x v="1239"/>
    <x v="54"/>
    <x v="11"/>
    <x v="6887"/>
    <n v="0"/>
    <x v="1"/>
  </r>
  <r>
    <x v="9650"/>
    <x v="8785"/>
    <x v="7645"/>
    <x v="81"/>
    <x v="1669"/>
    <x v="53"/>
    <x v="5"/>
    <x v="6940"/>
    <n v="0"/>
    <x v="1"/>
  </r>
  <r>
    <x v="9651"/>
    <x v="8786"/>
    <x v="7646"/>
    <x v="81"/>
    <x v="419"/>
    <x v="4"/>
    <x v="22"/>
    <x v="6869"/>
    <n v="1"/>
    <x v="1"/>
  </r>
  <r>
    <x v="9652"/>
    <x v="8787"/>
    <x v="7647"/>
    <x v="81"/>
    <x v="2289"/>
    <x v="41"/>
    <x v="5"/>
    <x v="6941"/>
    <n v="7"/>
    <x v="1"/>
  </r>
  <r>
    <x v="9653"/>
    <x v="8788"/>
    <x v="7648"/>
    <x v="81"/>
    <x v="534"/>
    <x v="17"/>
    <x v="5"/>
    <x v="6942"/>
    <n v="129"/>
    <x v="1"/>
  </r>
  <r>
    <x v="9654"/>
    <x v="8789"/>
    <x v="7649"/>
    <x v="81"/>
    <x v="535"/>
    <x v="61"/>
    <x v="5"/>
    <x v="6943"/>
    <n v="0"/>
    <x v="1"/>
  </r>
  <r>
    <x v="9655"/>
    <x v="8790"/>
    <x v="7650"/>
    <x v="81"/>
    <x v="1239"/>
    <x v="54"/>
    <x v="11"/>
    <x v="6944"/>
    <n v="4"/>
    <x v="1"/>
  </r>
  <r>
    <x v="9656"/>
    <x v="8791"/>
    <x v="7651"/>
    <x v="81"/>
    <x v="535"/>
    <x v="61"/>
    <x v="5"/>
    <x v="6945"/>
    <n v="8"/>
    <x v="1"/>
  </r>
  <r>
    <x v="9657"/>
    <x v="8792"/>
    <x v="7652"/>
    <x v="81"/>
    <x v="419"/>
    <x v="4"/>
    <x v="22"/>
    <x v="6946"/>
    <n v="11"/>
    <x v="1"/>
  </r>
  <r>
    <x v="9658"/>
    <x v="8793"/>
    <x v="7653"/>
    <x v="59"/>
    <x v="305"/>
    <x v="17"/>
    <x v="5"/>
    <x v="6947"/>
    <n v="0"/>
    <x v="1"/>
  </r>
  <r>
    <x v="9659"/>
    <x v="8794"/>
    <x v="7654"/>
    <x v="59"/>
    <x v="588"/>
    <x v="41"/>
    <x v="5"/>
    <x v="6818"/>
    <n v="0"/>
    <x v="1"/>
  </r>
  <r>
    <x v="9660"/>
    <x v="8795"/>
    <x v="7655"/>
    <x v="59"/>
    <x v="2290"/>
    <x v="41"/>
    <x v="5"/>
    <x v="6948"/>
    <n v="0"/>
    <x v="1"/>
  </r>
  <r>
    <x v="9661"/>
    <x v="8796"/>
    <x v="5243"/>
    <x v="59"/>
    <x v="588"/>
    <x v="41"/>
    <x v="5"/>
    <x v="6949"/>
    <n v="7"/>
    <x v="1"/>
  </r>
  <r>
    <x v="9662"/>
    <x v="8797"/>
    <x v="6490"/>
    <x v="59"/>
    <x v="1236"/>
    <x v="53"/>
    <x v="5"/>
    <x v="6950"/>
    <n v="4"/>
    <x v="1"/>
  </r>
  <r>
    <x v="9663"/>
    <x v="8798"/>
    <x v="2031"/>
    <x v="59"/>
    <x v="588"/>
    <x v="41"/>
    <x v="5"/>
    <x v="6951"/>
    <n v="4"/>
    <x v="1"/>
  </r>
  <r>
    <x v="9664"/>
    <x v="8799"/>
    <x v="7656"/>
    <x v="59"/>
    <x v="2291"/>
    <x v="79"/>
    <x v="2921"/>
    <x v="6952"/>
    <n v="37"/>
    <x v="1"/>
  </r>
  <r>
    <x v="9665"/>
    <x v="8800"/>
    <x v="7657"/>
    <x v="59"/>
    <x v="274"/>
    <x v="53"/>
    <x v="5"/>
    <x v="6891"/>
    <n v="0"/>
    <x v="1"/>
  </r>
  <r>
    <x v="9666"/>
    <x v="8801"/>
    <x v="7658"/>
    <x v="60"/>
    <x v="802"/>
    <x v="17"/>
    <x v="5"/>
    <x v="6953"/>
    <n v="4"/>
    <x v="1"/>
  </r>
  <r>
    <x v="9667"/>
    <x v="8802"/>
    <x v="7659"/>
    <x v="60"/>
    <x v="2290"/>
    <x v="41"/>
    <x v="5"/>
    <x v="6929"/>
    <n v="4"/>
    <x v="1"/>
  </r>
  <r>
    <x v="9668"/>
    <x v="8803"/>
    <x v="7660"/>
    <x v="60"/>
    <x v="305"/>
    <x v="17"/>
    <x v="5"/>
    <x v="6779"/>
    <n v="0"/>
    <x v="1"/>
  </r>
  <r>
    <x v="9669"/>
    <x v="8804"/>
    <x v="7661"/>
    <x v="60"/>
    <x v="1918"/>
    <x v="4"/>
    <x v="22"/>
    <x v="6788"/>
    <n v="0"/>
    <x v="1"/>
  </r>
  <r>
    <x v="9670"/>
    <x v="8805"/>
    <x v="7661"/>
    <x v="60"/>
    <x v="1239"/>
    <x v="54"/>
    <x v="11"/>
    <x v="6944"/>
    <n v="0"/>
    <x v="1"/>
  </r>
  <r>
    <x v="9671"/>
    <x v="8806"/>
    <x v="7662"/>
    <x v="60"/>
    <x v="590"/>
    <x v="53"/>
    <x v="5"/>
    <x v="6954"/>
    <n v="11"/>
    <x v="1"/>
  </r>
  <r>
    <x v="9672"/>
    <x v="8807"/>
    <x v="7662"/>
    <x v="60"/>
    <x v="2289"/>
    <x v="41"/>
    <x v="5"/>
    <x v="6912"/>
    <n v="14"/>
    <x v="1"/>
  </r>
  <r>
    <x v="9673"/>
    <x v="8808"/>
    <x v="2036"/>
    <x v="60"/>
    <x v="305"/>
    <x v="17"/>
    <x v="5"/>
    <x v="6955"/>
    <n v="0"/>
    <x v="1"/>
  </r>
  <r>
    <x v="9674"/>
    <x v="8809"/>
    <x v="7663"/>
    <x v="60"/>
    <x v="588"/>
    <x v="41"/>
    <x v="5"/>
    <x v="6956"/>
    <n v="0"/>
    <x v="1"/>
  </r>
  <r>
    <x v="9675"/>
    <x v="8810"/>
    <x v="7664"/>
    <x v="60"/>
    <x v="591"/>
    <x v="17"/>
    <x v="5"/>
    <x v="6777"/>
    <n v="1"/>
    <x v="1"/>
  </r>
  <r>
    <x v="9676"/>
    <x v="8811"/>
    <x v="7665"/>
    <x v="60"/>
    <x v="327"/>
    <x v="53"/>
    <x v="5"/>
    <x v="6957"/>
    <n v="3"/>
    <x v="1"/>
  </r>
  <r>
    <x v="9677"/>
    <x v="8812"/>
    <x v="7666"/>
    <x v="60"/>
    <x v="1692"/>
    <x v="17"/>
    <x v="22"/>
    <x v="6917"/>
    <n v="0"/>
    <x v="1"/>
  </r>
  <r>
    <x v="9678"/>
    <x v="8813"/>
    <x v="7667"/>
    <x v="60"/>
    <x v="274"/>
    <x v="53"/>
    <x v="5"/>
    <x v="6958"/>
    <n v="0"/>
    <x v="1"/>
  </r>
  <r>
    <x v="9679"/>
    <x v="8814"/>
    <x v="7668"/>
    <x v="60"/>
    <x v="2292"/>
    <x v="4"/>
    <x v="22"/>
    <x v="6959"/>
    <n v="1"/>
    <x v="1"/>
  </r>
  <r>
    <x v="9680"/>
    <x v="8815"/>
    <x v="7669"/>
    <x v="60"/>
    <x v="535"/>
    <x v="61"/>
    <x v="5"/>
    <x v="6960"/>
    <n v="0"/>
    <x v="1"/>
  </r>
  <r>
    <x v="9681"/>
    <x v="8816"/>
    <x v="7670"/>
    <x v="61"/>
    <x v="270"/>
    <x v="53"/>
    <x v="1463"/>
    <x v="6893"/>
    <n v="3"/>
    <x v="1"/>
  </r>
  <r>
    <x v="9682"/>
    <x v="8817"/>
    <x v="2049"/>
    <x v="61"/>
    <x v="2293"/>
    <x v="17"/>
    <x v="5"/>
    <x v="6961"/>
    <n v="0"/>
    <x v="1"/>
  </r>
  <r>
    <x v="9683"/>
    <x v="8818"/>
    <x v="7671"/>
    <x v="61"/>
    <x v="1122"/>
    <x v="4"/>
    <x v="22"/>
    <x v="6891"/>
    <n v="0"/>
    <x v="1"/>
  </r>
  <r>
    <x v="9684"/>
    <x v="8819"/>
    <x v="827"/>
    <x v="61"/>
    <x v="2294"/>
    <x v="41"/>
    <x v="5"/>
    <x v="6917"/>
    <n v="3"/>
    <x v="1"/>
  </r>
  <r>
    <x v="9685"/>
    <x v="8820"/>
    <x v="575"/>
    <x v="61"/>
    <x v="274"/>
    <x v="53"/>
    <x v="1463"/>
    <x v="6818"/>
    <n v="0"/>
    <x v="1"/>
  </r>
  <r>
    <x v="9686"/>
    <x v="8821"/>
    <x v="6499"/>
    <x v="61"/>
    <x v="1124"/>
    <x v="17"/>
    <x v="5"/>
    <x v="6962"/>
    <n v="23"/>
    <x v="1"/>
  </r>
  <r>
    <x v="9687"/>
    <x v="8822"/>
    <x v="7672"/>
    <x v="61"/>
    <x v="2290"/>
    <x v="41"/>
    <x v="5"/>
    <x v="6963"/>
    <n v="0"/>
    <x v="1"/>
  </r>
  <r>
    <x v="9688"/>
    <x v="8823"/>
    <x v="6232"/>
    <x v="61"/>
    <x v="588"/>
    <x v="41"/>
    <x v="5"/>
    <x v="6917"/>
    <n v="0"/>
    <x v="1"/>
  </r>
  <r>
    <x v="9689"/>
    <x v="8824"/>
    <x v="7673"/>
    <x v="61"/>
    <x v="2290"/>
    <x v="41"/>
    <x v="5"/>
    <x v="6917"/>
    <n v="0"/>
    <x v="1"/>
  </r>
  <r>
    <x v="9690"/>
    <x v="8825"/>
    <x v="7674"/>
    <x v="61"/>
    <x v="654"/>
    <x v="17"/>
    <x v="5"/>
    <x v="6964"/>
    <n v="11"/>
    <x v="1"/>
  </r>
  <r>
    <x v="9691"/>
    <x v="8826"/>
    <x v="7675"/>
    <x v="61"/>
    <x v="1123"/>
    <x v="17"/>
    <x v="5"/>
    <x v="6965"/>
    <n v="25"/>
    <x v="1"/>
  </r>
  <r>
    <x v="9692"/>
    <x v="8827"/>
    <x v="5444"/>
    <x v="61"/>
    <x v="1239"/>
    <x v="54"/>
    <x v="11"/>
    <x v="6944"/>
    <n v="0"/>
    <x v="1"/>
  </r>
  <r>
    <x v="9693"/>
    <x v="8828"/>
    <x v="7676"/>
    <x v="61"/>
    <x v="652"/>
    <x v="17"/>
    <x v="5"/>
    <x v="6966"/>
    <n v="35"/>
    <x v="1"/>
  </r>
  <r>
    <x v="9694"/>
    <x v="8829"/>
    <x v="3022"/>
    <x v="61"/>
    <x v="815"/>
    <x v="17"/>
    <x v="5"/>
    <x v="6967"/>
    <n v="3"/>
    <x v="1"/>
  </r>
  <r>
    <x v="9695"/>
    <x v="8830"/>
    <x v="7677"/>
    <x v="61"/>
    <x v="1117"/>
    <x v="58"/>
    <x v="392"/>
    <x v="6779"/>
    <n v="0"/>
    <x v="1"/>
  </r>
  <r>
    <x v="9696"/>
    <x v="8831"/>
    <x v="7678"/>
    <x v="62"/>
    <x v="554"/>
    <x v="53"/>
    <x v="5"/>
    <x v="6968"/>
    <n v="6"/>
    <x v="1"/>
  </r>
  <r>
    <x v="9697"/>
    <x v="8832"/>
    <x v="7679"/>
    <x v="63"/>
    <x v="853"/>
    <x v="17"/>
    <x v="5"/>
    <x v="6969"/>
    <n v="2"/>
    <x v="1"/>
  </r>
  <r>
    <x v="9698"/>
    <x v="8833"/>
    <x v="5278"/>
    <x v="63"/>
    <x v="284"/>
    <x v="17"/>
    <x v="5"/>
    <x v="6970"/>
    <n v="4"/>
    <x v="1"/>
  </r>
  <r>
    <x v="9699"/>
    <x v="8834"/>
    <x v="1485"/>
    <x v="63"/>
    <x v="654"/>
    <x v="17"/>
    <x v="45"/>
    <x v="6971"/>
    <n v="41"/>
    <x v="1"/>
  </r>
  <r>
    <x v="9700"/>
    <x v="8835"/>
    <x v="7680"/>
    <x v="64"/>
    <x v="270"/>
    <x v="53"/>
    <x v="45"/>
    <x v="6972"/>
    <n v="22"/>
    <x v="1"/>
  </r>
  <r>
    <x v="9701"/>
    <x v="8836"/>
    <x v="7681"/>
    <x v="64"/>
    <x v="100"/>
    <x v="17"/>
    <x v="45"/>
    <x v="6973"/>
    <n v="0"/>
    <x v="1"/>
  </r>
  <r>
    <x v="9702"/>
    <x v="8837"/>
    <x v="182"/>
    <x v="64"/>
    <x v="327"/>
    <x v="53"/>
    <x v="45"/>
    <x v="6974"/>
    <n v="0"/>
    <x v="1"/>
  </r>
  <r>
    <x v="9703"/>
    <x v="8838"/>
    <x v="7682"/>
    <x v="64"/>
    <x v="434"/>
    <x v="17"/>
    <x v="11"/>
    <x v="6975"/>
    <n v="0"/>
    <x v="1"/>
  </r>
  <r>
    <x v="9704"/>
    <x v="8839"/>
    <x v="7392"/>
    <x v="64"/>
    <x v="591"/>
    <x v="17"/>
    <x v="45"/>
    <x v="6905"/>
    <n v="0"/>
    <x v="1"/>
  </r>
  <r>
    <x v="9705"/>
    <x v="8840"/>
    <x v="7683"/>
    <x v="64"/>
    <x v="447"/>
    <x v="17"/>
    <x v="45"/>
    <x v="6976"/>
    <n v="0"/>
    <x v="1"/>
  </r>
  <r>
    <x v="9706"/>
    <x v="8841"/>
    <x v="7684"/>
    <x v="64"/>
    <x v="327"/>
    <x v="53"/>
    <x v="45"/>
    <x v="6977"/>
    <n v="1"/>
    <x v="1"/>
  </r>
  <r>
    <x v="9707"/>
    <x v="8842"/>
    <x v="6521"/>
    <x v="64"/>
    <x v="327"/>
    <x v="53"/>
    <x v="45"/>
    <x v="6978"/>
    <n v="0"/>
    <x v="1"/>
  </r>
  <r>
    <x v="9708"/>
    <x v="8843"/>
    <x v="7685"/>
    <x v="64"/>
    <x v="1420"/>
    <x v="17"/>
    <x v="45"/>
    <x v="6979"/>
    <n v="0"/>
    <x v="1"/>
  </r>
  <r>
    <x v="9709"/>
    <x v="8844"/>
    <x v="7686"/>
    <x v="65"/>
    <x v="293"/>
    <x v="17"/>
    <x v="45"/>
    <x v="6980"/>
    <n v="0"/>
    <x v="1"/>
  </r>
  <r>
    <x v="9710"/>
    <x v="8845"/>
    <x v="7687"/>
    <x v="65"/>
    <x v="1238"/>
    <x v="53"/>
    <x v="426"/>
    <x v="6981"/>
    <n v="0"/>
    <x v="1"/>
  </r>
  <r>
    <x v="9711"/>
    <x v="8846"/>
    <x v="5980"/>
    <x v="65"/>
    <x v="815"/>
    <x v="17"/>
    <x v="45"/>
    <x v="6982"/>
    <n v="0"/>
    <x v="1"/>
  </r>
  <r>
    <x v="9712"/>
    <x v="8847"/>
    <x v="5748"/>
    <x v="65"/>
    <x v="1236"/>
    <x v="53"/>
    <x v="45"/>
    <x v="6983"/>
    <n v="2"/>
    <x v="1"/>
  </r>
  <r>
    <x v="9713"/>
    <x v="8848"/>
    <x v="7688"/>
    <x v="65"/>
    <x v="815"/>
    <x v="17"/>
    <x v="45"/>
    <x v="6984"/>
    <n v="5"/>
    <x v="1"/>
  </r>
  <r>
    <x v="9714"/>
    <x v="8849"/>
    <x v="7689"/>
    <x v="65"/>
    <x v="1167"/>
    <x v="87"/>
    <x v="45"/>
    <x v="6985"/>
    <n v="6"/>
    <x v="1"/>
  </r>
  <r>
    <x v="9715"/>
    <x v="8850"/>
    <x v="7689"/>
    <x v="65"/>
    <x v="327"/>
    <x v="53"/>
    <x v="45"/>
    <x v="6986"/>
    <n v="31"/>
    <x v="1"/>
  </r>
  <r>
    <x v="9716"/>
    <x v="8851"/>
    <x v="3458"/>
    <x v="65"/>
    <x v="2083"/>
    <x v="79"/>
    <x v="22"/>
    <x v="6987"/>
    <n v="0"/>
    <x v="1"/>
  </r>
  <r>
    <x v="9717"/>
    <x v="8852"/>
    <x v="3461"/>
    <x v="65"/>
    <x v="439"/>
    <x v="17"/>
    <x v="426"/>
    <x v="6900"/>
    <n v="0"/>
    <x v="1"/>
  </r>
  <r>
    <x v="9718"/>
    <x v="8853"/>
    <x v="3477"/>
    <x v="65"/>
    <x v="439"/>
    <x v="17"/>
    <x v="22"/>
    <x v="6885"/>
    <n v="0"/>
    <x v="1"/>
  </r>
  <r>
    <x v="9719"/>
    <x v="8854"/>
    <x v="3477"/>
    <x v="65"/>
    <x v="1237"/>
    <x v="53"/>
    <x v="22"/>
    <x v="6987"/>
    <n v="0"/>
    <x v="1"/>
  </r>
  <r>
    <x v="9720"/>
    <x v="8855"/>
    <x v="3477"/>
    <x v="65"/>
    <x v="802"/>
    <x v="17"/>
    <x v="45"/>
    <x v="6988"/>
    <n v="0"/>
    <x v="1"/>
  </r>
  <r>
    <x v="9721"/>
    <x v="8856"/>
    <x v="3477"/>
    <x v="65"/>
    <x v="107"/>
    <x v="17"/>
    <x v="45"/>
    <x v="6988"/>
    <n v="0"/>
    <x v="1"/>
  </r>
  <r>
    <x v="9722"/>
    <x v="8857"/>
    <x v="3485"/>
    <x v="65"/>
    <x v="1804"/>
    <x v="17"/>
    <x v="22"/>
    <x v="6988"/>
    <n v="0"/>
    <x v="1"/>
  </r>
  <r>
    <x v="9723"/>
    <x v="8858"/>
    <x v="7690"/>
    <x v="83"/>
    <x v="2295"/>
    <x v="133"/>
    <x v="1475"/>
    <x v="6989"/>
    <n v="0"/>
    <x v="1"/>
  </r>
  <r>
    <x v="9724"/>
    <x v="8859"/>
    <x v="7691"/>
    <x v="84"/>
    <x v="1246"/>
    <x v="4"/>
    <x v="1475"/>
    <x v="6990"/>
    <n v="6"/>
    <x v="1"/>
  </r>
  <r>
    <x v="9725"/>
    <x v="8860"/>
    <x v="7692"/>
    <x v="85"/>
    <x v="2295"/>
    <x v="133"/>
    <x v="1475"/>
    <x v="6991"/>
    <n v="10"/>
    <x v="1"/>
  </r>
  <r>
    <x v="9726"/>
    <x v="8861"/>
    <x v="7693"/>
    <x v="85"/>
    <x v="62"/>
    <x v="17"/>
    <x v="2922"/>
    <x v="6928"/>
    <n v="0"/>
    <x v="4"/>
  </r>
  <r>
    <x v="9727"/>
    <x v="8862"/>
    <x v="7694"/>
    <x v="72"/>
    <x v="2296"/>
    <x v="0"/>
    <x v="2923"/>
    <x v="6992"/>
    <n v="0"/>
    <x v="0"/>
  </r>
  <r>
    <x v="9728"/>
    <x v="8863"/>
    <x v="7695"/>
    <x v="1"/>
    <x v="1522"/>
    <x v="0"/>
    <x v="8"/>
    <x v="6993"/>
    <n v="0"/>
    <x v="0"/>
  </r>
  <r>
    <x v="9729"/>
    <x v="22"/>
    <x v="2535"/>
    <x v="71"/>
    <x v="2297"/>
    <x v="12"/>
    <x v="2389"/>
    <x v="6994"/>
    <n v="0"/>
    <x v="3"/>
  </r>
  <r>
    <x v="9730"/>
    <x v="8864"/>
    <x v="7696"/>
    <x v="71"/>
    <x v="31"/>
    <x v="4"/>
    <x v="2924"/>
    <x v="6995"/>
    <n v="13"/>
    <x v="1"/>
  </r>
  <r>
    <x v="9731"/>
    <x v="8865"/>
    <x v="7697"/>
    <x v="71"/>
    <x v="1616"/>
    <x v="12"/>
    <x v="2389"/>
    <x v="6994"/>
    <n v="1"/>
    <x v="2"/>
  </r>
  <r>
    <x v="9732"/>
    <x v="8866"/>
    <x v="7698"/>
    <x v="45"/>
    <x v="2298"/>
    <x v="0"/>
    <x v="1903"/>
    <x v="6992"/>
    <n v="0"/>
    <x v="0"/>
  </r>
  <r>
    <x v="9733"/>
    <x v="8867"/>
    <x v="7699"/>
    <x v="28"/>
    <x v="2299"/>
    <x v="13"/>
    <x v="2924"/>
    <x v="6996"/>
    <n v="13"/>
    <x v="1"/>
  </r>
  <r>
    <x v="9734"/>
    <x v="8868"/>
    <x v="7700"/>
    <x v="75"/>
    <x v="407"/>
    <x v="9"/>
    <x v="2925"/>
    <x v="6997"/>
    <n v="1"/>
    <x v="3"/>
  </r>
  <r>
    <x v="9735"/>
    <x v="8869"/>
    <x v="6881"/>
    <x v="47"/>
    <x v="77"/>
    <x v="20"/>
    <x v="2926"/>
    <x v="6998"/>
    <n v="4"/>
    <x v="1"/>
  </r>
  <r>
    <x v="9736"/>
    <x v="8870"/>
    <x v="7701"/>
    <x v="32"/>
    <x v="485"/>
    <x v="15"/>
    <x v="266"/>
    <x v="6998"/>
    <n v="9"/>
    <x v="1"/>
  </r>
  <r>
    <x v="9737"/>
    <x v="22"/>
    <x v="7702"/>
    <x v="33"/>
    <x v="1161"/>
    <x v="98"/>
    <x v="446"/>
    <x v="6998"/>
    <n v="0"/>
    <x v="4"/>
  </r>
  <r>
    <x v="9738"/>
    <x v="22"/>
    <x v="7703"/>
    <x v="77"/>
    <x v="1161"/>
    <x v="98"/>
    <x v="446"/>
    <x v="6998"/>
    <n v="0"/>
    <x v="4"/>
  </r>
  <r>
    <x v="9739"/>
    <x v="8871"/>
    <x v="7704"/>
    <x v="69"/>
    <x v="2175"/>
    <x v="0"/>
    <x v="1839"/>
    <x v="6999"/>
    <n v="0"/>
    <x v="1"/>
  </r>
  <r>
    <x v="9740"/>
    <x v="8872"/>
    <x v="7704"/>
    <x v="69"/>
    <x v="1990"/>
    <x v="17"/>
    <x v="451"/>
    <x v="6999"/>
    <n v="0"/>
    <x v="1"/>
  </r>
  <r>
    <x v="9741"/>
    <x v="8873"/>
    <x v="7705"/>
    <x v="69"/>
    <x v="2300"/>
    <x v="52"/>
    <x v="415"/>
    <x v="6999"/>
    <n v="0"/>
    <x v="1"/>
  </r>
  <r>
    <x v="9742"/>
    <x v="8874"/>
    <x v="7706"/>
    <x v="50"/>
    <x v="2301"/>
    <x v="8"/>
    <x v="2927"/>
    <x v="6997"/>
    <n v="0"/>
    <x v="1"/>
  </r>
  <r>
    <x v="9743"/>
    <x v="22"/>
    <x v="7707"/>
    <x v="50"/>
    <x v="50"/>
    <x v="3"/>
    <x v="1774"/>
    <x v="6997"/>
    <n v="0"/>
    <x v="4"/>
  </r>
  <r>
    <x v="9744"/>
    <x v="8875"/>
    <x v="7708"/>
    <x v="80"/>
    <x v="832"/>
    <x v="24"/>
    <x v="2928"/>
    <x v="7000"/>
    <n v="10"/>
    <x v="1"/>
  </r>
  <r>
    <x v="9745"/>
    <x v="22"/>
    <x v="7709"/>
    <x v="54"/>
    <x v="112"/>
    <x v="17"/>
    <x v="2724"/>
    <x v="7001"/>
    <n v="0"/>
    <x v="0"/>
  </r>
  <r>
    <x v="9746"/>
    <x v="8876"/>
    <x v="2953"/>
    <x v="55"/>
    <x v="542"/>
    <x v="52"/>
    <x v="11"/>
    <x v="7002"/>
    <n v="26"/>
    <x v="1"/>
  </r>
  <r>
    <x v="9747"/>
    <x v="8877"/>
    <x v="7710"/>
    <x v="56"/>
    <x v="262"/>
    <x v="53"/>
    <x v="2929"/>
    <x v="7003"/>
    <n v="1"/>
    <x v="1"/>
  </r>
  <r>
    <x v="9748"/>
    <x v="8878"/>
    <x v="7711"/>
    <x v="81"/>
    <x v="542"/>
    <x v="52"/>
    <x v="11"/>
    <x v="7004"/>
    <n v="0"/>
    <x v="1"/>
  </r>
  <r>
    <x v="9749"/>
    <x v="8879"/>
    <x v="7712"/>
    <x v="81"/>
    <x v="542"/>
    <x v="52"/>
    <x v="11"/>
    <x v="7004"/>
    <n v="0"/>
    <x v="1"/>
  </r>
  <r>
    <x v="9750"/>
    <x v="8880"/>
    <x v="7713"/>
    <x v="60"/>
    <x v="542"/>
    <x v="52"/>
    <x v="11"/>
    <x v="7004"/>
    <n v="0"/>
    <x v="1"/>
  </r>
  <r>
    <x v="9751"/>
    <x v="8881"/>
    <x v="7714"/>
    <x v="0"/>
    <x v="179"/>
    <x v="32"/>
    <x v="465"/>
    <x v="7005"/>
    <n v="38"/>
    <x v="1"/>
  </r>
  <r>
    <x v="9752"/>
    <x v="8882"/>
    <x v="7715"/>
    <x v="0"/>
    <x v="321"/>
    <x v="3"/>
    <x v="2930"/>
    <x v="7006"/>
    <n v="0"/>
    <x v="1"/>
  </r>
  <r>
    <x v="9753"/>
    <x v="8883"/>
    <x v="4894"/>
    <x v="0"/>
    <x v="321"/>
    <x v="3"/>
    <x v="2931"/>
    <x v="7007"/>
    <n v="0"/>
    <x v="0"/>
  </r>
  <r>
    <x v="9754"/>
    <x v="22"/>
    <x v="7716"/>
    <x v="73"/>
    <x v="317"/>
    <x v="3"/>
    <x v="2932"/>
    <x v="7008"/>
    <n v="0"/>
    <x v="1"/>
  </r>
  <r>
    <x v="9755"/>
    <x v="8884"/>
    <x v="7717"/>
    <x v="39"/>
    <x v="321"/>
    <x v="3"/>
    <x v="2933"/>
    <x v="7009"/>
    <n v="0"/>
    <x v="0"/>
  </r>
  <r>
    <x v="9756"/>
    <x v="8885"/>
    <x v="7718"/>
    <x v="39"/>
    <x v="46"/>
    <x v="3"/>
    <x v="2934"/>
    <x v="7010"/>
    <n v="4"/>
    <x v="1"/>
  </r>
  <r>
    <x v="9757"/>
    <x v="8886"/>
    <x v="7719"/>
    <x v="39"/>
    <x v="183"/>
    <x v="3"/>
    <x v="24"/>
    <x v="7011"/>
    <n v="0"/>
    <x v="0"/>
  </r>
  <r>
    <x v="9758"/>
    <x v="22"/>
    <x v="7720"/>
    <x v="74"/>
    <x v="317"/>
    <x v="3"/>
    <x v="2932"/>
    <x v="7012"/>
    <n v="0"/>
    <x v="0"/>
  </r>
  <r>
    <x v="9759"/>
    <x v="8887"/>
    <x v="7721"/>
    <x v="74"/>
    <x v="564"/>
    <x v="3"/>
    <x v="2935"/>
    <x v="7013"/>
    <n v="0"/>
    <x v="1"/>
  </r>
  <r>
    <x v="9760"/>
    <x v="8888"/>
    <x v="7722"/>
    <x v="40"/>
    <x v="352"/>
    <x v="22"/>
    <x v="2936"/>
    <x v="7014"/>
    <n v="12"/>
    <x v="1"/>
  </r>
  <r>
    <x v="9761"/>
    <x v="8889"/>
    <x v="7723"/>
    <x v="40"/>
    <x v="321"/>
    <x v="3"/>
    <x v="2931"/>
    <x v="7015"/>
    <n v="1"/>
    <x v="1"/>
  </r>
  <r>
    <x v="9762"/>
    <x v="8890"/>
    <x v="7724"/>
    <x v="41"/>
    <x v="2302"/>
    <x v="0"/>
    <x v="2937"/>
    <x v="7016"/>
    <n v="0"/>
    <x v="0"/>
  </r>
  <r>
    <x v="9763"/>
    <x v="22"/>
    <x v="1090"/>
    <x v="41"/>
    <x v="317"/>
    <x v="3"/>
    <x v="2938"/>
    <x v="7017"/>
    <n v="0"/>
    <x v="1"/>
  </r>
  <r>
    <x v="9764"/>
    <x v="8891"/>
    <x v="2"/>
    <x v="1"/>
    <x v="1347"/>
    <x v="3"/>
    <x v="2017"/>
    <x v="7018"/>
    <n v="5"/>
    <x v="1"/>
  </r>
  <r>
    <x v="9765"/>
    <x v="8892"/>
    <x v="5845"/>
    <x v="2"/>
    <x v="321"/>
    <x v="3"/>
    <x v="2939"/>
    <x v="7019"/>
    <n v="1"/>
    <x v="1"/>
  </r>
  <r>
    <x v="9766"/>
    <x v="8893"/>
    <x v="7725"/>
    <x v="2"/>
    <x v="352"/>
    <x v="22"/>
    <x v="2936"/>
    <x v="7020"/>
    <n v="0"/>
    <x v="0"/>
  </r>
  <r>
    <x v="9767"/>
    <x v="8894"/>
    <x v="7726"/>
    <x v="3"/>
    <x v="2303"/>
    <x v="0"/>
    <x v="2940"/>
    <x v="7021"/>
    <n v="0"/>
    <x v="1"/>
  </r>
  <r>
    <x v="9768"/>
    <x v="8895"/>
    <x v="7"/>
    <x v="3"/>
    <x v="564"/>
    <x v="3"/>
    <x v="2941"/>
    <x v="7022"/>
    <n v="6"/>
    <x v="1"/>
  </r>
  <r>
    <x v="9769"/>
    <x v="8896"/>
    <x v="7727"/>
    <x v="4"/>
    <x v="2304"/>
    <x v="12"/>
    <x v="2942"/>
    <x v="7020"/>
    <n v="0"/>
    <x v="0"/>
  </r>
  <r>
    <x v="9770"/>
    <x v="8897"/>
    <x v="6070"/>
    <x v="5"/>
    <x v="321"/>
    <x v="3"/>
    <x v="2943"/>
    <x v="7023"/>
    <n v="0"/>
    <x v="0"/>
  </r>
  <r>
    <x v="9771"/>
    <x v="8898"/>
    <x v="7728"/>
    <x v="5"/>
    <x v="321"/>
    <x v="3"/>
    <x v="2944"/>
    <x v="7024"/>
    <n v="1"/>
    <x v="1"/>
  </r>
  <r>
    <x v="9772"/>
    <x v="8899"/>
    <x v="7729"/>
    <x v="5"/>
    <x v="943"/>
    <x v="58"/>
    <x v="2940"/>
    <x v="7025"/>
    <n v="21"/>
    <x v="1"/>
  </r>
  <r>
    <x v="9773"/>
    <x v="8900"/>
    <x v="7730"/>
    <x v="6"/>
    <x v="2049"/>
    <x v="3"/>
    <x v="2934"/>
    <x v="7026"/>
    <n v="27"/>
    <x v="1"/>
  </r>
  <r>
    <x v="9774"/>
    <x v="8901"/>
    <x v="7731"/>
    <x v="8"/>
    <x v="321"/>
    <x v="3"/>
    <x v="2945"/>
    <x v="7027"/>
    <n v="2"/>
    <x v="1"/>
  </r>
  <r>
    <x v="9775"/>
    <x v="8902"/>
    <x v="7732"/>
    <x v="9"/>
    <x v="43"/>
    <x v="14"/>
    <x v="2946"/>
    <x v="7028"/>
    <n v="0"/>
    <x v="0"/>
  </r>
  <r>
    <x v="9776"/>
    <x v="8903"/>
    <x v="7733"/>
    <x v="11"/>
    <x v="1835"/>
    <x v="18"/>
    <x v="2947"/>
    <x v="7010"/>
    <n v="1"/>
    <x v="1"/>
  </r>
  <r>
    <x v="9777"/>
    <x v="8904"/>
    <x v="3686"/>
    <x v="12"/>
    <x v="564"/>
    <x v="3"/>
    <x v="2935"/>
    <x v="7029"/>
    <n v="1"/>
    <x v="1"/>
  </r>
  <r>
    <x v="9778"/>
    <x v="8905"/>
    <x v="7734"/>
    <x v="12"/>
    <x v="564"/>
    <x v="3"/>
    <x v="2945"/>
    <x v="7030"/>
    <n v="1"/>
    <x v="1"/>
  </r>
  <r>
    <x v="9779"/>
    <x v="8906"/>
    <x v="3264"/>
    <x v="14"/>
    <x v="564"/>
    <x v="3"/>
    <x v="2948"/>
    <x v="7031"/>
    <n v="1"/>
    <x v="1"/>
  </r>
  <r>
    <x v="9780"/>
    <x v="8907"/>
    <x v="7735"/>
    <x v="17"/>
    <x v="2305"/>
    <x v="0"/>
    <x v="2949"/>
    <x v="7010"/>
    <n v="0"/>
    <x v="1"/>
  </r>
  <r>
    <x v="9781"/>
    <x v="8908"/>
    <x v="6016"/>
    <x v="18"/>
    <x v="43"/>
    <x v="14"/>
    <x v="2950"/>
    <x v="7032"/>
    <n v="0"/>
    <x v="1"/>
  </r>
  <r>
    <x v="9782"/>
    <x v="8909"/>
    <x v="2629"/>
    <x v="19"/>
    <x v="501"/>
    <x v="3"/>
    <x v="2554"/>
    <x v="7033"/>
    <n v="0"/>
    <x v="1"/>
  </r>
  <r>
    <x v="9783"/>
    <x v="8910"/>
    <x v="4181"/>
    <x v="19"/>
    <x v="1557"/>
    <x v="14"/>
    <x v="2554"/>
    <x v="7034"/>
    <n v="0"/>
    <x v="0"/>
  </r>
  <r>
    <x v="9784"/>
    <x v="8911"/>
    <x v="7736"/>
    <x v="20"/>
    <x v="37"/>
    <x v="3"/>
    <x v="2554"/>
    <x v="7035"/>
    <n v="0"/>
    <x v="1"/>
  </r>
  <r>
    <x v="9785"/>
    <x v="8912"/>
    <x v="7737"/>
    <x v="21"/>
    <x v="321"/>
    <x v="3"/>
    <x v="2951"/>
    <x v="7036"/>
    <n v="0"/>
    <x v="1"/>
  </r>
  <r>
    <x v="9786"/>
    <x v="8913"/>
    <x v="7738"/>
    <x v="21"/>
    <x v="321"/>
    <x v="3"/>
    <x v="2952"/>
    <x v="7037"/>
    <n v="3"/>
    <x v="1"/>
  </r>
  <r>
    <x v="9787"/>
    <x v="8914"/>
    <x v="7739"/>
    <x v="21"/>
    <x v="501"/>
    <x v="3"/>
    <x v="2951"/>
    <x v="7038"/>
    <n v="0"/>
    <x v="1"/>
  </r>
  <r>
    <x v="9788"/>
    <x v="8915"/>
    <x v="7740"/>
    <x v="45"/>
    <x v="1340"/>
    <x v="74"/>
    <x v="2951"/>
    <x v="7039"/>
    <n v="0"/>
    <x v="1"/>
  </r>
  <r>
    <x v="9789"/>
    <x v="22"/>
    <x v="7741"/>
    <x v="45"/>
    <x v="48"/>
    <x v="3"/>
    <x v="36"/>
    <x v="7040"/>
    <n v="19"/>
    <x v="1"/>
  </r>
  <r>
    <x v="9790"/>
    <x v="8916"/>
    <x v="7742"/>
    <x v="45"/>
    <x v="564"/>
    <x v="3"/>
    <x v="2953"/>
    <x v="7041"/>
    <n v="3"/>
    <x v="1"/>
  </r>
  <r>
    <x v="9791"/>
    <x v="22"/>
    <x v="7743"/>
    <x v="22"/>
    <x v="48"/>
    <x v="3"/>
    <x v="36"/>
    <x v="7042"/>
    <n v="8"/>
    <x v="1"/>
  </r>
  <r>
    <x v="9792"/>
    <x v="8917"/>
    <x v="7744"/>
    <x v="22"/>
    <x v="1557"/>
    <x v="14"/>
    <x v="2951"/>
    <x v="7043"/>
    <n v="0"/>
    <x v="1"/>
  </r>
  <r>
    <x v="9793"/>
    <x v="8918"/>
    <x v="1194"/>
    <x v="22"/>
    <x v="501"/>
    <x v="3"/>
    <x v="2238"/>
    <x v="7044"/>
    <n v="0"/>
    <x v="1"/>
  </r>
  <r>
    <x v="9794"/>
    <x v="8919"/>
    <x v="7745"/>
    <x v="23"/>
    <x v="317"/>
    <x v="3"/>
    <x v="2951"/>
    <x v="7045"/>
    <n v="1"/>
    <x v="1"/>
  </r>
  <r>
    <x v="9795"/>
    <x v="8920"/>
    <x v="2682"/>
    <x v="23"/>
    <x v="37"/>
    <x v="3"/>
    <x v="2951"/>
    <x v="7046"/>
    <n v="0"/>
    <x v="1"/>
  </r>
  <r>
    <x v="9796"/>
    <x v="8921"/>
    <x v="7746"/>
    <x v="25"/>
    <x v="46"/>
    <x v="3"/>
    <x v="2954"/>
    <x v="7047"/>
    <n v="9"/>
    <x v="1"/>
  </r>
  <r>
    <x v="9797"/>
    <x v="8922"/>
    <x v="7747"/>
    <x v="26"/>
    <x v="183"/>
    <x v="3"/>
    <x v="2955"/>
    <x v="7048"/>
    <n v="0"/>
    <x v="1"/>
  </r>
  <r>
    <x v="9798"/>
    <x v="8923"/>
    <x v="7748"/>
    <x v="27"/>
    <x v="2306"/>
    <x v="11"/>
    <x v="2956"/>
    <x v="7049"/>
    <n v="0"/>
    <x v="1"/>
  </r>
  <r>
    <x v="9799"/>
    <x v="8924"/>
    <x v="7749"/>
    <x v="28"/>
    <x v="183"/>
    <x v="3"/>
    <x v="2951"/>
    <x v="7050"/>
    <n v="0"/>
    <x v="0"/>
  </r>
  <r>
    <x v="9800"/>
    <x v="8925"/>
    <x v="7750"/>
    <x v="28"/>
    <x v="1972"/>
    <x v="11"/>
    <x v="541"/>
    <x v="7028"/>
    <n v="0"/>
    <x v="0"/>
  </r>
  <r>
    <x v="9801"/>
    <x v="8926"/>
    <x v="7751"/>
    <x v="28"/>
    <x v="321"/>
    <x v="3"/>
    <x v="2957"/>
    <x v="7051"/>
    <n v="3"/>
    <x v="1"/>
  </r>
  <r>
    <x v="9802"/>
    <x v="8927"/>
    <x v="7752"/>
    <x v="29"/>
    <x v="485"/>
    <x v="15"/>
    <x v="2236"/>
    <x v="7052"/>
    <n v="90"/>
    <x v="1"/>
  </r>
  <r>
    <x v="9803"/>
    <x v="8928"/>
    <x v="7753"/>
    <x v="88"/>
    <x v="321"/>
    <x v="3"/>
    <x v="2951"/>
    <x v="7053"/>
    <n v="0"/>
    <x v="1"/>
  </r>
  <r>
    <x v="9804"/>
    <x v="8929"/>
    <x v="7754"/>
    <x v="88"/>
    <x v="43"/>
    <x v="14"/>
    <x v="2951"/>
    <x v="7054"/>
    <n v="0"/>
    <x v="1"/>
  </r>
  <r>
    <x v="9805"/>
    <x v="8930"/>
    <x v="2756"/>
    <x v="75"/>
    <x v="321"/>
    <x v="3"/>
    <x v="2951"/>
    <x v="7053"/>
    <n v="0"/>
    <x v="1"/>
  </r>
  <r>
    <x v="9806"/>
    <x v="8931"/>
    <x v="7755"/>
    <x v="30"/>
    <x v="1704"/>
    <x v="15"/>
    <x v="2951"/>
    <x v="7055"/>
    <n v="166"/>
    <x v="1"/>
  </r>
  <r>
    <x v="9807"/>
    <x v="8932"/>
    <x v="7756"/>
    <x v="47"/>
    <x v="1439"/>
    <x v="15"/>
    <x v="2958"/>
    <x v="7056"/>
    <n v="90"/>
    <x v="1"/>
  </r>
  <r>
    <x v="9808"/>
    <x v="8933"/>
    <x v="7757"/>
    <x v="48"/>
    <x v="501"/>
    <x v="3"/>
    <x v="2951"/>
    <x v="7057"/>
    <n v="0"/>
    <x v="1"/>
  </r>
  <r>
    <x v="9809"/>
    <x v="8934"/>
    <x v="7758"/>
    <x v="48"/>
    <x v="321"/>
    <x v="3"/>
    <x v="2959"/>
    <x v="7058"/>
    <n v="3"/>
    <x v="1"/>
  </r>
  <r>
    <x v="9810"/>
    <x v="8935"/>
    <x v="7759"/>
    <x v="48"/>
    <x v="321"/>
    <x v="3"/>
    <x v="540"/>
    <x v="7059"/>
    <n v="1"/>
    <x v="1"/>
  </r>
  <r>
    <x v="9811"/>
    <x v="8936"/>
    <x v="7760"/>
    <x v="48"/>
    <x v="502"/>
    <x v="3"/>
    <x v="2951"/>
    <x v="7060"/>
    <n v="1"/>
    <x v="1"/>
  </r>
  <r>
    <x v="9812"/>
    <x v="8937"/>
    <x v="7761"/>
    <x v="32"/>
    <x v="1227"/>
    <x v="11"/>
    <x v="469"/>
    <x v="7061"/>
    <n v="63"/>
    <x v="1"/>
  </r>
  <r>
    <x v="9813"/>
    <x v="8938"/>
    <x v="7762"/>
    <x v="32"/>
    <x v="321"/>
    <x v="3"/>
    <x v="2951"/>
    <x v="7062"/>
    <n v="1"/>
    <x v="1"/>
  </r>
  <r>
    <x v="9814"/>
    <x v="8939"/>
    <x v="6895"/>
    <x v="32"/>
    <x v="43"/>
    <x v="14"/>
    <x v="2951"/>
    <x v="7032"/>
    <n v="32"/>
    <x v="1"/>
  </r>
  <r>
    <x v="9815"/>
    <x v="8940"/>
    <x v="7763"/>
    <x v="33"/>
    <x v="321"/>
    <x v="3"/>
    <x v="2951"/>
    <x v="7063"/>
    <n v="0"/>
    <x v="1"/>
  </r>
  <r>
    <x v="9816"/>
    <x v="8941"/>
    <x v="7764"/>
    <x v="33"/>
    <x v="321"/>
    <x v="3"/>
    <x v="2951"/>
    <x v="7064"/>
    <n v="1"/>
    <x v="1"/>
  </r>
  <r>
    <x v="9817"/>
    <x v="8942"/>
    <x v="7765"/>
    <x v="33"/>
    <x v="321"/>
    <x v="3"/>
    <x v="540"/>
    <x v="7065"/>
    <n v="0"/>
    <x v="1"/>
  </r>
  <r>
    <x v="9818"/>
    <x v="8943"/>
    <x v="7766"/>
    <x v="34"/>
    <x v="317"/>
    <x v="3"/>
    <x v="2951"/>
    <x v="7066"/>
    <n v="4"/>
    <x v="1"/>
  </r>
  <r>
    <x v="9819"/>
    <x v="8944"/>
    <x v="7767"/>
    <x v="34"/>
    <x v="321"/>
    <x v="3"/>
    <x v="2951"/>
    <x v="7067"/>
    <n v="7"/>
    <x v="1"/>
  </r>
  <r>
    <x v="9820"/>
    <x v="8945"/>
    <x v="7768"/>
    <x v="34"/>
    <x v="50"/>
    <x v="3"/>
    <x v="2951"/>
    <x v="7042"/>
    <n v="4"/>
    <x v="1"/>
  </r>
  <r>
    <x v="9821"/>
    <x v="8946"/>
    <x v="7769"/>
    <x v="49"/>
    <x v="317"/>
    <x v="3"/>
    <x v="2951"/>
    <x v="7068"/>
    <n v="0"/>
    <x v="1"/>
  </r>
  <r>
    <x v="9822"/>
    <x v="8947"/>
    <x v="7332"/>
    <x v="49"/>
    <x v="128"/>
    <x v="11"/>
    <x v="2055"/>
    <x v="7069"/>
    <n v="0"/>
    <x v="1"/>
  </r>
  <r>
    <x v="9823"/>
    <x v="8948"/>
    <x v="7770"/>
    <x v="50"/>
    <x v="324"/>
    <x v="59"/>
    <x v="2951"/>
    <x v="7069"/>
    <n v="9"/>
    <x v="1"/>
  </r>
  <r>
    <x v="9824"/>
    <x v="8949"/>
    <x v="1068"/>
    <x v="78"/>
    <x v="1227"/>
    <x v="11"/>
    <x v="2951"/>
    <x v="7070"/>
    <n v="3"/>
    <x v="1"/>
  </r>
  <r>
    <x v="9825"/>
    <x v="8950"/>
    <x v="7771"/>
    <x v="51"/>
    <x v="1227"/>
    <x v="11"/>
    <x v="2951"/>
    <x v="7042"/>
    <n v="64"/>
    <x v="1"/>
  </r>
  <r>
    <x v="9826"/>
    <x v="8951"/>
    <x v="7772"/>
    <x v="79"/>
    <x v="317"/>
    <x v="3"/>
    <x v="2951"/>
    <x v="7071"/>
    <n v="3"/>
    <x v="1"/>
  </r>
  <r>
    <x v="9827"/>
    <x v="8952"/>
    <x v="7773"/>
    <x v="35"/>
    <x v="183"/>
    <x v="3"/>
    <x v="2951"/>
    <x v="7069"/>
    <n v="1"/>
    <x v="1"/>
  </r>
  <r>
    <x v="9828"/>
    <x v="8953"/>
    <x v="7774"/>
    <x v="53"/>
    <x v="183"/>
    <x v="3"/>
    <x v="2951"/>
    <x v="7072"/>
    <n v="12"/>
    <x v="1"/>
  </r>
  <r>
    <x v="9829"/>
    <x v="8954"/>
    <x v="7775"/>
    <x v="80"/>
    <x v="324"/>
    <x v="59"/>
    <x v="2951"/>
    <x v="7073"/>
    <n v="1"/>
    <x v="1"/>
  </r>
  <r>
    <x v="9830"/>
    <x v="8955"/>
    <x v="975"/>
    <x v="54"/>
    <x v="2307"/>
    <x v="11"/>
    <x v="2951"/>
    <x v="7074"/>
    <n v="0"/>
    <x v="1"/>
  </r>
  <r>
    <x v="9831"/>
    <x v="8956"/>
    <x v="7776"/>
    <x v="54"/>
    <x v="876"/>
    <x v="11"/>
    <x v="2960"/>
    <x v="7075"/>
    <n v="27"/>
    <x v="1"/>
  </r>
  <r>
    <x v="9832"/>
    <x v="8957"/>
    <x v="7777"/>
    <x v="57"/>
    <x v="324"/>
    <x v="59"/>
    <x v="2951"/>
    <x v="7076"/>
    <n v="6"/>
    <x v="1"/>
  </r>
  <r>
    <x v="9833"/>
    <x v="8958"/>
    <x v="7778"/>
    <x v="58"/>
    <x v="567"/>
    <x v="11"/>
    <x v="2951"/>
    <x v="7077"/>
    <n v="1"/>
    <x v="1"/>
  </r>
  <r>
    <x v="9834"/>
    <x v="8959"/>
    <x v="7779"/>
    <x v="60"/>
    <x v="324"/>
    <x v="59"/>
    <x v="2951"/>
    <x v="7078"/>
    <n v="0"/>
    <x v="1"/>
  </r>
  <r>
    <x v="9835"/>
    <x v="8960"/>
    <x v="7780"/>
    <x v="61"/>
    <x v="324"/>
    <x v="59"/>
    <x v="37"/>
    <x v="7079"/>
    <n v="8"/>
    <x v="1"/>
  </r>
  <r>
    <x v="9836"/>
    <x v="8961"/>
    <x v="7781"/>
    <x v="61"/>
    <x v="324"/>
    <x v="59"/>
    <x v="2951"/>
    <x v="7042"/>
    <n v="0"/>
    <x v="1"/>
  </r>
  <r>
    <x v="9837"/>
    <x v="8962"/>
    <x v="2051"/>
    <x v="61"/>
    <x v="503"/>
    <x v="11"/>
    <x v="2951"/>
    <x v="7080"/>
    <n v="25"/>
    <x v="1"/>
  </r>
  <r>
    <x v="9838"/>
    <x v="8963"/>
    <x v="7782"/>
    <x v="62"/>
    <x v="324"/>
    <x v="59"/>
    <x v="37"/>
    <x v="7081"/>
    <n v="0"/>
    <x v="1"/>
  </r>
  <r>
    <x v="9839"/>
    <x v="8964"/>
    <x v="7783"/>
    <x v="82"/>
    <x v="324"/>
    <x v="59"/>
    <x v="2951"/>
    <x v="7082"/>
    <n v="15"/>
    <x v="1"/>
  </r>
  <r>
    <x v="9840"/>
    <x v="8965"/>
    <x v="5829"/>
    <x v="37"/>
    <x v="102"/>
    <x v="28"/>
    <x v="2961"/>
    <x v="7083"/>
    <n v="6"/>
    <x v="1"/>
  </r>
  <r>
    <x v="9841"/>
    <x v="8966"/>
    <x v="5919"/>
    <x v="90"/>
    <x v="2308"/>
    <x v="15"/>
    <x v="2951"/>
    <x v="7084"/>
    <n v="26"/>
    <x v="1"/>
  </r>
  <r>
    <x v="9842"/>
    <x v="8967"/>
    <x v="7784"/>
    <x v="0"/>
    <x v="2"/>
    <x v="2"/>
    <x v="2962"/>
    <x v="7085"/>
    <n v="0"/>
    <x v="0"/>
  </r>
  <r>
    <x v="9843"/>
    <x v="8968"/>
    <x v="4049"/>
    <x v="0"/>
    <x v="2309"/>
    <x v="8"/>
    <x v="2963"/>
    <x v="7086"/>
    <n v="2"/>
    <x v="2"/>
  </r>
  <r>
    <x v="9844"/>
    <x v="8969"/>
    <x v="7785"/>
    <x v="72"/>
    <x v="2"/>
    <x v="2"/>
    <x v="2026"/>
    <x v="7087"/>
    <n v="0"/>
    <x v="1"/>
  </r>
  <r>
    <x v="9845"/>
    <x v="8970"/>
    <x v="7786"/>
    <x v="73"/>
    <x v="1281"/>
    <x v="22"/>
    <x v="2964"/>
    <x v="7088"/>
    <n v="0"/>
    <x v="0"/>
  </r>
  <r>
    <x v="9846"/>
    <x v="8971"/>
    <x v="7787"/>
    <x v="39"/>
    <x v="124"/>
    <x v="6"/>
    <x v="2965"/>
    <x v="7089"/>
    <n v="0"/>
    <x v="1"/>
  </r>
  <r>
    <x v="9847"/>
    <x v="8972"/>
    <x v="6664"/>
    <x v="39"/>
    <x v="2"/>
    <x v="2"/>
    <x v="2966"/>
    <x v="7090"/>
    <n v="2"/>
    <x v="1"/>
  </r>
  <r>
    <x v="9848"/>
    <x v="22"/>
    <x v="7788"/>
    <x v="39"/>
    <x v="764"/>
    <x v="85"/>
    <x v="2967"/>
    <x v="7091"/>
    <n v="4"/>
    <x v="1"/>
  </r>
  <r>
    <x v="9849"/>
    <x v="8973"/>
    <x v="7789"/>
    <x v="74"/>
    <x v="2"/>
    <x v="2"/>
    <x v="16"/>
    <x v="7092"/>
    <n v="0"/>
    <x v="1"/>
  </r>
  <r>
    <x v="9850"/>
    <x v="8974"/>
    <x v="7790"/>
    <x v="74"/>
    <x v="2310"/>
    <x v="8"/>
    <x v="2968"/>
    <x v="7093"/>
    <n v="0"/>
    <x v="1"/>
  </r>
  <r>
    <x v="9851"/>
    <x v="22"/>
    <x v="7790"/>
    <x v="74"/>
    <x v="735"/>
    <x v="6"/>
    <x v="2969"/>
    <x v="7093"/>
    <n v="2"/>
    <x v="1"/>
  </r>
  <r>
    <x v="9852"/>
    <x v="8975"/>
    <x v="7791"/>
    <x v="40"/>
    <x v="1281"/>
    <x v="22"/>
    <x v="2970"/>
    <x v="7094"/>
    <n v="0"/>
    <x v="1"/>
  </r>
  <r>
    <x v="9853"/>
    <x v="8976"/>
    <x v="7792"/>
    <x v="40"/>
    <x v="2311"/>
    <x v="8"/>
    <x v="2971"/>
    <x v="7095"/>
    <n v="0"/>
    <x v="0"/>
  </r>
  <r>
    <x v="9854"/>
    <x v="8977"/>
    <x v="7793"/>
    <x v="40"/>
    <x v="36"/>
    <x v="13"/>
    <x v="2972"/>
    <x v="7096"/>
    <n v="0"/>
    <x v="0"/>
  </r>
  <r>
    <x v="9855"/>
    <x v="8978"/>
    <x v="1547"/>
    <x v="40"/>
    <x v="2312"/>
    <x v="32"/>
    <x v="931"/>
    <x v="7097"/>
    <n v="0"/>
    <x v="0"/>
  </r>
  <r>
    <x v="9856"/>
    <x v="8979"/>
    <x v="1547"/>
    <x v="40"/>
    <x v="2312"/>
    <x v="32"/>
    <x v="931"/>
    <x v="7097"/>
    <n v="0"/>
    <x v="0"/>
  </r>
  <r>
    <x v="9857"/>
    <x v="8980"/>
    <x v="7794"/>
    <x v="41"/>
    <x v="2"/>
    <x v="2"/>
    <x v="2973"/>
    <x v="7098"/>
    <n v="10"/>
    <x v="1"/>
  </r>
  <r>
    <x v="9858"/>
    <x v="8981"/>
    <x v="7795"/>
    <x v="41"/>
    <x v="2"/>
    <x v="2"/>
    <x v="2974"/>
    <x v="7099"/>
    <n v="0"/>
    <x v="0"/>
  </r>
  <r>
    <x v="9859"/>
    <x v="8982"/>
    <x v="7796"/>
    <x v="3"/>
    <x v="1281"/>
    <x v="22"/>
    <x v="2975"/>
    <x v="7097"/>
    <n v="0"/>
    <x v="0"/>
  </r>
  <r>
    <x v="9860"/>
    <x v="8983"/>
    <x v="7797"/>
    <x v="4"/>
    <x v="1281"/>
    <x v="22"/>
    <x v="2976"/>
    <x v="7100"/>
    <n v="4"/>
    <x v="1"/>
  </r>
  <r>
    <x v="9861"/>
    <x v="8984"/>
    <x v="7798"/>
    <x v="4"/>
    <x v="764"/>
    <x v="85"/>
    <x v="2967"/>
    <x v="7101"/>
    <n v="1"/>
    <x v="1"/>
  </r>
  <r>
    <x v="9862"/>
    <x v="8985"/>
    <x v="7799"/>
    <x v="6"/>
    <x v="622"/>
    <x v="74"/>
    <x v="2977"/>
    <x v="7102"/>
    <n v="4"/>
    <x v="1"/>
  </r>
  <r>
    <x v="9863"/>
    <x v="8986"/>
    <x v="7800"/>
    <x v="6"/>
    <x v="622"/>
    <x v="74"/>
    <x v="2978"/>
    <x v="7095"/>
    <n v="0"/>
    <x v="0"/>
  </r>
  <r>
    <x v="9864"/>
    <x v="8987"/>
    <x v="7801"/>
    <x v="7"/>
    <x v="2313"/>
    <x v="0"/>
    <x v="1966"/>
    <x v="7103"/>
    <n v="0"/>
    <x v="4"/>
  </r>
  <r>
    <x v="9865"/>
    <x v="8988"/>
    <x v="7802"/>
    <x v="7"/>
    <x v="2314"/>
    <x v="22"/>
    <x v="2979"/>
    <x v="7104"/>
    <n v="0"/>
    <x v="0"/>
  </r>
  <r>
    <x v="9866"/>
    <x v="8989"/>
    <x v="7803"/>
    <x v="8"/>
    <x v="238"/>
    <x v="6"/>
    <x v="2980"/>
    <x v="7105"/>
    <n v="0"/>
    <x v="0"/>
  </r>
  <r>
    <x v="9867"/>
    <x v="8990"/>
    <x v="7804"/>
    <x v="9"/>
    <x v="68"/>
    <x v="6"/>
    <x v="2981"/>
    <x v="7104"/>
    <n v="1"/>
    <x v="1"/>
  </r>
  <r>
    <x v="9868"/>
    <x v="8991"/>
    <x v="30"/>
    <x v="9"/>
    <x v="1071"/>
    <x v="0"/>
    <x v="2982"/>
    <x v="7106"/>
    <n v="0"/>
    <x v="0"/>
  </r>
  <r>
    <x v="9869"/>
    <x v="8992"/>
    <x v="228"/>
    <x v="10"/>
    <x v="1028"/>
    <x v="8"/>
    <x v="2983"/>
    <x v="7107"/>
    <n v="0"/>
    <x v="0"/>
  </r>
  <r>
    <x v="9870"/>
    <x v="8993"/>
    <x v="3147"/>
    <x v="10"/>
    <x v="622"/>
    <x v="74"/>
    <x v="2971"/>
    <x v="7095"/>
    <n v="0"/>
    <x v="1"/>
  </r>
  <r>
    <x v="9871"/>
    <x v="8994"/>
    <x v="7805"/>
    <x v="10"/>
    <x v="1281"/>
    <x v="22"/>
    <x v="2981"/>
    <x v="7105"/>
    <n v="0"/>
    <x v="0"/>
  </r>
  <r>
    <x v="9872"/>
    <x v="8995"/>
    <x v="7806"/>
    <x v="11"/>
    <x v="1028"/>
    <x v="8"/>
    <x v="2983"/>
    <x v="7104"/>
    <n v="0"/>
    <x v="2"/>
  </r>
  <r>
    <x v="9873"/>
    <x v="8996"/>
    <x v="7806"/>
    <x v="11"/>
    <x v="2"/>
    <x v="2"/>
    <x v="2971"/>
    <x v="7104"/>
    <n v="0"/>
    <x v="0"/>
  </r>
  <r>
    <x v="9874"/>
    <x v="8997"/>
    <x v="7807"/>
    <x v="11"/>
    <x v="122"/>
    <x v="6"/>
    <x v="2981"/>
    <x v="7108"/>
    <n v="0"/>
    <x v="0"/>
  </r>
  <r>
    <x v="9875"/>
    <x v="8998"/>
    <x v="7808"/>
    <x v="11"/>
    <x v="124"/>
    <x v="6"/>
    <x v="2981"/>
    <x v="7109"/>
    <n v="0"/>
    <x v="1"/>
  </r>
  <r>
    <x v="9876"/>
    <x v="8999"/>
    <x v="2440"/>
    <x v="11"/>
    <x v="546"/>
    <x v="19"/>
    <x v="2984"/>
    <x v="7097"/>
    <n v="0"/>
    <x v="0"/>
  </r>
  <r>
    <x v="9877"/>
    <x v="9000"/>
    <x v="7809"/>
    <x v="11"/>
    <x v="508"/>
    <x v="6"/>
    <x v="2985"/>
    <x v="7104"/>
    <n v="0"/>
    <x v="0"/>
  </r>
  <r>
    <x v="9878"/>
    <x v="9001"/>
    <x v="6753"/>
    <x v="12"/>
    <x v="2315"/>
    <x v="8"/>
    <x v="2986"/>
    <x v="7110"/>
    <n v="0"/>
    <x v="1"/>
  </r>
  <r>
    <x v="9879"/>
    <x v="9002"/>
    <x v="7810"/>
    <x v="12"/>
    <x v="21"/>
    <x v="3"/>
    <x v="2987"/>
    <x v="7107"/>
    <n v="0"/>
    <x v="1"/>
  </r>
  <r>
    <x v="9880"/>
    <x v="9003"/>
    <x v="7811"/>
    <x v="12"/>
    <x v="764"/>
    <x v="85"/>
    <x v="2967"/>
    <x v="7111"/>
    <n v="14"/>
    <x v="1"/>
  </r>
  <r>
    <x v="9881"/>
    <x v="9004"/>
    <x v="7812"/>
    <x v="13"/>
    <x v="22"/>
    <x v="4"/>
    <x v="104"/>
    <x v="7107"/>
    <n v="0"/>
    <x v="0"/>
  </r>
  <r>
    <x v="9882"/>
    <x v="9005"/>
    <x v="7812"/>
    <x v="13"/>
    <x v="2176"/>
    <x v="35"/>
    <x v="2987"/>
    <x v="7107"/>
    <n v="0"/>
    <x v="1"/>
  </r>
  <r>
    <x v="9883"/>
    <x v="9006"/>
    <x v="7813"/>
    <x v="14"/>
    <x v="622"/>
    <x v="74"/>
    <x v="2981"/>
    <x v="7112"/>
    <n v="0"/>
    <x v="0"/>
  </r>
  <r>
    <x v="9884"/>
    <x v="9007"/>
    <x v="7813"/>
    <x v="14"/>
    <x v="1344"/>
    <x v="74"/>
    <x v="2981"/>
    <x v="7112"/>
    <n v="2"/>
    <x v="1"/>
  </r>
  <r>
    <x v="9885"/>
    <x v="9008"/>
    <x v="7814"/>
    <x v="42"/>
    <x v="234"/>
    <x v="22"/>
    <x v="2988"/>
    <x v="7107"/>
    <n v="0"/>
    <x v="1"/>
  </r>
  <r>
    <x v="9886"/>
    <x v="9009"/>
    <x v="7815"/>
    <x v="42"/>
    <x v="330"/>
    <x v="2"/>
    <x v="2989"/>
    <x v="7104"/>
    <n v="0"/>
    <x v="0"/>
  </r>
  <r>
    <x v="9887"/>
    <x v="9010"/>
    <x v="7816"/>
    <x v="42"/>
    <x v="170"/>
    <x v="42"/>
    <x v="2990"/>
    <x v="7113"/>
    <n v="14"/>
    <x v="1"/>
  </r>
  <r>
    <x v="9888"/>
    <x v="9011"/>
    <x v="3268"/>
    <x v="42"/>
    <x v="991"/>
    <x v="61"/>
    <x v="1741"/>
    <x v="7114"/>
    <n v="3"/>
    <x v="1"/>
  </r>
  <r>
    <x v="9889"/>
    <x v="9012"/>
    <x v="7817"/>
    <x v="15"/>
    <x v="2316"/>
    <x v="0"/>
    <x v="2765"/>
    <x v="7115"/>
    <n v="0"/>
    <x v="3"/>
  </r>
  <r>
    <x v="9890"/>
    <x v="9013"/>
    <x v="7817"/>
    <x v="15"/>
    <x v="726"/>
    <x v="74"/>
    <x v="2222"/>
    <x v="7116"/>
    <n v="1"/>
    <x v="1"/>
  </r>
  <r>
    <x v="9891"/>
    <x v="22"/>
    <x v="7818"/>
    <x v="15"/>
    <x v="1028"/>
    <x v="8"/>
    <x v="2967"/>
    <x v="7117"/>
    <n v="0"/>
    <x v="1"/>
  </r>
  <r>
    <x v="9892"/>
    <x v="9014"/>
    <x v="3276"/>
    <x v="15"/>
    <x v="622"/>
    <x v="74"/>
    <x v="2991"/>
    <x v="7118"/>
    <n v="0"/>
    <x v="1"/>
  </r>
  <r>
    <x v="9893"/>
    <x v="9015"/>
    <x v="7819"/>
    <x v="70"/>
    <x v="2317"/>
    <x v="0"/>
    <x v="931"/>
    <x v="7088"/>
    <n v="0"/>
    <x v="0"/>
  </r>
  <r>
    <x v="9894"/>
    <x v="9016"/>
    <x v="391"/>
    <x v="71"/>
    <x v="217"/>
    <x v="0"/>
    <x v="190"/>
    <x v="7097"/>
    <n v="0"/>
    <x v="3"/>
  </r>
  <r>
    <x v="9895"/>
    <x v="9017"/>
    <x v="954"/>
    <x v="71"/>
    <x v="330"/>
    <x v="2"/>
    <x v="2992"/>
    <x v="7104"/>
    <n v="0"/>
    <x v="1"/>
  </r>
  <r>
    <x v="9896"/>
    <x v="9018"/>
    <x v="7820"/>
    <x v="16"/>
    <x v="330"/>
    <x v="2"/>
    <x v="2993"/>
    <x v="7097"/>
    <n v="4"/>
    <x v="1"/>
  </r>
  <r>
    <x v="9897"/>
    <x v="9019"/>
    <x v="401"/>
    <x v="16"/>
    <x v="122"/>
    <x v="6"/>
    <x v="2994"/>
    <x v="7104"/>
    <n v="0"/>
    <x v="1"/>
  </r>
  <r>
    <x v="9898"/>
    <x v="9020"/>
    <x v="7821"/>
    <x v="16"/>
    <x v="550"/>
    <x v="74"/>
    <x v="2995"/>
    <x v="7119"/>
    <n v="2"/>
    <x v="1"/>
  </r>
  <r>
    <x v="9899"/>
    <x v="9021"/>
    <x v="2565"/>
    <x v="16"/>
    <x v="1028"/>
    <x v="8"/>
    <x v="2967"/>
    <x v="7120"/>
    <n v="1"/>
    <x v="1"/>
  </r>
  <r>
    <x v="9900"/>
    <x v="9022"/>
    <x v="5547"/>
    <x v="17"/>
    <x v="122"/>
    <x v="6"/>
    <x v="2996"/>
    <x v="7121"/>
    <n v="3"/>
    <x v="1"/>
  </r>
  <r>
    <x v="9901"/>
    <x v="9023"/>
    <x v="7822"/>
    <x v="17"/>
    <x v="34"/>
    <x v="3"/>
    <x v="2997"/>
    <x v="7107"/>
    <n v="0"/>
    <x v="1"/>
  </r>
  <r>
    <x v="9902"/>
    <x v="9024"/>
    <x v="7823"/>
    <x v="17"/>
    <x v="382"/>
    <x v="0"/>
    <x v="527"/>
    <x v="7106"/>
    <n v="6"/>
    <x v="1"/>
  </r>
  <r>
    <x v="9903"/>
    <x v="9025"/>
    <x v="7824"/>
    <x v="18"/>
    <x v="136"/>
    <x v="36"/>
    <x v="2998"/>
    <x v="7104"/>
    <n v="0"/>
    <x v="1"/>
  </r>
  <r>
    <x v="9904"/>
    <x v="9026"/>
    <x v="4178"/>
    <x v="43"/>
    <x v="1028"/>
    <x v="8"/>
    <x v="2999"/>
    <x v="7089"/>
    <n v="5"/>
    <x v="1"/>
  </r>
  <r>
    <x v="9905"/>
    <x v="9027"/>
    <x v="7825"/>
    <x v="19"/>
    <x v="136"/>
    <x v="36"/>
    <x v="3000"/>
    <x v="7089"/>
    <n v="0"/>
    <x v="1"/>
  </r>
  <r>
    <x v="9906"/>
    <x v="9028"/>
    <x v="7826"/>
    <x v="44"/>
    <x v="136"/>
    <x v="36"/>
    <x v="3000"/>
    <x v="7122"/>
    <n v="0"/>
    <x v="1"/>
  </r>
  <r>
    <x v="9907"/>
    <x v="2838"/>
    <x v="7827"/>
    <x v="44"/>
    <x v="1100"/>
    <x v="53"/>
    <x v="3001"/>
    <x v="7123"/>
    <n v="0"/>
    <x v="1"/>
  </r>
  <r>
    <x v="9908"/>
    <x v="9029"/>
    <x v="3757"/>
    <x v="44"/>
    <x v="136"/>
    <x v="36"/>
    <x v="16"/>
    <x v="72"/>
    <n v="0"/>
    <x v="1"/>
  </r>
  <r>
    <x v="9909"/>
    <x v="9030"/>
    <x v="7828"/>
    <x v="44"/>
    <x v="2318"/>
    <x v="4"/>
    <x v="5"/>
    <x v="7124"/>
    <n v="8"/>
    <x v="1"/>
  </r>
  <r>
    <x v="9910"/>
    <x v="22"/>
    <x v="6305"/>
    <x v="44"/>
    <x v="1907"/>
    <x v="12"/>
    <x v="2000"/>
    <x v="7097"/>
    <n v="0"/>
    <x v="3"/>
  </r>
  <r>
    <x v="9911"/>
    <x v="22"/>
    <x v="7829"/>
    <x v="20"/>
    <x v="330"/>
    <x v="2"/>
    <x v="16"/>
    <x v="7107"/>
    <n v="0"/>
    <x v="0"/>
  </r>
  <r>
    <x v="9912"/>
    <x v="9031"/>
    <x v="7829"/>
    <x v="20"/>
    <x v="146"/>
    <x v="38"/>
    <x v="125"/>
    <x v="7107"/>
    <n v="0"/>
    <x v="1"/>
  </r>
  <r>
    <x v="9913"/>
    <x v="22"/>
    <x v="7830"/>
    <x v="20"/>
    <x v="41"/>
    <x v="3"/>
    <x v="123"/>
    <x v="7125"/>
    <n v="0"/>
    <x v="1"/>
  </r>
  <r>
    <x v="9914"/>
    <x v="9032"/>
    <x v="7831"/>
    <x v="21"/>
    <x v="1028"/>
    <x v="8"/>
    <x v="2967"/>
    <x v="7126"/>
    <n v="52"/>
    <x v="1"/>
  </r>
  <r>
    <x v="9915"/>
    <x v="22"/>
    <x v="7832"/>
    <x v="21"/>
    <x v="1472"/>
    <x v="0"/>
    <x v="1404"/>
    <x v="7097"/>
    <n v="0"/>
    <x v="3"/>
  </r>
  <r>
    <x v="9916"/>
    <x v="9033"/>
    <x v="4848"/>
    <x v="22"/>
    <x v="1071"/>
    <x v="0"/>
    <x v="3002"/>
    <x v="7127"/>
    <n v="10"/>
    <x v="1"/>
  </r>
  <r>
    <x v="9917"/>
    <x v="9034"/>
    <x v="7833"/>
    <x v="23"/>
    <x v="1989"/>
    <x v="0"/>
    <x v="2024"/>
    <x v="7097"/>
    <n v="0"/>
    <x v="1"/>
  </r>
  <r>
    <x v="9918"/>
    <x v="9035"/>
    <x v="7834"/>
    <x v="24"/>
    <x v="405"/>
    <x v="22"/>
    <x v="931"/>
    <x v="7128"/>
    <n v="0"/>
    <x v="1"/>
  </r>
  <r>
    <x v="9919"/>
    <x v="9036"/>
    <x v="7835"/>
    <x v="25"/>
    <x v="401"/>
    <x v="17"/>
    <x v="3003"/>
    <x v="7129"/>
    <n v="0"/>
    <x v="1"/>
  </r>
  <r>
    <x v="9920"/>
    <x v="9037"/>
    <x v="7836"/>
    <x v="26"/>
    <x v="1903"/>
    <x v="70"/>
    <x v="3004"/>
    <x v="7130"/>
    <n v="0"/>
    <x v="1"/>
  </r>
  <r>
    <x v="9921"/>
    <x v="9038"/>
    <x v="7837"/>
    <x v="27"/>
    <x v="2319"/>
    <x v="40"/>
    <x v="3005"/>
    <x v="7131"/>
    <n v="0"/>
    <x v="0"/>
  </r>
  <r>
    <x v="9922"/>
    <x v="9039"/>
    <x v="7838"/>
    <x v="46"/>
    <x v="2320"/>
    <x v="40"/>
    <x v="3006"/>
    <x v="7132"/>
    <n v="5"/>
    <x v="1"/>
  </r>
  <r>
    <x v="9923"/>
    <x v="9040"/>
    <x v="7839"/>
    <x v="46"/>
    <x v="320"/>
    <x v="58"/>
    <x v="3007"/>
    <x v="7097"/>
    <n v="0"/>
    <x v="1"/>
  </r>
  <r>
    <x v="9924"/>
    <x v="9041"/>
    <x v="7840"/>
    <x v="48"/>
    <x v="1401"/>
    <x v="17"/>
    <x v="3008"/>
    <x v="7133"/>
    <n v="4"/>
    <x v="1"/>
  </r>
  <r>
    <x v="9925"/>
    <x v="9042"/>
    <x v="4932"/>
    <x v="68"/>
    <x v="2321"/>
    <x v="0"/>
    <x v="435"/>
    <x v="7134"/>
    <n v="59"/>
    <x v="1"/>
  </r>
  <r>
    <x v="9926"/>
    <x v="9043"/>
    <x v="7841"/>
    <x v="77"/>
    <x v="1692"/>
    <x v="17"/>
    <x v="3009"/>
    <x v="7134"/>
    <n v="0"/>
    <x v="1"/>
  </r>
  <r>
    <x v="9927"/>
    <x v="9044"/>
    <x v="7842"/>
    <x v="49"/>
    <x v="293"/>
    <x v="17"/>
    <x v="3010"/>
    <x v="7135"/>
    <n v="3"/>
    <x v="1"/>
  </r>
  <r>
    <x v="9928"/>
    <x v="9045"/>
    <x v="7843"/>
    <x v="35"/>
    <x v="2322"/>
    <x v="66"/>
    <x v="11"/>
    <x v="7136"/>
    <n v="0"/>
    <x v="1"/>
  </r>
  <r>
    <x v="9929"/>
    <x v="9046"/>
    <x v="6912"/>
    <x v="36"/>
    <x v="148"/>
    <x v="4"/>
    <x v="5"/>
    <x v="7137"/>
    <n v="13"/>
    <x v="1"/>
  </r>
  <r>
    <x v="9930"/>
    <x v="9047"/>
    <x v="7844"/>
    <x v="36"/>
    <x v="2323"/>
    <x v="58"/>
    <x v="667"/>
    <x v="7138"/>
    <n v="0"/>
    <x v="1"/>
  </r>
  <r>
    <x v="9931"/>
    <x v="9048"/>
    <x v="5667"/>
    <x v="52"/>
    <x v="1873"/>
    <x v="67"/>
    <x v="11"/>
    <x v="7139"/>
    <n v="0"/>
    <x v="1"/>
  </r>
  <r>
    <x v="9932"/>
    <x v="9049"/>
    <x v="7845"/>
    <x v="53"/>
    <x v="1860"/>
    <x v="0"/>
    <x v="445"/>
    <x v="7138"/>
    <n v="0"/>
    <x v="0"/>
  </r>
  <r>
    <x v="9933"/>
    <x v="9050"/>
    <x v="7846"/>
    <x v="57"/>
    <x v="64"/>
    <x v="17"/>
    <x v="7"/>
    <x v="7140"/>
    <n v="0"/>
    <x v="1"/>
  </r>
  <r>
    <x v="9934"/>
    <x v="9051"/>
    <x v="7847"/>
    <x v="58"/>
    <x v="434"/>
    <x v="17"/>
    <x v="11"/>
    <x v="7141"/>
    <n v="7"/>
    <x v="1"/>
  </r>
  <r>
    <x v="9935"/>
    <x v="9052"/>
    <x v="7848"/>
    <x v="62"/>
    <x v="1107"/>
    <x v="51"/>
    <x v="11"/>
    <x v="7142"/>
    <n v="0"/>
    <x v="1"/>
  </r>
  <r>
    <x v="9936"/>
    <x v="9053"/>
    <x v="7849"/>
    <x v="63"/>
    <x v="434"/>
    <x v="17"/>
    <x v="11"/>
    <x v="7143"/>
    <n v="0"/>
    <x v="1"/>
  </r>
  <r>
    <x v="9937"/>
    <x v="9054"/>
    <x v="6537"/>
    <x v="65"/>
    <x v="304"/>
    <x v="17"/>
    <x v="68"/>
    <x v="7144"/>
    <n v="28"/>
    <x v="1"/>
  </r>
  <r>
    <x v="9938"/>
    <x v="22"/>
    <x v="3462"/>
    <x v="65"/>
    <x v="1674"/>
    <x v="50"/>
    <x v="11"/>
    <x v="7145"/>
    <n v="6"/>
    <x v="1"/>
  </r>
  <r>
    <x v="9939"/>
    <x v="9055"/>
    <x v="5751"/>
    <x v="65"/>
    <x v="1157"/>
    <x v="17"/>
    <x v="68"/>
    <x v="7144"/>
    <n v="1"/>
    <x v="1"/>
  </r>
  <r>
    <x v="9940"/>
    <x v="9056"/>
    <x v="7850"/>
    <x v="37"/>
    <x v="428"/>
    <x v="4"/>
    <x v="415"/>
    <x v="7146"/>
    <n v="11"/>
    <x v="1"/>
  </r>
  <r>
    <x v="9941"/>
    <x v="9057"/>
    <x v="7405"/>
    <x v="38"/>
    <x v="1544"/>
    <x v="54"/>
    <x v="11"/>
    <x v="7147"/>
    <n v="8"/>
    <x v="1"/>
  </r>
  <r>
    <x v="9942"/>
    <x v="9058"/>
    <x v="7851"/>
    <x v="66"/>
    <x v="267"/>
    <x v="4"/>
    <x v="68"/>
    <x v="7148"/>
    <n v="12"/>
    <x v="1"/>
  </r>
  <r>
    <x v="9943"/>
    <x v="9059"/>
    <x v="7852"/>
    <x v="83"/>
    <x v="2324"/>
    <x v="4"/>
    <x v="11"/>
    <x v="7089"/>
    <n v="7"/>
    <x v="1"/>
  </r>
  <r>
    <x v="9944"/>
    <x v="9060"/>
    <x v="7853"/>
    <x v="85"/>
    <x v="1549"/>
    <x v="65"/>
    <x v="464"/>
    <x v="7149"/>
    <n v="4"/>
    <x v="1"/>
  </r>
  <r>
    <x v="9945"/>
    <x v="9061"/>
    <x v="521"/>
    <x v="36"/>
    <x v="101"/>
    <x v="4"/>
    <x v="2915"/>
    <x v="7150"/>
    <n v="5"/>
    <x v="1"/>
  </r>
  <r>
    <x v="9946"/>
    <x v="9062"/>
    <x v="7854"/>
    <x v="64"/>
    <x v="59"/>
    <x v="17"/>
    <x v="45"/>
    <x v="7151"/>
    <n v="0"/>
    <x v="1"/>
  </r>
  <r>
    <x v="9947"/>
    <x v="9063"/>
    <x v="7187"/>
    <x v="38"/>
    <x v="451"/>
    <x v="17"/>
    <x v="45"/>
    <x v="7152"/>
    <n v="9"/>
    <x v="1"/>
  </r>
  <r>
    <x v="9948"/>
    <x v="9064"/>
    <x v="7855"/>
    <x v="38"/>
    <x v="424"/>
    <x v="50"/>
    <x v="22"/>
    <x v="7150"/>
    <n v="0"/>
    <x v="1"/>
  </r>
  <r>
    <x v="9949"/>
    <x v="9065"/>
    <x v="7856"/>
    <x v="38"/>
    <x v="671"/>
    <x v="50"/>
    <x v="45"/>
    <x v="7153"/>
    <n v="18"/>
    <x v="1"/>
  </r>
  <r>
    <x v="9950"/>
    <x v="9066"/>
    <x v="254"/>
    <x v="16"/>
    <x v="746"/>
    <x v="19"/>
    <x v="3011"/>
    <x v="7154"/>
    <n v="24"/>
    <x v="1"/>
  </r>
  <r>
    <x v="9951"/>
    <x v="9067"/>
    <x v="7857"/>
    <x v="11"/>
    <x v="178"/>
    <x v="43"/>
    <x v="3012"/>
    <x v="7155"/>
    <n v="0"/>
    <x v="1"/>
  </r>
  <r>
    <x v="9952"/>
    <x v="9068"/>
    <x v="7858"/>
    <x v="16"/>
    <x v="25"/>
    <x v="4"/>
    <x v="5"/>
    <x v="7155"/>
    <n v="3"/>
    <x v="1"/>
  </r>
  <r>
    <x v="9953"/>
    <x v="9069"/>
    <x v="3778"/>
    <x v="45"/>
    <x v="2325"/>
    <x v="9"/>
    <x v="2143"/>
    <x v="7155"/>
    <n v="0"/>
    <x v="1"/>
  </r>
  <r>
    <x v="9954"/>
    <x v="9070"/>
    <x v="3778"/>
    <x v="45"/>
    <x v="1986"/>
    <x v="0"/>
    <x v="190"/>
    <x v="7155"/>
    <n v="0"/>
    <x v="1"/>
  </r>
  <r>
    <x v="9955"/>
    <x v="9071"/>
    <x v="4693"/>
    <x v="30"/>
    <x v="2326"/>
    <x v="0"/>
    <x v="55"/>
    <x v="7156"/>
    <n v="0"/>
    <x v="4"/>
  </r>
  <r>
    <x v="9956"/>
    <x v="22"/>
    <x v="7859"/>
    <x v="47"/>
    <x v="257"/>
    <x v="0"/>
    <x v="1858"/>
    <x v="7157"/>
    <n v="0"/>
    <x v="4"/>
  </r>
  <r>
    <x v="9957"/>
    <x v="9072"/>
    <x v="3173"/>
    <x v="32"/>
    <x v="2327"/>
    <x v="0"/>
    <x v="435"/>
    <x v="7155"/>
    <n v="1"/>
    <x v="4"/>
  </r>
  <r>
    <x v="9958"/>
    <x v="22"/>
    <x v="7070"/>
    <x v="32"/>
    <x v="278"/>
    <x v="17"/>
    <x v="2843"/>
    <x v="7155"/>
    <n v="0"/>
    <x v="4"/>
  </r>
  <r>
    <x v="9959"/>
    <x v="9073"/>
    <x v="6133"/>
    <x v="78"/>
    <x v="1438"/>
    <x v="35"/>
    <x v="55"/>
    <x v="7158"/>
    <n v="0"/>
    <x v="1"/>
  </r>
  <r>
    <x v="9960"/>
    <x v="9074"/>
    <x v="1970"/>
    <x v="80"/>
    <x v="1107"/>
    <x v="51"/>
    <x v="2726"/>
    <x v="7159"/>
    <n v="0"/>
    <x v="1"/>
  </r>
  <r>
    <x v="9961"/>
    <x v="9075"/>
    <x v="7860"/>
    <x v="58"/>
    <x v="1535"/>
    <x v="75"/>
    <x v="3013"/>
    <x v="7155"/>
    <n v="0"/>
    <x v="1"/>
  </r>
  <r>
    <x v="9962"/>
    <x v="9076"/>
    <x v="7861"/>
    <x v="1"/>
    <x v="576"/>
    <x v="0"/>
    <x v="3014"/>
    <x v="7160"/>
    <n v="39"/>
    <x v="1"/>
  </r>
  <r>
    <x v="9963"/>
    <x v="9077"/>
    <x v="7862"/>
    <x v="3"/>
    <x v="1205"/>
    <x v="0"/>
    <x v="3015"/>
    <x v="7161"/>
    <n v="0"/>
    <x v="0"/>
  </r>
  <r>
    <x v="9964"/>
    <x v="9078"/>
    <x v="2131"/>
    <x v="5"/>
    <x v="502"/>
    <x v="3"/>
    <x v="3016"/>
    <x v="7162"/>
    <n v="3"/>
    <x v="1"/>
  </r>
  <r>
    <x v="9965"/>
    <x v="9079"/>
    <x v="7863"/>
    <x v="5"/>
    <x v="2328"/>
    <x v="0"/>
    <x v="5"/>
    <x v="7163"/>
    <n v="3"/>
    <x v="1"/>
  </r>
  <r>
    <x v="9966"/>
    <x v="9080"/>
    <x v="7864"/>
    <x v="7"/>
    <x v="1924"/>
    <x v="15"/>
    <x v="3017"/>
    <x v="7161"/>
    <n v="0"/>
    <x v="1"/>
  </r>
  <r>
    <x v="9967"/>
    <x v="9081"/>
    <x v="7865"/>
    <x v="9"/>
    <x v="321"/>
    <x v="3"/>
    <x v="3016"/>
    <x v="7164"/>
    <n v="0"/>
    <x v="1"/>
  </r>
  <r>
    <x v="9968"/>
    <x v="9082"/>
    <x v="7866"/>
    <x v="9"/>
    <x v="502"/>
    <x v="3"/>
    <x v="3018"/>
    <x v="7165"/>
    <n v="0"/>
    <x v="1"/>
  </r>
  <r>
    <x v="9969"/>
    <x v="9083"/>
    <x v="5506"/>
    <x v="10"/>
    <x v="2329"/>
    <x v="0"/>
    <x v="3019"/>
    <x v="7166"/>
    <n v="65"/>
    <x v="1"/>
  </r>
  <r>
    <x v="9970"/>
    <x v="9084"/>
    <x v="4108"/>
    <x v="11"/>
    <x v="317"/>
    <x v="3"/>
    <x v="16"/>
    <x v="7167"/>
    <n v="0"/>
    <x v="1"/>
  </r>
  <r>
    <x v="9971"/>
    <x v="9085"/>
    <x v="7867"/>
    <x v="11"/>
    <x v="43"/>
    <x v="14"/>
    <x v="3020"/>
    <x v="7168"/>
    <n v="0"/>
    <x v="1"/>
  </r>
  <r>
    <x v="9972"/>
    <x v="9086"/>
    <x v="7868"/>
    <x v="12"/>
    <x v="47"/>
    <x v="15"/>
    <x v="3021"/>
    <x v="7169"/>
    <n v="0"/>
    <x v="0"/>
  </r>
  <r>
    <x v="9973"/>
    <x v="9087"/>
    <x v="7868"/>
    <x v="12"/>
    <x v="2328"/>
    <x v="0"/>
    <x v="5"/>
    <x v="7169"/>
    <n v="0"/>
    <x v="0"/>
  </r>
  <r>
    <x v="9974"/>
    <x v="9088"/>
    <x v="7869"/>
    <x v="15"/>
    <x v="1408"/>
    <x v="11"/>
    <x v="3022"/>
    <x v="7169"/>
    <n v="0"/>
    <x v="1"/>
  </r>
  <r>
    <x v="9975"/>
    <x v="9089"/>
    <x v="7870"/>
    <x v="70"/>
    <x v="43"/>
    <x v="14"/>
    <x v="3023"/>
    <x v="7161"/>
    <n v="0"/>
    <x v="1"/>
  </r>
  <r>
    <x v="9976"/>
    <x v="9090"/>
    <x v="7162"/>
    <x v="17"/>
    <x v="43"/>
    <x v="14"/>
    <x v="3023"/>
    <x v="7170"/>
    <n v="0"/>
    <x v="1"/>
  </r>
  <r>
    <x v="9977"/>
    <x v="9091"/>
    <x v="6840"/>
    <x v="23"/>
    <x v="43"/>
    <x v="14"/>
    <x v="2960"/>
    <x v="7170"/>
    <n v="0"/>
    <x v="1"/>
  </r>
  <r>
    <x v="9978"/>
    <x v="9092"/>
    <x v="7871"/>
    <x v="23"/>
    <x v="43"/>
    <x v="14"/>
    <x v="2960"/>
    <x v="7169"/>
    <n v="0"/>
    <x v="1"/>
  </r>
  <r>
    <x v="9979"/>
    <x v="9093"/>
    <x v="7872"/>
    <x v="29"/>
    <x v="43"/>
    <x v="14"/>
    <x v="2960"/>
    <x v="7171"/>
    <n v="0"/>
    <x v="0"/>
  </r>
  <r>
    <x v="9980"/>
    <x v="9094"/>
    <x v="3861"/>
    <x v="47"/>
    <x v="321"/>
    <x v="3"/>
    <x v="2960"/>
    <x v="7172"/>
    <n v="0"/>
    <x v="1"/>
  </r>
  <r>
    <x v="9981"/>
    <x v="9095"/>
    <x v="7873"/>
    <x v="48"/>
    <x v="128"/>
    <x v="11"/>
    <x v="2960"/>
    <x v="7173"/>
    <n v="6"/>
    <x v="1"/>
  </r>
  <r>
    <x v="9982"/>
    <x v="9096"/>
    <x v="4417"/>
    <x v="34"/>
    <x v="322"/>
    <x v="11"/>
    <x v="2960"/>
    <x v="7174"/>
    <n v="40"/>
    <x v="1"/>
  </r>
  <r>
    <x v="9983"/>
    <x v="9097"/>
    <x v="7874"/>
    <x v="49"/>
    <x v="321"/>
    <x v="3"/>
    <x v="2960"/>
    <x v="7175"/>
    <n v="14"/>
    <x v="1"/>
  </r>
  <r>
    <x v="9984"/>
    <x v="9098"/>
    <x v="7875"/>
    <x v="51"/>
    <x v="1227"/>
    <x v="11"/>
    <x v="2960"/>
    <x v="7176"/>
    <n v="0"/>
    <x v="0"/>
  </r>
  <r>
    <x v="9985"/>
    <x v="9099"/>
    <x v="7876"/>
    <x v="74"/>
    <x v="1476"/>
    <x v="33"/>
    <x v="3024"/>
    <x v="7177"/>
    <n v="0"/>
    <x v="0"/>
  </r>
  <r>
    <x v="9986"/>
    <x v="9100"/>
    <x v="7876"/>
    <x v="74"/>
    <x v="348"/>
    <x v="12"/>
    <x v="2488"/>
    <x v="7177"/>
    <n v="0"/>
    <x v="0"/>
  </r>
  <r>
    <x v="9987"/>
    <x v="9101"/>
    <x v="7877"/>
    <x v="3"/>
    <x v="623"/>
    <x v="78"/>
    <x v="3025"/>
    <x v="7177"/>
    <n v="0"/>
    <x v="4"/>
  </r>
  <r>
    <x v="9988"/>
    <x v="9102"/>
    <x v="7878"/>
    <x v="4"/>
    <x v="2330"/>
    <x v="3"/>
    <x v="3026"/>
    <x v="7178"/>
    <n v="16"/>
    <x v="1"/>
  </r>
  <r>
    <x v="9989"/>
    <x v="9103"/>
    <x v="2371"/>
    <x v="5"/>
    <x v="342"/>
    <x v="19"/>
    <x v="3027"/>
    <x v="7179"/>
    <n v="49"/>
    <x v="1"/>
  </r>
  <r>
    <x v="9990"/>
    <x v="9104"/>
    <x v="7879"/>
    <x v="5"/>
    <x v="55"/>
    <x v="8"/>
    <x v="3028"/>
    <x v="7180"/>
    <n v="0"/>
    <x v="0"/>
  </r>
  <r>
    <x v="9991"/>
    <x v="9105"/>
    <x v="7880"/>
    <x v="9"/>
    <x v="2"/>
    <x v="2"/>
    <x v="3028"/>
    <x v="7181"/>
    <n v="0"/>
    <x v="0"/>
  </r>
  <r>
    <x v="9992"/>
    <x v="9106"/>
    <x v="7881"/>
    <x v="15"/>
    <x v="764"/>
    <x v="85"/>
    <x v="3029"/>
    <x v="7180"/>
    <n v="0"/>
    <x v="1"/>
  </r>
  <r>
    <x v="9993"/>
    <x v="9107"/>
    <x v="7882"/>
    <x v="71"/>
    <x v="764"/>
    <x v="85"/>
    <x v="3029"/>
    <x v="7182"/>
    <n v="8"/>
    <x v="1"/>
  </r>
  <r>
    <x v="9994"/>
    <x v="9108"/>
    <x v="7883"/>
    <x v="17"/>
    <x v="43"/>
    <x v="14"/>
    <x v="3029"/>
    <x v="7183"/>
    <n v="26"/>
    <x v="1"/>
  </r>
  <r>
    <x v="9995"/>
    <x v="9109"/>
    <x v="606"/>
    <x v="20"/>
    <x v="764"/>
    <x v="85"/>
    <x v="3029"/>
    <x v="7184"/>
    <n v="18"/>
    <x v="1"/>
  </r>
  <r>
    <x v="9996"/>
    <x v="9110"/>
    <x v="735"/>
    <x v="22"/>
    <x v="37"/>
    <x v="3"/>
    <x v="3029"/>
    <x v="7185"/>
    <n v="1"/>
    <x v="1"/>
  </r>
  <r>
    <x v="9997"/>
    <x v="9111"/>
    <x v="7884"/>
    <x v="30"/>
    <x v="46"/>
    <x v="3"/>
    <x v="3029"/>
    <x v="7177"/>
    <n v="0"/>
    <x v="1"/>
  </r>
  <r>
    <x v="9998"/>
    <x v="9112"/>
    <x v="7885"/>
    <x v="48"/>
    <x v="60"/>
    <x v="17"/>
    <x v="913"/>
    <x v="7186"/>
    <n v="0"/>
    <x v="1"/>
  </r>
  <r>
    <x v="9999"/>
    <x v="9113"/>
    <x v="7885"/>
    <x v="48"/>
    <x v="100"/>
    <x v="17"/>
    <x v="913"/>
    <x v="7186"/>
    <n v="0"/>
    <x v="1"/>
  </r>
  <r>
    <x v="10000"/>
    <x v="9114"/>
    <x v="7885"/>
    <x v="48"/>
    <x v="451"/>
    <x v="17"/>
    <x v="913"/>
    <x v="7186"/>
    <n v="0"/>
    <x v="1"/>
  </r>
  <r>
    <x v="10001"/>
    <x v="9115"/>
    <x v="7885"/>
    <x v="48"/>
    <x v="294"/>
    <x v="17"/>
    <x v="913"/>
    <x v="7186"/>
    <n v="0"/>
    <x v="1"/>
  </r>
  <r>
    <x v="10002"/>
    <x v="9116"/>
    <x v="7885"/>
    <x v="48"/>
    <x v="1882"/>
    <x v="17"/>
    <x v="913"/>
    <x v="7186"/>
    <n v="0"/>
    <x v="1"/>
  </r>
  <r>
    <x v="10003"/>
    <x v="9117"/>
    <x v="7885"/>
    <x v="48"/>
    <x v="98"/>
    <x v="17"/>
    <x v="913"/>
    <x v="7186"/>
    <n v="0"/>
    <x v="1"/>
  </r>
  <r>
    <x v="10004"/>
    <x v="9118"/>
    <x v="4931"/>
    <x v="76"/>
    <x v="564"/>
    <x v="3"/>
    <x v="540"/>
    <x v="7187"/>
    <n v="12"/>
    <x v="1"/>
  </r>
  <r>
    <x v="10005"/>
    <x v="9119"/>
    <x v="7886"/>
    <x v="68"/>
    <x v="327"/>
    <x v="53"/>
    <x v="913"/>
    <x v="7188"/>
    <n v="5"/>
    <x v="1"/>
  </r>
  <r>
    <x v="10006"/>
    <x v="9120"/>
    <x v="7887"/>
    <x v="68"/>
    <x v="55"/>
    <x v="8"/>
    <x v="2677"/>
    <x v="7189"/>
    <n v="0"/>
    <x v="1"/>
  </r>
  <r>
    <x v="10007"/>
    <x v="9121"/>
    <x v="7888"/>
    <x v="32"/>
    <x v="889"/>
    <x v="41"/>
    <x v="2677"/>
    <x v="7190"/>
    <n v="4"/>
    <x v="1"/>
  </r>
  <r>
    <x v="10008"/>
    <x v="9122"/>
    <x v="7889"/>
    <x v="32"/>
    <x v="889"/>
    <x v="41"/>
    <x v="2677"/>
    <x v="7191"/>
    <n v="3"/>
    <x v="1"/>
  </r>
  <r>
    <x v="10009"/>
    <x v="9123"/>
    <x v="4995"/>
    <x v="32"/>
    <x v="2331"/>
    <x v="17"/>
    <x v="5"/>
    <x v="7192"/>
    <n v="8"/>
    <x v="1"/>
  </r>
  <r>
    <x v="10010"/>
    <x v="9124"/>
    <x v="7890"/>
    <x v="33"/>
    <x v="2332"/>
    <x v="4"/>
    <x v="5"/>
    <x v="7193"/>
    <n v="14"/>
    <x v="1"/>
  </r>
  <r>
    <x v="10011"/>
    <x v="9125"/>
    <x v="7891"/>
    <x v="33"/>
    <x v="2333"/>
    <x v="8"/>
    <x v="3030"/>
    <x v="7194"/>
    <n v="4"/>
    <x v="1"/>
  </r>
  <r>
    <x v="10012"/>
    <x v="9126"/>
    <x v="7573"/>
    <x v="33"/>
    <x v="889"/>
    <x v="41"/>
    <x v="2677"/>
    <x v="7195"/>
    <n v="0"/>
    <x v="1"/>
  </r>
  <r>
    <x v="10013"/>
    <x v="9127"/>
    <x v="7892"/>
    <x v="33"/>
    <x v="889"/>
    <x v="41"/>
    <x v="2677"/>
    <x v="7196"/>
    <n v="9"/>
    <x v="1"/>
  </r>
  <r>
    <x v="10014"/>
    <x v="9128"/>
    <x v="1413"/>
    <x v="33"/>
    <x v="55"/>
    <x v="8"/>
    <x v="2677"/>
    <x v="7197"/>
    <n v="3"/>
    <x v="1"/>
  </r>
  <r>
    <x v="10015"/>
    <x v="9129"/>
    <x v="7893"/>
    <x v="33"/>
    <x v="2334"/>
    <x v="4"/>
    <x v="5"/>
    <x v="7198"/>
    <n v="0"/>
    <x v="1"/>
  </r>
  <r>
    <x v="10016"/>
    <x v="9130"/>
    <x v="7894"/>
    <x v="33"/>
    <x v="2332"/>
    <x v="4"/>
    <x v="5"/>
    <x v="7199"/>
    <n v="14"/>
    <x v="1"/>
  </r>
  <r>
    <x v="10017"/>
    <x v="9131"/>
    <x v="7895"/>
    <x v="33"/>
    <x v="273"/>
    <x v="17"/>
    <x v="913"/>
    <x v="7200"/>
    <n v="23"/>
    <x v="5"/>
  </r>
  <r>
    <x v="10018"/>
    <x v="9132"/>
    <x v="7896"/>
    <x v="33"/>
    <x v="270"/>
    <x v="53"/>
    <x v="927"/>
    <x v="7201"/>
    <n v="5"/>
    <x v="1"/>
  </r>
  <r>
    <x v="10019"/>
    <x v="9133"/>
    <x v="1855"/>
    <x v="33"/>
    <x v="2333"/>
    <x v="8"/>
    <x v="2677"/>
    <x v="7202"/>
    <n v="2"/>
    <x v="1"/>
  </r>
  <r>
    <x v="10020"/>
    <x v="9134"/>
    <x v="7897"/>
    <x v="77"/>
    <x v="889"/>
    <x v="41"/>
    <x v="2677"/>
    <x v="7203"/>
    <n v="4"/>
    <x v="1"/>
  </r>
  <r>
    <x v="10021"/>
    <x v="9135"/>
    <x v="7898"/>
    <x v="77"/>
    <x v="889"/>
    <x v="41"/>
    <x v="2677"/>
    <x v="7204"/>
    <n v="0"/>
    <x v="1"/>
  </r>
  <r>
    <x v="10022"/>
    <x v="9136"/>
    <x v="2154"/>
    <x v="77"/>
    <x v="62"/>
    <x v="17"/>
    <x v="3031"/>
    <x v="7205"/>
    <n v="2"/>
    <x v="1"/>
  </r>
  <r>
    <x v="10023"/>
    <x v="9137"/>
    <x v="2848"/>
    <x v="77"/>
    <x v="815"/>
    <x v="17"/>
    <x v="3031"/>
    <x v="7206"/>
    <n v="0"/>
    <x v="0"/>
  </r>
  <r>
    <x v="10024"/>
    <x v="9138"/>
    <x v="7899"/>
    <x v="77"/>
    <x v="274"/>
    <x v="53"/>
    <x v="2677"/>
    <x v="7207"/>
    <n v="2"/>
    <x v="1"/>
  </r>
  <r>
    <x v="10025"/>
    <x v="9139"/>
    <x v="7900"/>
    <x v="77"/>
    <x v="890"/>
    <x v="0"/>
    <x v="913"/>
    <x v="7208"/>
    <n v="0"/>
    <x v="0"/>
  </r>
  <r>
    <x v="10026"/>
    <x v="9140"/>
    <x v="7901"/>
    <x v="69"/>
    <x v="288"/>
    <x v="17"/>
    <x v="3032"/>
    <x v="7204"/>
    <n v="0"/>
    <x v="1"/>
  </r>
  <r>
    <x v="10027"/>
    <x v="9141"/>
    <x v="7902"/>
    <x v="69"/>
    <x v="2332"/>
    <x v="4"/>
    <x v="5"/>
    <x v="7209"/>
    <n v="10"/>
    <x v="1"/>
  </r>
  <r>
    <x v="10028"/>
    <x v="9142"/>
    <x v="7579"/>
    <x v="69"/>
    <x v="148"/>
    <x v="4"/>
    <x v="2677"/>
    <x v="7210"/>
    <n v="6"/>
    <x v="1"/>
  </r>
  <r>
    <x v="10029"/>
    <x v="9143"/>
    <x v="7903"/>
    <x v="69"/>
    <x v="62"/>
    <x v="17"/>
    <x v="3033"/>
    <x v="7211"/>
    <n v="4"/>
    <x v="1"/>
  </r>
  <r>
    <x v="10030"/>
    <x v="9144"/>
    <x v="4402"/>
    <x v="34"/>
    <x v="293"/>
    <x v="17"/>
    <x v="3034"/>
    <x v="7212"/>
    <n v="6"/>
    <x v="1"/>
  </r>
  <r>
    <x v="10031"/>
    <x v="9145"/>
    <x v="7904"/>
    <x v="34"/>
    <x v="148"/>
    <x v="4"/>
    <x v="5"/>
    <x v="7213"/>
    <n v="8"/>
    <x v="1"/>
  </r>
  <r>
    <x v="10032"/>
    <x v="9146"/>
    <x v="4431"/>
    <x v="34"/>
    <x v="2331"/>
    <x v="17"/>
    <x v="5"/>
    <x v="7214"/>
    <n v="10"/>
    <x v="1"/>
  </r>
  <r>
    <x v="10033"/>
    <x v="9147"/>
    <x v="2867"/>
    <x v="49"/>
    <x v="889"/>
    <x v="41"/>
    <x v="5"/>
    <x v="7215"/>
    <n v="8"/>
    <x v="1"/>
  </r>
  <r>
    <x v="10034"/>
    <x v="9148"/>
    <x v="7905"/>
    <x v="49"/>
    <x v="274"/>
    <x v="53"/>
    <x v="2677"/>
    <x v="7216"/>
    <n v="26"/>
    <x v="1"/>
  </r>
  <r>
    <x v="10035"/>
    <x v="9149"/>
    <x v="7906"/>
    <x v="49"/>
    <x v="2335"/>
    <x v="41"/>
    <x v="2677"/>
    <x v="7217"/>
    <n v="0"/>
    <x v="1"/>
  </r>
  <r>
    <x v="10036"/>
    <x v="9150"/>
    <x v="7907"/>
    <x v="49"/>
    <x v="148"/>
    <x v="4"/>
    <x v="5"/>
    <x v="7218"/>
    <n v="9"/>
    <x v="1"/>
  </r>
  <r>
    <x v="10037"/>
    <x v="9151"/>
    <x v="7908"/>
    <x v="49"/>
    <x v="2336"/>
    <x v="4"/>
    <x v="22"/>
    <x v="7219"/>
    <n v="2"/>
    <x v="1"/>
  </r>
  <r>
    <x v="10038"/>
    <x v="9152"/>
    <x v="7909"/>
    <x v="49"/>
    <x v="62"/>
    <x v="17"/>
    <x v="913"/>
    <x v="7220"/>
    <n v="37"/>
    <x v="1"/>
  </r>
  <r>
    <x v="10039"/>
    <x v="9153"/>
    <x v="7910"/>
    <x v="49"/>
    <x v="2336"/>
    <x v="4"/>
    <x v="22"/>
    <x v="7221"/>
    <n v="8"/>
    <x v="1"/>
  </r>
  <r>
    <x v="10040"/>
    <x v="22"/>
    <x v="7911"/>
    <x v="49"/>
    <x v="317"/>
    <x v="3"/>
    <x v="3035"/>
    <x v="7219"/>
    <n v="0"/>
    <x v="1"/>
  </r>
  <r>
    <x v="10041"/>
    <x v="22"/>
    <x v="7911"/>
    <x v="49"/>
    <x v="317"/>
    <x v="3"/>
    <x v="3035"/>
    <x v="7222"/>
    <n v="0"/>
    <x v="1"/>
  </r>
  <r>
    <x v="10042"/>
    <x v="9154"/>
    <x v="7912"/>
    <x v="49"/>
    <x v="2336"/>
    <x v="4"/>
    <x v="22"/>
    <x v="7223"/>
    <n v="9"/>
    <x v="1"/>
  </r>
  <r>
    <x v="10043"/>
    <x v="9155"/>
    <x v="5179"/>
    <x v="50"/>
    <x v="62"/>
    <x v="17"/>
    <x v="3036"/>
    <x v="7224"/>
    <n v="10"/>
    <x v="1"/>
  </r>
  <r>
    <x v="10044"/>
    <x v="9156"/>
    <x v="7913"/>
    <x v="50"/>
    <x v="274"/>
    <x v="53"/>
    <x v="927"/>
    <x v="7225"/>
    <n v="0"/>
    <x v="1"/>
  </r>
  <r>
    <x v="10045"/>
    <x v="9157"/>
    <x v="7914"/>
    <x v="50"/>
    <x v="417"/>
    <x v="17"/>
    <x v="3037"/>
    <x v="7226"/>
    <n v="16"/>
    <x v="1"/>
  </r>
  <r>
    <x v="10046"/>
    <x v="9158"/>
    <x v="7915"/>
    <x v="50"/>
    <x v="2337"/>
    <x v="41"/>
    <x v="5"/>
    <x v="7227"/>
    <n v="5"/>
    <x v="1"/>
  </r>
  <r>
    <x v="10047"/>
    <x v="9159"/>
    <x v="7916"/>
    <x v="78"/>
    <x v="2338"/>
    <x v="17"/>
    <x v="5"/>
    <x v="7228"/>
    <n v="6"/>
    <x v="1"/>
  </r>
  <r>
    <x v="10048"/>
    <x v="9160"/>
    <x v="7917"/>
    <x v="78"/>
    <x v="2338"/>
    <x v="17"/>
    <x v="5"/>
    <x v="7229"/>
    <n v="10"/>
    <x v="1"/>
  </r>
  <r>
    <x v="10049"/>
    <x v="9161"/>
    <x v="7918"/>
    <x v="78"/>
    <x v="294"/>
    <x v="17"/>
    <x v="927"/>
    <x v="7230"/>
    <n v="2"/>
    <x v="1"/>
  </r>
  <r>
    <x v="10050"/>
    <x v="9162"/>
    <x v="7919"/>
    <x v="78"/>
    <x v="97"/>
    <x v="17"/>
    <x v="525"/>
    <x v="7231"/>
    <n v="0"/>
    <x v="1"/>
  </r>
  <r>
    <x v="10051"/>
    <x v="9163"/>
    <x v="3935"/>
    <x v="51"/>
    <x v="2338"/>
    <x v="17"/>
    <x v="5"/>
    <x v="7232"/>
    <n v="6"/>
    <x v="1"/>
  </r>
  <r>
    <x v="10052"/>
    <x v="9164"/>
    <x v="7920"/>
    <x v="51"/>
    <x v="2339"/>
    <x v="41"/>
    <x v="2677"/>
    <x v="7233"/>
    <n v="0"/>
    <x v="1"/>
  </r>
  <r>
    <x v="10053"/>
    <x v="9165"/>
    <x v="7921"/>
    <x v="51"/>
    <x v="2340"/>
    <x v="41"/>
    <x v="2677"/>
    <x v="7234"/>
    <n v="1"/>
    <x v="1"/>
  </r>
  <r>
    <x v="10054"/>
    <x v="9166"/>
    <x v="7922"/>
    <x v="79"/>
    <x v="2341"/>
    <x v="66"/>
    <x v="3038"/>
    <x v="7235"/>
    <n v="0"/>
    <x v="1"/>
  </r>
  <r>
    <x v="10055"/>
    <x v="9167"/>
    <x v="514"/>
    <x v="79"/>
    <x v="2341"/>
    <x v="66"/>
    <x v="927"/>
    <x v="7236"/>
    <n v="0"/>
    <x v="1"/>
  </r>
  <r>
    <x v="10056"/>
    <x v="9168"/>
    <x v="7923"/>
    <x v="79"/>
    <x v="2341"/>
    <x v="66"/>
    <x v="927"/>
    <x v="7177"/>
    <n v="0"/>
    <x v="1"/>
  </r>
  <r>
    <x v="10057"/>
    <x v="9169"/>
    <x v="7923"/>
    <x v="79"/>
    <x v="2341"/>
    <x v="66"/>
    <x v="927"/>
    <x v="7177"/>
    <n v="0"/>
    <x v="1"/>
  </r>
  <r>
    <x v="10058"/>
    <x v="6730"/>
    <x v="7924"/>
    <x v="35"/>
    <x v="270"/>
    <x v="53"/>
    <x v="2677"/>
    <x v="7237"/>
    <n v="2"/>
    <x v="1"/>
  </r>
  <r>
    <x v="10059"/>
    <x v="9170"/>
    <x v="7925"/>
    <x v="35"/>
    <x v="270"/>
    <x v="53"/>
    <x v="2677"/>
    <x v="7238"/>
    <n v="6"/>
    <x v="1"/>
  </r>
  <r>
    <x v="10060"/>
    <x v="9171"/>
    <x v="7926"/>
    <x v="36"/>
    <x v="2340"/>
    <x v="41"/>
    <x v="2677"/>
    <x v="7239"/>
    <n v="2"/>
    <x v="1"/>
  </r>
  <r>
    <x v="10061"/>
    <x v="9172"/>
    <x v="7927"/>
    <x v="36"/>
    <x v="1100"/>
    <x v="53"/>
    <x v="3038"/>
    <x v="7240"/>
    <n v="5"/>
    <x v="1"/>
  </r>
  <r>
    <x v="10062"/>
    <x v="9173"/>
    <x v="7928"/>
    <x v="36"/>
    <x v="274"/>
    <x v="53"/>
    <x v="2677"/>
    <x v="7241"/>
    <n v="6"/>
    <x v="1"/>
  </r>
  <r>
    <x v="10063"/>
    <x v="9174"/>
    <x v="7929"/>
    <x v="52"/>
    <x v="2342"/>
    <x v="4"/>
    <x v="3038"/>
    <x v="7242"/>
    <n v="2"/>
    <x v="1"/>
  </r>
  <r>
    <x v="10064"/>
    <x v="9175"/>
    <x v="7930"/>
    <x v="52"/>
    <x v="270"/>
    <x v="53"/>
    <x v="2677"/>
    <x v="7243"/>
    <n v="6"/>
    <x v="1"/>
  </r>
  <r>
    <x v="10065"/>
    <x v="9176"/>
    <x v="7931"/>
    <x v="52"/>
    <x v="670"/>
    <x v="17"/>
    <x v="5"/>
    <x v="7244"/>
    <n v="7"/>
    <x v="1"/>
  </r>
  <r>
    <x v="10066"/>
    <x v="9177"/>
    <x v="3373"/>
    <x v="53"/>
    <x v="1123"/>
    <x v="17"/>
    <x v="3039"/>
    <x v="7186"/>
    <n v="0"/>
    <x v="1"/>
  </r>
  <r>
    <x v="10067"/>
    <x v="9178"/>
    <x v="1454"/>
    <x v="53"/>
    <x v="270"/>
    <x v="53"/>
    <x v="2677"/>
    <x v="7245"/>
    <n v="2"/>
    <x v="1"/>
  </r>
  <r>
    <x v="10068"/>
    <x v="9179"/>
    <x v="167"/>
    <x v="54"/>
    <x v="517"/>
    <x v="8"/>
    <x v="3040"/>
    <x v="7180"/>
    <n v="1"/>
    <x v="1"/>
  </r>
  <r>
    <x v="10069"/>
    <x v="9180"/>
    <x v="7932"/>
    <x v="55"/>
    <x v="517"/>
    <x v="8"/>
    <x v="3040"/>
    <x v="7180"/>
    <n v="0"/>
    <x v="1"/>
  </r>
  <r>
    <x v="10070"/>
    <x v="9181"/>
    <x v="7933"/>
    <x v="56"/>
    <x v="517"/>
    <x v="8"/>
    <x v="3040"/>
    <x v="7246"/>
    <n v="0"/>
    <x v="1"/>
  </r>
  <r>
    <x v="10071"/>
    <x v="9182"/>
    <x v="7934"/>
    <x v="56"/>
    <x v="1068"/>
    <x v="29"/>
    <x v="3039"/>
    <x v="7177"/>
    <n v="0"/>
    <x v="1"/>
  </r>
  <r>
    <x v="10072"/>
    <x v="9183"/>
    <x v="7935"/>
    <x v="57"/>
    <x v="454"/>
    <x v="17"/>
    <x v="3039"/>
    <x v="7247"/>
    <n v="0"/>
    <x v="1"/>
  </r>
  <r>
    <x v="10073"/>
    <x v="9184"/>
    <x v="7936"/>
    <x v="58"/>
    <x v="447"/>
    <x v="17"/>
    <x v="3041"/>
    <x v="7248"/>
    <n v="28"/>
    <x v="1"/>
  </r>
  <r>
    <x v="10074"/>
    <x v="9185"/>
    <x v="7937"/>
    <x v="58"/>
    <x v="400"/>
    <x v="29"/>
    <x v="926"/>
    <x v="7249"/>
    <n v="47"/>
    <x v="1"/>
  </r>
  <r>
    <x v="10075"/>
    <x v="9186"/>
    <x v="7938"/>
    <x v="58"/>
    <x v="59"/>
    <x v="17"/>
    <x v="3042"/>
    <x v="7250"/>
    <n v="0"/>
    <x v="1"/>
  </r>
  <r>
    <x v="10076"/>
    <x v="9187"/>
    <x v="3204"/>
    <x v="58"/>
    <x v="108"/>
    <x v="4"/>
    <x v="3043"/>
    <x v="7251"/>
    <n v="16"/>
    <x v="1"/>
  </r>
  <r>
    <x v="10077"/>
    <x v="9188"/>
    <x v="7939"/>
    <x v="58"/>
    <x v="59"/>
    <x v="17"/>
    <x v="3042"/>
    <x v="7252"/>
    <n v="0"/>
    <x v="1"/>
  </r>
  <r>
    <x v="10078"/>
    <x v="9189"/>
    <x v="7940"/>
    <x v="58"/>
    <x v="109"/>
    <x v="17"/>
    <x v="3044"/>
    <x v="7253"/>
    <n v="0"/>
    <x v="1"/>
  </r>
  <r>
    <x v="10079"/>
    <x v="9190"/>
    <x v="4802"/>
    <x v="81"/>
    <x v="452"/>
    <x v="17"/>
    <x v="3045"/>
    <x v="7254"/>
    <n v="34"/>
    <x v="1"/>
  </r>
  <r>
    <x v="10080"/>
    <x v="22"/>
    <x v="3005"/>
    <x v="59"/>
    <x v="99"/>
    <x v="27"/>
    <x v="61"/>
    <x v="7219"/>
    <n v="8"/>
    <x v="1"/>
  </r>
  <r>
    <x v="10081"/>
    <x v="9191"/>
    <x v="7941"/>
    <x v="60"/>
    <x v="286"/>
    <x v="17"/>
    <x v="3045"/>
    <x v="7208"/>
    <n v="0"/>
    <x v="1"/>
  </r>
  <r>
    <x v="10082"/>
    <x v="9192"/>
    <x v="5455"/>
    <x v="73"/>
    <x v="1609"/>
    <x v="2"/>
    <x v="3046"/>
    <x v="7255"/>
    <n v="4"/>
    <x v="1"/>
  </r>
  <r>
    <x v="10083"/>
    <x v="9193"/>
    <x v="957"/>
    <x v="19"/>
    <x v="1340"/>
    <x v="74"/>
    <x v="3047"/>
    <x v="7256"/>
    <n v="2"/>
    <x v="1"/>
  </r>
  <r>
    <x v="10084"/>
    <x v="9194"/>
    <x v="7942"/>
    <x v="29"/>
    <x v="321"/>
    <x v="3"/>
    <x v="2953"/>
    <x v="7257"/>
    <n v="0"/>
    <x v="1"/>
  </r>
  <r>
    <x v="10085"/>
    <x v="9195"/>
    <x v="7943"/>
    <x v="75"/>
    <x v="321"/>
    <x v="3"/>
    <x v="2953"/>
    <x v="7258"/>
    <n v="2"/>
    <x v="1"/>
  </r>
  <r>
    <x v="10086"/>
    <x v="9196"/>
    <x v="7944"/>
    <x v="31"/>
    <x v="485"/>
    <x v="15"/>
    <x v="2953"/>
    <x v="7259"/>
    <n v="4"/>
    <x v="1"/>
  </r>
  <r>
    <x v="10087"/>
    <x v="9197"/>
    <x v="7945"/>
    <x v="77"/>
    <x v="321"/>
    <x v="3"/>
    <x v="2953"/>
    <x v="7260"/>
    <n v="1"/>
    <x v="1"/>
  </r>
  <r>
    <x v="10088"/>
    <x v="9198"/>
    <x v="7946"/>
    <x v="50"/>
    <x v="501"/>
    <x v="3"/>
    <x v="2953"/>
    <x v="7261"/>
    <n v="43"/>
    <x v="1"/>
  </r>
  <r>
    <x v="10089"/>
    <x v="9199"/>
    <x v="7930"/>
    <x v="52"/>
    <x v="1227"/>
    <x v="11"/>
    <x v="3048"/>
    <x v="7262"/>
    <n v="0"/>
    <x v="1"/>
  </r>
  <r>
    <x v="10090"/>
    <x v="9200"/>
    <x v="7947"/>
    <x v="59"/>
    <x v="324"/>
    <x v="59"/>
    <x v="2953"/>
    <x v="7263"/>
    <n v="4"/>
    <x v="1"/>
  </r>
  <r>
    <x v="10091"/>
    <x v="9201"/>
    <x v="7948"/>
    <x v="60"/>
    <x v="324"/>
    <x v="59"/>
    <x v="2953"/>
    <x v="7264"/>
    <n v="0"/>
    <x v="1"/>
  </r>
  <r>
    <x v="10092"/>
    <x v="9202"/>
    <x v="7949"/>
    <x v="72"/>
    <x v="2343"/>
    <x v="0"/>
    <x v="3049"/>
    <x v="7265"/>
    <n v="0"/>
    <x v="0"/>
  </r>
  <r>
    <x v="10093"/>
    <x v="9203"/>
    <x v="1606"/>
    <x v="8"/>
    <x v="571"/>
    <x v="0"/>
    <x v="1404"/>
    <x v="7266"/>
    <n v="90"/>
    <x v="1"/>
  </r>
  <r>
    <x v="10094"/>
    <x v="9204"/>
    <x v="7950"/>
    <x v="25"/>
    <x v="499"/>
    <x v="0"/>
    <x v="1858"/>
    <x v="7267"/>
    <n v="0"/>
    <x v="1"/>
  </r>
  <r>
    <x v="10095"/>
    <x v="9205"/>
    <x v="7951"/>
    <x v="27"/>
    <x v="2144"/>
    <x v="0"/>
    <x v="1858"/>
    <x v="7267"/>
    <n v="0"/>
    <x v="1"/>
  </r>
  <r>
    <x v="10096"/>
    <x v="9206"/>
    <x v="7951"/>
    <x v="27"/>
    <x v="2344"/>
    <x v="0"/>
    <x v="1858"/>
    <x v="7267"/>
    <n v="0"/>
    <x v="1"/>
  </r>
  <r>
    <x v="10097"/>
    <x v="9207"/>
    <x v="7952"/>
    <x v="27"/>
    <x v="983"/>
    <x v="0"/>
    <x v="1839"/>
    <x v="7267"/>
    <n v="1"/>
    <x v="4"/>
  </r>
  <r>
    <x v="10098"/>
    <x v="9208"/>
    <x v="2139"/>
    <x v="27"/>
    <x v="2345"/>
    <x v="0"/>
    <x v="446"/>
    <x v="7267"/>
    <n v="0"/>
    <x v="1"/>
  </r>
  <r>
    <x v="10099"/>
    <x v="22"/>
    <x v="7953"/>
    <x v="27"/>
    <x v="1230"/>
    <x v="0"/>
    <x v="1858"/>
    <x v="7267"/>
    <n v="1"/>
    <x v="2"/>
  </r>
  <r>
    <x v="10100"/>
    <x v="22"/>
    <x v="7294"/>
    <x v="27"/>
    <x v="540"/>
    <x v="0"/>
    <x v="520"/>
    <x v="7267"/>
    <n v="0"/>
    <x v="3"/>
  </r>
  <r>
    <x v="10101"/>
    <x v="22"/>
    <x v="213"/>
    <x v="28"/>
    <x v="1230"/>
    <x v="0"/>
    <x v="1858"/>
    <x v="7267"/>
    <n v="0"/>
    <x v="3"/>
  </r>
  <r>
    <x v="10102"/>
    <x v="9209"/>
    <x v="7954"/>
    <x v="29"/>
    <x v="2144"/>
    <x v="0"/>
    <x v="1858"/>
    <x v="7267"/>
    <n v="0"/>
    <x v="1"/>
  </r>
  <r>
    <x v="10103"/>
    <x v="9210"/>
    <x v="7955"/>
    <x v="88"/>
    <x v="2344"/>
    <x v="0"/>
    <x v="1858"/>
    <x v="7267"/>
    <n v="0"/>
    <x v="1"/>
  </r>
  <r>
    <x v="10104"/>
    <x v="9211"/>
    <x v="7956"/>
    <x v="88"/>
    <x v="2344"/>
    <x v="0"/>
    <x v="1858"/>
    <x v="7267"/>
    <n v="0"/>
    <x v="1"/>
  </r>
  <r>
    <x v="10105"/>
    <x v="9212"/>
    <x v="7956"/>
    <x v="88"/>
    <x v="2346"/>
    <x v="0"/>
    <x v="1858"/>
    <x v="7267"/>
    <n v="0"/>
    <x v="1"/>
  </r>
  <r>
    <x v="10106"/>
    <x v="9213"/>
    <x v="7956"/>
    <x v="88"/>
    <x v="2144"/>
    <x v="0"/>
    <x v="1858"/>
    <x v="7267"/>
    <n v="0"/>
    <x v="1"/>
  </r>
  <r>
    <x v="10107"/>
    <x v="9214"/>
    <x v="7956"/>
    <x v="88"/>
    <x v="2144"/>
    <x v="0"/>
    <x v="1858"/>
    <x v="7267"/>
    <n v="0"/>
    <x v="1"/>
  </r>
  <r>
    <x v="10108"/>
    <x v="9215"/>
    <x v="7956"/>
    <x v="88"/>
    <x v="499"/>
    <x v="0"/>
    <x v="42"/>
    <x v="7267"/>
    <n v="0"/>
    <x v="1"/>
  </r>
  <r>
    <x v="10109"/>
    <x v="9216"/>
    <x v="1780"/>
    <x v="88"/>
    <x v="2144"/>
    <x v="0"/>
    <x v="1858"/>
    <x v="7267"/>
    <n v="0"/>
    <x v="1"/>
  </r>
  <r>
    <x v="10110"/>
    <x v="22"/>
    <x v="7957"/>
    <x v="88"/>
    <x v="1230"/>
    <x v="0"/>
    <x v="55"/>
    <x v="7267"/>
    <n v="0"/>
    <x v="3"/>
  </r>
  <r>
    <x v="10111"/>
    <x v="22"/>
    <x v="4350"/>
    <x v="75"/>
    <x v="88"/>
    <x v="0"/>
    <x v="1859"/>
    <x v="7267"/>
    <n v="0"/>
    <x v="3"/>
  </r>
  <r>
    <x v="10112"/>
    <x v="8156"/>
    <x v="7958"/>
    <x v="75"/>
    <x v="2144"/>
    <x v="0"/>
    <x v="1858"/>
    <x v="7267"/>
    <n v="0"/>
    <x v="1"/>
  </r>
  <r>
    <x v="10113"/>
    <x v="9217"/>
    <x v="7959"/>
    <x v="75"/>
    <x v="809"/>
    <x v="0"/>
    <x v="42"/>
    <x v="7267"/>
    <n v="0"/>
    <x v="1"/>
  </r>
  <r>
    <x v="10114"/>
    <x v="22"/>
    <x v="7960"/>
    <x v="30"/>
    <x v="257"/>
    <x v="0"/>
    <x v="1858"/>
    <x v="7267"/>
    <n v="0"/>
    <x v="3"/>
  </r>
  <r>
    <x v="10115"/>
    <x v="22"/>
    <x v="7961"/>
    <x v="30"/>
    <x v="1422"/>
    <x v="0"/>
    <x v="1858"/>
    <x v="7267"/>
    <n v="0"/>
    <x v="3"/>
  </r>
  <r>
    <x v="10116"/>
    <x v="22"/>
    <x v="7962"/>
    <x v="30"/>
    <x v="1422"/>
    <x v="0"/>
    <x v="1858"/>
    <x v="7267"/>
    <n v="0"/>
    <x v="3"/>
  </r>
  <r>
    <x v="10117"/>
    <x v="7012"/>
    <x v="6079"/>
    <x v="31"/>
    <x v="809"/>
    <x v="0"/>
    <x v="42"/>
    <x v="7267"/>
    <n v="6"/>
    <x v="1"/>
  </r>
  <r>
    <x v="10118"/>
    <x v="22"/>
    <x v="7963"/>
    <x v="31"/>
    <x v="1422"/>
    <x v="0"/>
    <x v="1858"/>
    <x v="7267"/>
    <n v="0"/>
    <x v="3"/>
  </r>
  <r>
    <x v="10119"/>
    <x v="9218"/>
    <x v="7964"/>
    <x v="47"/>
    <x v="21"/>
    <x v="3"/>
    <x v="449"/>
    <x v="7268"/>
    <n v="9"/>
    <x v="1"/>
  </r>
  <r>
    <x v="10120"/>
    <x v="9219"/>
    <x v="7965"/>
    <x v="47"/>
    <x v="1851"/>
    <x v="0"/>
    <x v="895"/>
    <x v="7267"/>
    <n v="0"/>
    <x v="4"/>
  </r>
  <r>
    <x v="10121"/>
    <x v="9220"/>
    <x v="7759"/>
    <x v="48"/>
    <x v="2344"/>
    <x v="0"/>
    <x v="1858"/>
    <x v="7267"/>
    <n v="1"/>
    <x v="1"/>
  </r>
  <r>
    <x v="10122"/>
    <x v="9221"/>
    <x v="7966"/>
    <x v="48"/>
    <x v="1407"/>
    <x v="14"/>
    <x v="2830"/>
    <x v="7267"/>
    <n v="0"/>
    <x v="1"/>
  </r>
  <r>
    <x v="10123"/>
    <x v="9222"/>
    <x v="2813"/>
    <x v="76"/>
    <x v="1559"/>
    <x v="15"/>
    <x v="1873"/>
    <x v="7269"/>
    <n v="60"/>
    <x v="1"/>
  </r>
  <r>
    <x v="10124"/>
    <x v="22"/>
    <x v="7967"/>
    <x v="69"/>
    <x v="257"/>
    <x v="0"/>
    <x v="1839"/>
    <x v="7267"/>
    <n v="0"/>
    <x v="4"/>
  </r>
  <r>
    <x v="10125"/>
    <x v="9223"/>
    <x v="7968"/>
    <x v="49"/>
    <x v="1534"/>
    <x v="52"/>
    <x v="1858"/>
    <x v="7267"/>
    <n v="0"/>
    <x v="1"/>
  </r>
  <r>
    <x v="10126"/>
    <x v="9224"/>
    <x v="7968"/>
    <x v="49"/>
    <x v="89"/>
    <x v="25"/>
    <x v="1858"/>
    <x v="7267"/>
    <n v="0"/>
    <x v="1"/>
  </r>
  <r>
    <x v="10127"/>
    <x v="9225"/>
    <x v="7968"/>
    <x v="49"/>
    <x v="1639"/>
    <x v="24"/>
    <x v="3050"/>
    <x v="7267"/>
    <n v="0"/>
    <x v="1"/>
  </r>
  <r>
    <x v="10128"/>
    <x v="9226"/>
    <x v="7968"/>
    <x v="49"/>
    <x v="107"/>
    <x v="17"/>
    <x v="42"/>
    <x v="7267"/>
    <n v="0"/>
    <x v="1"/>
  </r>
  <r>
    <x v="10129"/>
    <x v="9227"/>
    <x v="7968"/>
    <x v="49"/>
    <x v="1639"/>
    <x v="24"/>
    <x v="3050"/>
    <x v="7267"/>
    <n v="0"/>
    <x v="1"/>
  </r>
  <r>
    <x v="10130"/>
    <x v="9228"/>
    <x v="7968"/>
    <x v="49"/>
    <x v="1574"/>
    <x v="8"/>
    <x v="1858"/>
    <x v="7267"/>
    <n v="0"/>
    <x v="1"/>
  </r>
  <r>
    <x v="10131"/>
    <x v="9229"/>
    <x v="7968"/>
    <x v="49"/>
    <x v="89"/>
    <x v="25"/>
    <x v="1858"/>
    <x v="7267"/>
    <n v="0"/>
    <x v="1"/>
  </r>
  <r>
    <x v="10132"/>
    <x v="9230"/>
    <x v="7968"/>
    <x v="49"/>
    <x v="2347"/>
    <x v="17"/>
    <x v="3050"/>
    <x v="7267"/>
    <n v="0"/>
    <x v="1"/>
  </r>
  <r>
    <x v="10133"/>
    <x v="9231"/>
    <x v="7968"/>
    <x v="49"/>
    <x v="264"/>
    <x v="17"/>
    <x v="42"/>
    <x v="7267"/>
    <n v="0"/>
    <x v="1"/>
  </r>
  <r>
    <x v="10134"/>
    <x v="9232"/>
    <x v="7968"/>
    <x v="49"/>
    <x v="2346"/>
    <x v="0"/>
    <x v="1858"/>
    <x v="7267"/>
    <n v="0"/>
    <x v="1"/>
  </r>
  <r>
    <x v="10135"/>
    <x v="9233"/>
    <x v="7968"/>
    <x v="49"/>
    <x v="1574"/>
    <x v="8"/>
    <x v="1858"/>
    <x v="7267"/>
    <n v="0"/>
    <x v="1"/>
  </r>
  <r>
    <x v="10136"/>
    <x v="9234"/>
    <x v="7968"/>
    <x v="49"/>
    <x v="2348"/>
    <x v="52"/>
    <x v="3051"/>
    <x v="7267"/>
    <n v="0"/>
    <x v="1"/>
  </r>
  <r>
    <x v="10137"/>
    <x v="9235"/>
    <x v="7968"/>
    <x v="49"/>
    <x v="2347"/>
    <x v="17"/>
    <x v="3050"/>
    <x v="7267"/>
    <n v="0"/>
    <x v="1"/>
  </r>
  <r>
    <x v="10138"/>
    <x v="9236"/>
    <x v="7968"/>
    <x v="49"/>
    <x v="1574"/>
    <x v="8"/>
    <x v="1858"/>
    <x v="7267"/>
    <n v="0"/>
    <x v="1"/>
  </r>
  <r>
    <x v="10139"/>
    <x v="9237"/>
    <x v="7332"/>
    <x v="49"/>
    <x v="1572"/>
    <x v="0"/>
    <x v="3052"/>
    <x v="7267"/>
    <n v="0"/>
    <x v="1"/>
  </r>
  <r>
    <x v="10140"/>
    <x v="9238"/>
    <x v="4779"/>
    <x v="50"/>
    <x v="2347"/>
    <x v="17"/>
    <x v="446"/>
    <x v="7270"/>
    <n v="0"/>
    <x v="1"/>
  </r>
  <r>
    <x v="10141"/>
    <x v="9239"/>
    <x v="7969"/>
    <x v="79"/>
    <x v="2349"/>
    <x v="52"/>
    <x v="1774"/>
    <x v="7267"/>
    <n v="0"/>
    <x v="1"/>
  </r>
  <r>
    <x v="10142"/>
    <x v="9240"/>
    <x v="7970"/>
    <x v="53"/>
    <x v="2350"/>
    <x v="52"/>
    <x v="55"/>
    <x v="7271"/>
    <n v="0"/>
    <x v="0"/>
  </r>
  <r>
    <x v="10143"/>
    <x v="9241"/>
    <x v="7971"/>
    <x v="80"/>
    <x v="91"/>
    <x v="17"/>
    <x v="0"/>
    <x v="7272"/>
    <n v="24"/>
    <x v="1"/>
  </r>
  <r>
    <x v="10144"/>
    <x v="9242"/>
    <x v="7972"/>
    <x v="80"/>
    <x v="1997"/>
    <x v="8"/>
    <x v="415"/>
    <x v="7273"/>
    <n v="0"/>
    <x v="0"/>
  </r>
  <r>
    <x v="10145"/>
    <x v="9243"/>
    <x v="7973"/>
    <x v="55"/>
    <x v="262"/>
    <x v="53"/>
    <x v="3050"/>
    <x v="7274"/>
    <n v="27"/>
    <x v="1"/>
  </r>
  <r>
    <x v="10146"/>
    <x v="9244"/>
    <x v="7974"/>
    <x v="58"/>
    <x v="520"/>
    <x v="17"/>
    <x v="3042"/>
    <x v="7267"/>
    <n v="0"/>
    <x v="1"/>
  </r>
  <r>
    <x v="10147"/>
    <x v="9245"/>
    <x v="7975"/>
    <x v="58"/>
    <x v="1539"/>
    <x v="105"/>
    <x v="2724"/>
    <x v="7267"/>
    <n v="0"/>
    <x v="1"/>
  </r>
  <r>
    <x v="10148"/>
    <x v="9246"/>
    <x v="7976"/>
    <x v="59"/>
    <x v="424"/>
    <x v="50"/>
    <x v="413"/>
    <x v="7275"/>
    <n v="1"/>
    <x v="1"/>
  </r>
  <r>
    <x v="10149"/>
    <x v="9247"/>
    <x v="5245"/>
    <x v="59"/>
    <x v="2351"/>
    <x v="17"/>
    <x v="5"/>
    <x v="7276"/>
    <n v="0"/>
    <x v="1"/>
  </r>
  <r>
    <x v="10150"/>
    <x v="9248"/>
    <x v="7977"/>
    <x v="82"/>
    <x v="293"/>
    <x v="17"/>
    <x v="1858"/>
    <x v="7267"/>
    <n v="0"/>
    <x v="1"/>
  </r>
  <r>
    <x v="10151"/>
    <x v="9249"/>
    <x v="5302"/>
    <x v="65"/>
    <x v="434"/>
    <x v="17"/>
    <x v="11"/>
    <x v="7277"/>
    <n v="0"/>
    <x v="1"/>
  </r>
  <r>
    <x v="10152"/>
    <x v="9250"/>
    <x v="7978"/>
    <x v="71"/>
    <x v="149"/>
    <x v="13"/>
    <x v="3053"/>
    <x v="7278"/>
    <n v="0"/>
    <x v="1"/>
  </r>
  <r>
    <x v="10153"/>
    <x v="9251"/>
    <x v="7979"/>
    <x v="23"/>
    <x v="149"/>
    <x v="13"/>
    <x v="3053"/>
    <x v="7279"/>
    <n v="15"/>
    <x v="1"/>
  </r>
  <r>
    <x v="10154"/>
    <x v="9252"/>
    <x v="7980"/>
    <x v="28"/>
    <x v="55"/>
    <x v="8"/>
    <x v="3054"/>
    <x v="7278"/>
    <n v="0"/>
    <x v="1"/>
  </r>
  <r>
    <x v="10155"/>
    <x v="9253"/>
    <x v="7981"/>
    <x v="28"/>
    <x v="55"/>
    <x v="8"/>
    <x v="3054"/>
    <x v="7280"/>
    <n v="0"/>
    <x v="0"/>
  </r>
  <r>
    <x v="10156"/>
    <x v="9254"/>
    <x v="7982"/>
    <x v="75"/>
    <x v="335"/>
    <x v="40"/>
    <x v="3054"/>
    <x v="7281"/>
    <n v="0"/>
    <x v="1"/>
  </r>
  <r>
    <x v="10157"/>
    <x v="9255"/>
    <x v="346"/>
    <x v="5"/>
    <x v="2352"/>
    <x v="126"/>
    <x v="3055"/>
    <x v="7282"/>
    <n v="11"/>
    <x v="1"/>
  </r>
  <r>
    <x v="10158"/>
    <x v="9256"/>
    <x v="7983"/>
    <x v="12"/>
    <x v="1411"/>
    <x v="8"/>
    <x v="3056"/>
    <x v="7283"/>
    <n v="0"/>
    <x v="0"/>
  </r>
  <r>
    <x v="10159"/>
    <x v="9257"/>
    <x v="7984"/>
    <x v="15"/>
    <x v="21"/>
    <x v="3"/>
    <x v="3057"/>
    <x v="7284"/>
    <n v="1"/>
    <x v="1"/>
  </r>
  <r>
    <x v="10160"/>
    <x v="9258"/>
    <x v="7985"/>
    <x v="70"/>
    <x v="2346"/>
    <x v="0"/>
    <x v="3058"/>
    <x v="7285"/>
    <n v="0"/>
    <x v="1"/>
  </r>
  <r>
    <x v="10161"/>
    <x v="9259"/>
    <x v="136"/>
    <x v="43"/>
    <x v="43"/>
    <x v="14"/>
    <x v="3059"/>
    <x v="7286"/>
    <n v="0"/>
    <x v="1"/>
  </r>
  <r>
    <x v="10162"/>
    <x v="9260"/>
    <x v="7986"/>
    <x v="19"/>
    <x v="396"/>
    <x v="9"/>
    <x v="3060"/>
    <x v="7286"/>
    <n v="0"/>
    <x v="1"/>
  </r>
  <r>
    <x v="10163"/>
    <x v="9261"/>
    <x v="7987"/>
    <x v="44"/>
    <x v="396"/>
    <x v="9"/>
    <x v="3060"/>
    <x v="7286"/>
    <n v="0"/>
    <x v="1"/>
  </r>
  <r>
    <x v="10164"/>
    <x v="9262"/>
    <x v="7988"/>
    <x v="20"/>
    <x v="2353"/>
    <x v="70"/>
    <x v="2303"/>
    <x v="7287"/>
    <n v="0"/>
    <x v="1"/>
  </r>
  <r>
    <x v="10165"/>
    <x v="22"/>
    <x v="5875"/>
    <x v="45"/>
    <x v="48"/>
    <x v="3"/>
    <x v="2441"/>
    <x v="7288"/>
    <n v="0"/>
    <x v="1"/>
  </r>
  <r>
    <x v="10166"/>
    <x v="9263"/>
    <x v="7989"/>
    <x v="23"/>
    <x v="365"/>
    <x v="62"/>
    <x v="3061"/>
    <x v="7289"/>
    <n v="2"/>
    <x v="1"/>
  </r>
  <r>
    <x v="10167"/>
    <x v="9264"/>
    <x v="7990"/>
    <x v="23"/>
    <x v="2354"/>
    <x v="47"/>
    <x v="3062"/>
    <x v="7290"/>
    <n v="3"/>
    <x v="1"/>
  </r>
  <r>
    <x v="10168"/>
    <x v="9265"/>
    <x v="7991"/>
    <x v="23"/>
    <x v="2355"/>
    <x v="15"/>
    <x v="41"/>
    <x v="7285"/>
    <n v="0"/>
    <x v="1"/>
  </r>
  <r>
    <x v="10169"/>
    <x v="9266"/>
    <x v="7992"/>
    <x v="25"/>
    <x v="2356"/>
    <x v="2"/>
    <x v="3063"/>
    <x v="7291"/>
    <n v="16"/>
    <x v="1"/>
  </r>
  <r>
    <x v="10170"/>
    <x v="9267"/>
    <x v="7993"/>
    <x v="75"/>
    <x v="395"/>
    <x v="40"/>
    <x v="3062"/>
    <x v="7292"/>
    <n v="0"/>
    <x v="1"/>
  </r>
  <r>
    <x v="10171"/>
    <x v="9268"/>
    <x v="7994"/>
    <x v="46"/>
    <x v="2357"/>
    <x v="52"/>
    <x v="3064"/>
    <x v="7286"/>
    <n v="0"/>
    <x v="1"/>
  </r>
  <r>
    <x v="10172"/>
    <x v="9269"/>
    <x v="7995"/>
    <x v="76"/>
    <x v="304"/>
    <x v="17"/>
    <x v="3062"/>
    <x v="7285"/>
    <n v="0"/>
    <x v="1"/>
  </r>
  <r>
    <x v="10173"/>
    <x v="9270"/>
    <x v="7996"/>
    <x v="50"/>
    <x v="835"/>
    <x v="17"/>
    <x v="173"/>
    <x v="7285"/>
    <n v="56"/>
    <x v="1"/>
  </r>
  <r>
    <x v="10174"/>
    <x v="9271"/>
    <x v="7997"/>
    <x v="60"/>
    <x v="281"/>
    <x v="4"/>
    <x v="75"/>
    <x v="7293"/>
    <n v="40"/>
    <x v="1"/>
  </r>
  <r>
    <x v="10175"/>
    <x v="9272"/>
    <x v="7998"/>
    <x v="38"/>
    <x v="284"/>
    <x v="17"/>
    <x v="45"/>
    <x v="7294"/>
    <n v="0"/>
    <x v="1"/>
  </r>
  <r>
    <x v="10176"/>
    <x v="9273"/>
    <x v="7999"/>
    <x v="74"/>
    <x v="1560"/>
    <x v="11"/>
    <x v="3065"/>
    <x v="7295"/>
    <n v="0"/>
    <x v="1"/>
  </r>
  <r>
    <x v="10177"/>
    <x v="9274"/>
    <x v="7999"/>
    <x v="74"/>
    <x v="1951"/>
    <x v="20"/>
    <x v="3066"/>
    <x v="7295"/>
    <n v="0"/>
    <x v="1"/>
  </r>
  <r>
    <x v="10178"/>
    <x v="9275"/>
    <x v="8000"/>
    <x v="74"/>
    <x v="46"/>
    <x v="3"/>
    <x v="3067"/>
    <x v="7296"/>
    <n v="0"/>
    <x v="1"/>
  </r>
  <r>
    <x v="10179"/>
    <x v="9276"/>
    <x v="8001"/>
    <x v="40"/>
    <x v="337"/>
    <x v="12"/>
    <x v="3068"/>
    <x v="7295"/>
    <n v="0"/>
    <x v="2"/>
  </r>
  <r>
    <x v="10180"/>
    <x v="9277"/>
    <x v="2303"/>
    <x v="40"/>
    <x v="19"/>
    <x v="11"/>
    <x v="3069"/>
    <x v="7297"/>
    <n v="0"/>
    <x v="1"/>
  </r>
  <r>
    <x v="10181"/>
    <x v="9278"/>
    <x v="8002"/>
    <x v="40"/>
    <x v="19"/>
    <x v="11"/>
    <x v="3070"/>
    <x v="7298"/>
    <n v="1"/>
    <x v="1"/>
  </r>
  <r>
    <x v="10182"/>
    <x v="9279"/>
    <x v="8002"/>
    <x v="40"/>
    <x v="19"/>
    <x v="11"/>
    <x v="3070"/>
    <x v="7298"/>
    <n v="0"/>
    <x v="1"/>
  </r>
  <r>
    <x v="10183"/>
    <x v="9280"/>
    <x v="2307"/>
    <x v="40"/>
    <x v="733"/>
    <x v="12"/>
    <x v="3071"/>
    <x v="7295"/>
    <n v="0"/>
    <x v="2"/>
  </r>
  <r>
    <x v="10184"/>
    <x v="9281"/>
    <x v="8003"/>
    <x v="40"/>
    <x v="2101"/>
    <x v="3"/>
    <x v="3072"/>
    <x v="7299"/>
    <n v="0"/>
    <x v="1"/>
  </r>
  <r>
    <x v="10185"/>
    <x v="9282"/>
    <x v="6677"/>
    <x v="41"/>
    <x v="22"/>
    <x v="4"/>
    <x v="3065"/>
    <x v="7300"/>
    <n v="3"/>
    <x v="1"/>
  </r>
  <r>
    <x v="10186"/>
    <x v="9283"/>
    <x v="8004"/>
    <x v="41"/>
    <x v="1601"/>
    <x v="12"/>
    <x v="3071"/>
    <x v="7295"/>
    <n v="0"/>
    <x v="0"/>
  </r>
  <r>
    <x v="10187"/>
    <x v="9284"/>
    <x v="8005"/>
    <x v="3"/>
    <x v="1215"/>
    <x v="7"/>
    <x v="3073"/>
    <x v="7301"/>
    <n v="0"/>
    <x v="1"/>
  </r>
  <r>
    <x v="10188"/>
    <x v="9285"/>
    <x v="8006"/>
    <x v="3"/>
    <x v="2141"/>
    <x v="11"/>
    <x v="3072"/>
    <x v="7295"/>
    <n v="0"/>
    <x v="1"/>
  </r>
  <r>
    <x v="10189"/>
    <x v="9286"/>
    <x v="8007"/>
    <x v="4"/>
    <x v="2141"/>
    <x v="11"/>
    <x v="16"/>
    <x v="7299"/>
    <n v="0"/>
    <x v="1"/>
  </r>
  <r>
    <x v="10190"/>
    <x v="9287"/>
    <x v="8007"/>
    <x v="4"/>
    <x v="733"/>
    <x v="12"/>
    <x v="3068"/>
    <x v="7299"/>
    <n v="0"/>
    <x v="1"/>
  </r>
  <r>
    <x v="10191"/>
    <x v="9288"/>
    <x v="8007"/>
    <x v="4"/>
    <x v="56"/>
    <x v="11"/>
    <x v="3072"/>
    <x v="7299"/>
    <n v="0"/>
    <x v="1"/>
  </r>
  <r>
    <x v="10192"/>
    <x v="9289"/>
    <x v="1092"/>
    <x v="4"/>
    <x v="337"/>
    <x v="12"/>
    <x v="3071"/>
    <x v="7299"/>
    <n v="0"/>
    <x v="1"/>
  </r>
  <r>
    <x v="10193"/>
    <x v="9290"/>
    <x v="1092"/>
    <x v="4"/>
    <x v="1454"/>
    <x v="18"/>
    <x v="3068"/>
    <x v="7299"/>
    <n v="0"/>
    <x v="1"/>
  </r>
  <r>
    <x v="10194"/>
    <x v="9291"/>
    <x v="8008"/>
    <x v="4"/>
    <x v="2141"/>
    <x v="11"/>
    <x v="3072"/>
    <x v="7299"/>
    <n v="0"/>
    <x v="1"/>
  </r>
  <r>
    <x v="10195"/>
    <x v="9292"/>
    <x v="8009"/>
    <x v="4"/>
    <x v="337"/>
    <x v="12"/>
    <x v="3068"/>
    <x v="7299"/>
    <n v="0"/>
    <x v="0"/>
  </r>
  <r>
    <x v="10196"/>
    <x v="9293"/>
    <x v="8010"/>
    <x v="4"/>
    <x v="15"/>
    <x v="8"/>
    <x v="3074"/>
    <x v="7299"/>
    <n v="0"/>
    <x v="2"/>
  </r>
  <r>
    <x v="10197"/>
    <x v="9294"/>
    <x v="8011"/>
    <x v="5"/>
    <x v="2358"/>
    <x v="32"/>
    <x v="3075"/>
    <x v="7302"/>
    <n v="0"/>
    <x v="0"/>
  </r>
  <r>
    <x v="10198"/>
    <x v="9295"/>
    <x v="2375"/>
    <x v="5"/>
    <x v="538"/>
    <x v="12"/>
    <x v="3076"/>
    <x v="7299"/>
    <n v="0"/>
    <x v="0"/>
  </r>
  <r>
    <x v="10199"/>
    <x v="9296"/>
    <x v="7879"/>
    <x v="5"/>
    <x v="2359"/>
    <x v="0"/>
    <x v="3077"/>
    <x v="7303"/>
    <n v="0"/>
    <x v="2"/>
  </r>
  <r>
    <x v="10200"/>
    <x v="22"/>
    <x v="8012"/>
    <x v="7"/>
    <x v="144"/>
    <x v="11"/>
    <x v="16"/>
    <x v="7299"/>
    <n v="0"/>
    <x v="1"/>
  </r>
  <r>
    <x v="10201"/>
    <x v="9297"/>
    <x v="8013"/>
    <x v="7"/>
    <x v="733"/>
    <x v="12"/>
    <x v="3071"/>
    <x v="7299"/>
    <n v="0"/>
    <x v="0"/>
  </r>
  <r>
    <x v="10202"/>
    <x v="9298"/>
    <x v="8013"/>
    <x v="7"/>
    <x v="2253"/>
    <x v="12"/>
    <x v="1859"/>
    <x v="7299"/>
    <n v="0"/>
    <x v="1"/>
  </r>
  <r>
    <x v="10203"/>
    <x v="9299"/>
    <x v="8013"/>
    <x v="7"/>
    <x v="2360"/>
    <x v="12"/>
    <x v="3071"/>
    <x v="7299"/>
    <n v="0"/>
    <x v="1"/>
  </r>
  <r>
    <x v="10204"/>
    <x v="9300"/>
    <x v="8014"/>
    <x v="7"/>
    <x v="19"/>
    <x v="11"/>
    <x v="3077"/>
    <x v="7304"/>
    <n v="0"/>
    <x v="1"/>
  </r>
  <r>
    <x v="10205"/>
    <x v="9301"/>
    <x v="8014"/>
    <x v="7"/>
    <x v="2361"/>
    <x v="0"/>
    <x v="3073"/>
    <x v="7305"/>
    <n v="0"/>
    <x v="1"/>
  </r>
  <r>
    <x v="10206"/>
    <x v="9302"/>
    <x v="8014"/>
    <x v="7"/>
    <x v="2362"/>
    <x v="14"/>
    <x v="3073"/>
    <x v="7305"/>
    <n v="0"/>
    <x v="1"/>
  </r>
  <r>
    <x v="10207"/>
    <x v="9303"/>
    <x v="8014"/>
    <x v="7"/>
    <x v="43"/>
    <x v="14"/>
    <x v="3073"/>
    <x v="7305"/>
    <n v="0"/>
    <x v="1"/>
  </r>
  <r>
    <x v="10208"/>
    <x v="9304"/>
    <x v="8015"/>
    <x v="8"/>
    <x v="337"/>
    <x v="12"/>
    <x v="3071"/>
    <x v="7306"/>
    <n v="103"/>
    <x v="1"/>
  </r>
  <r>
    <x v="10209"/>
    <x v="9305"/>
    <x v="8016"/>
    <x v="10"/>
    <x v="2363"/>
    <x v="0"/>
    <x v="3078"/>
    <x v="7307"/>
    <n v="0"/>
    <x v="3"/>
  </r>
  <r>
    <x v="10210"/>
    <x v="9306"/>
    <x v="8017"/>
    <x v="10"/>
    <x v="55"/>
    <x v="8"/>
    <x v="3079"/>
    <x v="7308"/>
    <n v="0"/>
    <x v="0"/>
  </r>
  <r>
    <x v="10211"/>
    <x v="9307"/>
    <x v="8018"/>
    <x v="11"/>
    <x v="46"/>
    <x v="3"/>
    <x v="3072"/>
    <x v="7309"/>
    <n v="0"/>
    <x v="1"/>
  </r>
  <r>
    <x v="10212"/>
    <x v="9308"/>
    <x v="8019"/>
    <x v="71"/>
    <x v="973"/>
    <x v="70"/>
    <x v="3080"/>
    <x v="7310"/>
    <n v="22"/>
    <x v="1"/>
  </r>
  <r>
    <x v="10213"/>
    <x v="22"/>
    <x v="8020"/>
    <x v="43"/>
    <x v="1521"/>
    <x v="12"/>
    <x v="1856"/>
    <x v="7311"/>
    <n v="0"/>
    <x v="3"/>
  </r>
  <r>
    <x v="10214"/>
    <x v="9309"/>
    <x v="3756"/>
    <x v="44"/>
    <x v="55"/>
    <x v="8"/>
    <x v="3081"/>
    <x v="7299"/>
    <n v="1"/>
    <x v="1"/>
  </r>
  <r>
    <x v="10215"/>
    <x v="9310"/>
    <x v="8021"/>
    <x v="21"/>
    <x v="2364"/>
    <x v="0"/>
    <x v="1859"/>
    <x v="7312"/>
    <n v="159"/>
    <x v="1"/>
  </r>
  <r>
    <x v="10216"/>
    <x v="9311"/>
    <x v="8022"/>
    <x v="21"/>
    <x v="37"/>
    <x v="3"/>
    <x v="901"/>
    <x v="7313"/>
    <n v="3"/>
    <x v="1"/>
  </r>
  <r>
    <x v="10217"/>
    <x v="9312"/>
    <x v="7698"/>
    <x v="45"/>
    <x v="1524"/>
    <x v="0"/>
    <x v="1859"/>
    <x v="7299"/>
    <n v="0"/>
    <x v="1"/>
  </r>
  <r>
    <x v="10218"/>
    <x v="9313"/>
    <x v="434"/>
    <x v="22"/>
    <x v="394"/>
    <x v="22"/>
    <x v="3082"/>
    <x v="7314"/>
    <n v="0"/>
    <x v="1"/>
  </r>
  <r>
    <x v="10219"/>
    <x v="9314"/>
    <x v="8023"/>
    <x v="23"/>
    <x v="57"/>
    <x v="9"/>
    <x v="1420"/>
    <x v="7315"/>
    <n v="79"/>
    <x v="1"/>
  </r>
  <r>
    <x v="10220"/>
    <x v="9315"/>
    <x v="8024"/>
    <x v="23"/>
    <x v="394"/>
    <x v="22"/>
    <x v="1859"/>
    <x v="7316"/>
    <n v="0"/>
    <x v="1"/>
  </r>
  <r>
    <x v="10221"/>
    <x v="9316"/>
    <x v="8025"/>
    <x v="24"/>
    <x v="55"/>
    <x v="8"/>
    <x v="3083"/>
    <x v="7317"/>
    <n v="14"/>
    <x v="1"/>
  </r>
  <r>
    <x v="10222"/>
    <x v="9317"/>
    <x v="8026"/>
    <x v="25"/>
    <x v="56"/>
    <x v="11"/>
    <x v="1361"/>
    <x v="7318"/>
    <n v="0"/>
    <x v="1"/>
  </r>
  <r>
    <x v="10223"/>
    <x v="9318"/>
    <x v="8027"/>
    <x v="26"/>
    <x v="394"/>
    <x v="22"/>
    <x v="1859"/>
    <x v="7305"/>
    <n v="0"/>
    <x v="1"/>
  </r>
  <r>
    <x v="10224"/>
    <x v="9319"/>
    <x v="8027"/>
    <x v="26"/>
    <x v="56"/>
    <x v="11"/>
    <x v="1361"/>
    <x v="7299"/>
    <n v="0"/>
    <x v="1"/>
  </r>
  <r>
    <x v="10225"/>
    <x v="9320"/>
    <x v="8027"/>
    <x v="26"/>
    <x v="19"/>
    <x v="11"/>
    <x v="3084"/>
    <x v="7299"/>
    <n v="0"/>
    <x v="1"/>
  </r>
  <r>
    <x v="10226"/>
    <x v="9321"/>
    <x v="8027"/>
    <x v="26"/>
    <x v="55"/>
    <x v="8"/>
    <x v="3085"/>
    <x v="7299"/>
    <n v="0"/>
    <x v="1"/>
  </r>
  <r>
    <x v="10227"/>
    <x v="9322"/>
    <x v="8027"/>
    <x v="26"/>
    <x v="19"/>
    <x v="11"/>
    <x v="3084"/>
    <x v="7299"/>
    <n v="0"/>
    <x v="1"/>
  </r>
  <r>
    <x v="10228"/>
    <x v="9323"/>
    <x v="8028"/>
    <x v="27"/>
    <x v="2365"/>
    <x v="0"/>
    <x v="3086"/>
    <x v="7318"/>
    <n v="0"/>
    <x v="1"/>
  </r>
  <r>
    <x v="10229"/>
    <x v="9324"/>
    <x v="8029"/>
    <x v="27"/>
    <x v="394"/>
    <x v="22"/>
    <x v="1859"/>
    <x v="7319"/>
    <n v="0"/>
    <x v="1"/>
  </r>
  <r>
    <x v="10230"/>
    <x v="9325"/>
    <x v="8030"/>
    <x v="29"/>
    <x v="55"/>
    <x v="8"/>
    <x v="3085"/>
    <x v="7305"/>
    <n v="0"/>
    <x v="1"/>
  </r>
  <r>
    <x v="10231"/>
    <x v="9326"/>
    <x v="8031"/>
    <x v="29"/>
    <x v="1571"/>
    <x v="0"/>
    <x v="3084"/>
    <x v="7320"/>
    <n v="5"/>
    <x v="1"/>
  </r>
  <r>
    <x v="10232"/>
    <x v="9327"/>
    <x v="8032"/>
    <x v="29"/>
    <x v="2100"/>
    <x v="4"/>
    <x v="3087"/>
    <x v="7309"/>
    <n v="2"/>
    <x v="5"/>
  </r>
  <r>
    <x v="10233"/>
    <x v="9328"/>
    <x v="8033"/>
    <x v="75"/>
    <x v="1992"/>
    <x v="22"/>
    <x v="1859"/>
    <x v="7321"/>
    <n v="0"/>
    <x v="1"/>
  </r>
  <r>
    <x v="10234"/>
    <x v="9329"/>
    <x v="8034"/>
    <x v="30"/>
    <x v="2366"/>
    <x v="20"/>
    <x v="3088"/>
    <x v="7322"/>
    <n v="0"/>
    <x v="1"/>
  </r>
  <r>
    <x v="10235"/>
    <x v="22"/>
    <x v="1373"/>
    <x v="31"/>
    <x v="2367"/>
    <x v="0"/>
    <x v="3089"/>
    <x v="7323"/>
    <n v="0"/>
    <x v="3"/>
  </r>
  <r>
    <x v="10236"/>
    <x v="9330"/>
    <x v="8035"/>
    <x v="47"/>
    <x v="1559"/>
    <x v="15"/>
    <x v="3090"/>
    <x v="7324"/>
    <n v="59"/>
    <x v="1"/>
  </r>
  <r>
    <x v="10237"/>
    <x v="22"/>
    <x v="8036"/>
    <x v="48"/>
    <x v="1072"/>
    <x v="21"/>
    <x v="344"/>
    <x v="7325"/>
    <n v="0"/>
    <x v="4"/>
  </r>
  <r>
    <x v="10238"/>
    <x v="9331"/>
    <x v="1828"/>
    <x v="76"/>
    <x v="2368"/>
    <x v="17"/>
    <x v="570"/>
    <x v="7323"/>
    <n v="0"/>
    <x v="0"/>
  </r>
  <r>
    <x v="10239"/>
    <x v="22"/>
    <x v="8037"/>
    <x v="68"/>
    <x v="1161"/>
    <x v="98"/>
    <x v="446"/>
    <x v="7325"/>
    <n v="0"/>
    <x v="4"/>
  </r>
  <r>
    <x v="10240"/>
    <x v="9332"/>
    <x v="8038"/>
    <x v="32"/>
    <x v="4"/>
    <x v="3"/>
    <x v="448"/>
    <x v="7307"/>
    <n v="0"/>
    <x v="1"/>
  </r>
  <r>
    <x v="10241"/>
    <x v="9333"/>
    <x v="8039"/>
    <x v="32"/>
    <x v="2262"/>
    <x v="0"/>
    <x v="57"/>
    <x v="7305"/>
    <n v="0"/>
    <x v="1"/>
  </r>
  <r>
    <x v="10242"/>
    <x v="9334"/>
    <x v="4372"/>
    <x v="33"/>
    <x v="1374"/>
    <x v="0"/>
    <x v="435"/>
    <x v="7323"/>
    <n v="0"/>
    <x v="4"/>
  </r>
  <r>
    <x v="10243"/>
    <x v="22"/>
    <x v="8040"/>
    <x v="33"/>
    <x v="278"/>
    <x v="17"/>
    <x v="1903"/>
    <x v="7305"/>
    <n v="0"/>
    <x v="3"/>
  </r>
  <r>
    <x v="10244"/>
    <x v="22"/>
    <x v="8041"/>
    <x v="77"/>
    <x v="1161"/>
    <x v="98"/>
    <x v="446"/>
    <x v="7325"/>
    <n v="0"/>
    <x v="4"/>
  </r>
  <r>
    <x v="10245"/>
    <x v="22"/>
    <x v="2216"/>
    <x v="77"/>
    <x v="62"/>
    <x v="17"/>
    <x v="1404"/>
    <x v="7325"/>
    <n v="0"/>
    <x v="4"/>
  </r>
  <r>
    <x v="10246"/>
    <x v="9335"/>
    <x v="8042"/>
    <x v="77"/>
    <x v="1574"/>
    <x v="8"/>
    <x v="1774"/>
    <x v="7326"/>
    <n v="16"/>
    <x v="1"/>
  </r>
  <r>
    <x v="10247"/>
    <x v="9336"/>
    <x v="8043"/>
    <x v="69"/>
    <x v="1439"/>
    <x v="15"/>
    <x v="453"/>
    <x v="7327"/>
    <n v="13"/>
    <x v="1"/>
  </r>
  <r>
    <x v="10248"/>
    <x v="9337"/>
    <x v="8044"/>
    <x v="34"/>
    <x v="304"/>
    <x v="17"/>
    <x v="3091"/>
    <x v="7328"/>
    <n v="0"/>
    <x v="1"/>
  </r>
  <r>
    <x v="10249"/>
    <x v="9338"/>
    <x v="8045"/>
    <x v="49"/>
    <x v="1380"/>
    <x v="65"/>
    <x v="11"/>
    <x v="7329"/>
    <n v="11"/>
    <x v="1"/>
  </r>
  <r>
    <x v="10250"/>
    <x v="9339"/>
    <x v="8046"/>
    <x v="78"/>
    <x v="1538"/>
    <x v="67"/>
    <x v="11"/>
    <x v="7330"/>
    <n v="0"/>
    <x v="1"/>
  </r>
  <r>
    <x v="10251"/>
    <x v="9340"/>
    <x v="4586"/>
    <x v="35"/>
    <x v="541"/>
    <x v="73"/>
    <x v="11"/>
    <x v="7331"/>
    <n v="2"/>
    <x v="1"/>
  </r>
  <r>
    <x v="10252"/>
    <x v="9341"/>
    <x v="8047"/>
    <x v="52"/>
    <x v="1873"/>
    <x v="67"/>
    <x v="11"/>
    <x v="7330"/>
    <n v="17"/>
    <x v="1"/>
  </r>
  <r>
    <x v="10253"/>
    <x v="9342"/>
    <x v="1962"/>
    <x v="53"/>
    <x v="891"/>
    <x v="8"/>
    <x v="9"/>
    <x v="7332"/>
    <n v="10"/>
    <x v="5"/>
  </r>
  <r>
    <x v="10254"/>
    <x v="9343"/>
    <x v="8048"/>
    <x v="54"/>
    <x v="2369"/>
    <x v="52"/>
    <x v="3092"/>
    <x v="7333"/>
    <n v="36"/>
    <x v="1"/>
  </r>
  <r>
    <x v="10255"/>
    <x v="9344"/>
    <x v="8049"/>
    <x v="54"/>
    <x v="2370"/>
    <x v="52"/>
    <x v="2353"/>
    <x v="7330"/>
    <n v="0"/>
    <x v="1"/>
  </r>
  <r>
    <x v="10256"/>
    <x v="9345"/>
    <x v="8050"/>
    <x v="55"/>
    <x v="416"/>
    <x v="66"/>
    <x v="2579"/>
    <x v="7334"/>
    <n v="6"/>
    <x v="1"/>
  </r>
  <r>
    <x v="10257"/>
    <x v="9346"/>
    <x v="5442"/>
    <x v="56"/>
    <x v="1107"/>
    <x v="51"/>
    <x v="415"/>
    <x v="7335"/>
    <n v="0"/>
    <x v="1"/>
  </r>
  <r>
    <x v="10258"/>
    <x v="9347"/>
    <x v="2002"/>
    <x v="56"/>
    <x v="535"/>
    <x v="61"/>
    <x v="5"/>
    <x v="7336"/>
    <n v="0"/>
    <x v="1"/>
  </r>
  <r>
    <x v="10259"/>
    <x v="9348"/>
    <x v="1467"/>
    <x v="57"/>
    <x v="2323"/>
    <x v="58"/>
    <x v="415"/>
    <x v="7337"/>
    <n v="15"/>
    <x v="1"/>
  </r>
  <r>
    <x v="10260"/>
    <x v="9349"/>
    <x v="7645"/>
    <x v="81"/>
    <x v="305"/>
    <x v="17"/>
    <x v="5"/>
    <x v="7338"/>
    <n v="0"/>
    <x v="1"/>
  </r>
  <r>
    <x v="10261"/>
    <x v="9350"/>
    <x v="8051"/>
    <x v="81"/>
    <x v="2371"/>
    <x v="41"/>
    <x v="5"/>
    <x v="7339"/>
    <n v="0"/>
    <x v="1"/>
  </r>
  <r>
    <x v="10262"/>
    <x v="9351"/>
    <x v="8052"/>
    <x v="61"/>
    <x v="1538"/>
    <x v="67"/>
    <x v="11"/>
    <x v="7305"/>
    <n v="5"/>
    <x v="1"/>
  </r>
  <r>
    <x v="10263"/>
    <x v="9352"/>
    <x v="8053"/>
    <x v="62"/>
    <x v="427"/>
    <x v="51"/>
    <x v="415"/>
    <x v="7340"/>
    <n v="0"/>
    <x v="1"/>
  </r>
  <r>
    <x v="10264"/>
    <x v="9353"/>
    <x v="8054"/>
    <x v="62"/>
    <x v="434"/>
    <x v="17"/>
    <x v="11"/>
    <x v="7340"/>
    <n v="0"/>
    <x v="1"/>
  </r>
  <r>
    <x v="10265"/>
    <x v="9354"/>
    <x v="8055"/>
    <x v="62"/>
    <x v="98"/>
    <x v="17"/>
    <x v="1864"/>
    <x v="7341"/>
    <n v="1"/>
    <x v="1"/>
  </r>
  <r>
    <x v="10266"/>
    <x v="9355"/>
    <x v="8056"/>
    <x v="62"/>
    <x v="310"/>
    <x v="51"/>
    <x v="415"/>
    <x v="7340"/>
    <n v="0"/>
    <x v="1"/>
  </r>
  <r>
    <x v="10267"/>
    <x v="9356"/>
    <x v="8057"/>
    <x v="64"/>
    <x v="304"/>
    <x v="17"/>
    <x v="415"/>
    <x v="7330"/>
    <n v="0"/>
    <x v="1"/>
  </r>
  <r>
    <x v="10268"/>
    <x v="9357"/>
    <x v="8058"/>
    <x v="65"/>
    <x v="105"/>
    <x v="17"/>
    <x v="11"/>
    <x v="7330"/>
    <n v="6"/>
    <x v="1"/>
  </r>
  <r>
    <x v="10269"/>
    <x v="9358"/>
    <x v="8059"/>
    <x v="65"/>
    <x v="434"/>
    <x v="17"/>
    <x v="11"/>
    <x v="7342"/>
    <n v="0"/>
    <x v="1"/>
  </r>
  <r>
    <x v="10270"/>
    <x v="9359"/>
    <x v="5980"/>
    <x v="65"/>
    <x v="2372"/>
    <x v="4"/>
    <x v="67"/>
    <x v="7323"/>
    <n v="0"/>
    <x v="1"/>
  </r>
  <r>
    <x v="10271"/>
    <x v="9360"/>
    <x v="6533"/>
    <x v="65"/>
    <x v="271"/>
    <x v="53"/>
    <x v="45"/>
    <x v="7343"/>
    <n v="0"/>
    <x v="1"/>
  </r>
  <r>
    <x v="10272"/>
    <x v="9361"/>
    <x v="5754"/>
    <x v="65"/>
    <x v="2373"/>
    <x v="17"/>
    <x v="415"/>
    <x v="7330"/>
    <n v="0"/>
    <x v="1"/>
  </r>
  <r>
    <x v="10273"/>
    <x v="9362"/>
    <x v="3529"/>
    <x v="37"/>
    <x v="262"/>
    <x v="53"/>
    <x v="45"/>
    <x v="7344"/>
    <n v="0"/>
    <x v="1"/>
  </r>
  <r>
    <x v="10274"/>
    <x v="9363"/>
    <x v="1164"/>
    <x v="37"/>
    <x v="59"/>
    <x v="17"/>
    <x v="45"/>
    <x v="7345"/>
    <n v="0"/>
    <x v="1"/>
  </r>
  <r>
    <x v="10275"/>
    <x v="9364"/>
    <x v="8060"/>
    <x v="37"/>
    <x v="105"/>
    <x v="17"/>
    <x v="11"/>
    <x v="7340"/>
    <n v="0"/>
    <x v="1"/>
  </r>
  <r>
    <x v="10276"/>
    <x v="9365"/>
    <x v="2105"/>
    <x v="38"/>
    <x v="1540"/>
    <x v="54"/>
    <x v="415"/>
    <x v="7346"/>
    <n v="19"/>
    <x v="1"/>
  </r>
  <r>
    <x v="10277"/>
    <x v="22"/>
    <x v="8061"/>
    <x v="66"/>
    <x v="102"/>
    <x v="28"/>
    <x v="460"/>
    <x v="7347"/>
    <n v="1"/>
    <x v="1"/>
  </r>
  <r>
    <x v="10278"/>
    <x v="9366"/>
    <x v="8062"/>
    <x v="90"/>
    <x v="857"/>
    <x v="4"/>
    <x v="415"/>
    <x v="7348"/>
    <n v="0"/>
    <x v="1"/>
  </r>
  <r>
    <x v="10279"/>
    <x v="9367"/>
    <x v="8063"/>
    <x v="90"/>
    <x v="441"/>
    <x v="54"/>
    <x v="11"/>
    <x v="7349"/>
    <n v="8"/>
    <x v="1"/>
  </r>
  <r>
    <x v="10280"/>
    <x v="9368"/>
    <x v="8064"/>
    <x v="92"/>
    <x v="2374"/>
    <x v="129"/>
    <x v="463"/>
    <x v="7350"/>
    <n v="9"/>
    <x v="1"/>
  </r>
  <r>
    <x v="10281"/>
    <x v="9369"/>
    <x v="8065"/>
    <x v="0"/>
    <x v="1255"/>
    <x v="0"/>
    <x v="3093"/>
    <x v="7351"/>
    <n v="1"/>
    <x v="1"/>
  </r>
  <r>
    <x v="10282"/>
    <x v="9370"/>
    <x v="8066"/>
    <x v="72"/>
    <x v="733"/>
    <x v="12"/>
    <x v="3094"/>
    <x v="7352"/>
    <n v="0"/>
    <x v="0"/>
  </r>
  <r>
    <x v="10283"/>
    <x v="9371"/>
    <x v="8067"/>
    <x v="11"/>
    <x v="472"/>
    <x v="8"/>
    <x v="1882"/>
    <x v="7353"/>
    <n v="0"/>
    <x v="0"/>
  </r>
  <r>
    <x v="10284"/>
    <x v="9372"/>
    <x v="8068"/>
    <x v="22"/>
    <x v="321"/>
    <x v="3"/>
    <x v="3095"/>
    <x v="7354"/>
    <n v="0"/>
    <x v="1"/>
  </r>
  <r>
    <x v="10285"/>
    <x v="9373"/>
    <x v="8069"/>
    <x v="22"/>
    <x v="56"/>
    <x v="11"/>
    <x v="36"/>
    <x v="7355"/>
    <n v="8"/>
    <x v="1"/>
  </r>
  <r>
    <x v="10286"/>
    <x v="9374"/>
    <x v="3812"/>
    <x v="29"/>
    <x v="321"/>
    <x v="3"/>
    <x v="3095"/>
    <x v="7356"/>
    <n v="0"/>
    <x v="1"/>
  </r>
  <r>
    <x v="10287"/>
    <x v="9375"/>
    <x v="8070"/>
    <x v="47"/>
    <x v="321"/>
    <x v="3"/>
    <x v="3095"/>
    <x v="7357"/>
    <n v="0"/>
    <x v="0"/>
  </r>
  <r>
    <x v="10288"/>
    <x v="9376"/>
    <x v="8071"/>
    <x v="32"/>
    <x v="321"/>
    <x v="3"/>
    <x v="3095"/>
    <x v="7358"/>
    <n v="0"/>
    <x v="1"/>
  </r>
  <r>
    <x v="10289"/>
    <x v="22"/>
    <x v="1414"/>
    <x v="33"/>
    <x v="2375"/>
    <x v="3"/>
    <x v="36"/>
    <x v="7359"/>
    <n v="5"/>
    <x v="1"/>
  </r>
  <r>
    <x v="10290"/>
    <x v="9377"/>
    <x v="4383"/>
    <x v="69"/>
    <x v="566"/>
    <x v="11"/>
    <x v="3095"/>
    <x v="7360"/>
    <n v="0"/>
    <x v="3"/>
  </r>
  <r>
    <x v="10291"/>
    <x v="9378"/>
    <x v="4296"/>
    <x v="69"/>
    <x v="321"/>
    <x v="3"/>
    <x v="3095"/>
    <x v="7361"/>
    <n v="3"/>
    <x v="1"/>
  </r>
  <r>
    <x v="10292"/>
    <x v="9379"/>
    <x v="8072"/>
    <x v="51"/>
    <x v="321"/>
    <x v="3"/>
    <x v="3095"/>
    <x v="7362"/>
    <n v="1"/>
    <x v="1"/>
  </r>
  <r>
    <x v="10293"/>
    <x v="9380"/>
    <x v="6921"/>
    <x v="80"/>
    <x v="324"/>
    <x v="59"/>
    <x v="3095"/>
    <x v="7358"/>
    <n v="1"/>
    <x v="1"/>
  </r>
  <r>
    <x v="10294"/>
    <x v="9381"/>
    <x v="5362"/>
    <x v="72"/>
    <x v="2376"/>
    <x v="0"/>
    <x v="530"/>
    <x v="7363"/>
    <n v="0"/>
    <x v="0"/>
  </r>
  <r>
    <x v="10295"/>
    <x v="9382"/>
    <x v="8073"/>
    <x v="5"/>
    <x v="696"/>
    <x v="2"/>
    <x v="3096"/>
    <x v="7364"/>
    <n v="0"/>
    <x v="0"/>
  </r>
  <r>
    <x v="10296"/>
    <x v="9381"/>
    <x v="8074"/>
    <x v="8"/>
    <x v="2376"/>
    <x v="0"/>
    <x v="530"/>
    <x v="7363"/>
    <n v="0"/>
    <x v="2"/>
  </r>
  <r>
    <x v="10297"/>
    <x v="9383"/>
    <x v="8075"/>
    <x v="42"/>
    <x v="2377"/>
    <x v="32"/>
    <x v="2256"/>
    <x v="7363"/>
    <n v="0"/>
    <x v="0"/>
  </r>
  <r>
    <x v="10298"/>
    <x v="9384"/>
    <x v="8076"/>
    <x v="15"/>
    <x v="1281"/>
    <x v="22"/>
    <x v="2256"/>
    <x v="7365"/>
    <n v="20"/>
    <x v="1"/>
  </r>
  <r>
    <x v="10299"/>
    <x v="9385"/>
    <x v="8077"/>
    <x v="21"/>
    <x v="2378"/>
    <x v="0"/>
    <x v="530"/>
    <x v="7363"/>
    <n v="0"/>
    <x v="0"/>
  </r>
  <r>
    <x v="10300"/>
    <x v="9386"/>
    <x v="8078"/>
    <x v="88"/>
    <x v="1408"/>
    <x v="11"/>
    <x v="41"/>
    <x v="7363"/>
    <n v="7"/>
    <x v="1"/>
  </r>
  <r>
    <x v="10301"/>
    <x v="9387"/>
    <x v="2746"/>
    <x v="88"/>
    <x v="361"/>
    <x v="6"/>
    <x v="3097"/>
    <x v="7366"/>
    <n v="3"/>
    <x v="1"/>
  </r>
  <r>
    <x v="10302"/>
    <x v="9388"/>
    <x v="8079"/>
    <x v="75"/>
    <x v="1228"/>
    <x v="9"/>
    <x v="3098"/>
    <x v="7363"/>
    <n v="0"/>
    <x v="1"/>
  </r>
  <r>
    <x v="10303"/>
    <x v="9389"/>
    <x v="8080"/>
    <x v="34"/>
    <x v="2379"/>
    <x v="52"/>
    <x v="2256"/>
    <x v="7363"/>
    <n v="0"/>
    <x v="1"/>
  </r>
  <r>
    <x v="10304"/>
    <x v="9390"/>
    <x v="3517"/>
    <x v="37"/>
    <x v="110"/>
    <x v="17"/>
    <x v="45"/>
    <x v="7367"/>
    <n v="0"/>
    <x v="1"/>
  </r>
  <r>
    <x v="10305"/>
    <x v="9391"/>
    <x v="2130"/>
    <x v="41"/>
    <x v="733"/>
    <x v="12"/>
    <x v="3099"/>
    <x v="7368"/>
    <n v="0"/>
    <x v="0"/>
  </r>
  <r>
    <x v="10306"/>
    <x v="9392"/>
    <x v="8081"/>
    <x v="19"/>
    <x v="321"/>
    <x v="3"/>
    <x v="3100"/>
    <x v="7369"/>
    <n v="2"/>
    <x v="1"/>
  </r>
  <r>
    <x v="10307"/>
    <x v="9393"/>
    <x v="8082"/>
    <x v="20"/>
    <x v="1218"/>
    <x v="14"/>
    <x v="3101"/>
    <x v="7370"/>
    <n v="116"/>
    <x v="1"/>
  </r>
  <r>
    <x v="10308"/>
    <x v="9394"/>
    <x v="8083"/>
    <x v="20"/>
    <x v="352"/>
    <x v="22"/>
    <x v="3102"/>
    <x v="7371"/>
    <n v="83"/>
    <x v="1"/>
  </r>
  <r>
    <x v="10309"/>
    <x v="9395"/>
    <x v="6826"/>
    <x v="21"/>
    <x v="53"/>
    <x v="3"/>
    <x v="2412"/>
    <x v="7372"/>
    <n v="8"/>
    <x v="1"/>
  </r>
  <r>
    <x v="10310"/>
    <x v="9396"/>
    <x v="8084"/>
    <x v="24"/>
    <x v="321"/>
    <x v="3"/>
    <x v="3103"/>
    <x v="7373"/>
    <n v="0"/>
    <x v="1"/>
  </r>
  <r>
    <x v="10311"/>
    <x v="9397"/>
    <x v="8085"/>
    <x v="76"/>
    <x v="321"/>
    <x v="3"/>
    <x v="938"/>
    <x v="7371"/>
    <n v="0"/>
    <x v="1"/>
  </r>
  <r>
    <x v="10312"/>
    <x v="9398"/>
    <x v="8086"/>
    <x v="78"/>
    <x v="417"/>
    <x v="17"/>
    <x v="454"/>
    <x v="7371"/>
    <n v="0"/>
    <x v="1"/>
  </r>
  <r>
    <x v="10313"/>
    <x v="9399"/>
    <x v="8087"/>
    <x v="60"/>
    <x v="109"/>
    <x v="17"/>
    <x v="454"/>
    <x v="7374"/>
    <n v="12"/>
    <x v="1"/>
  </r>
  <r>
    <x v="10314"/>
    <x v="9400"/>
    <x v="8088"/>
    <x v="82"/>
    <x v="802"/>
    <x v="17"/>
    <x v="2394"/>
    <x v="7375"/>
    <n v="0"/>
    <x v="3"/>
  </r>
  <r>
    <x v="10315"/>
    <x v="22"/>
    <x v="2116"/>
    <x v="90"/>
    <x v="102"/>
    <x v="28"/>
    <x v="460"/>
    <x v="7376"/>
    <n v="4"/>
    <x v="1"/>
  </r>
  <r>
    <x v="10316"/>
    <x v="9401"/>
    <x v="8089"/>
    <x v="3"/>
    <x v="67"/>
    <x v="19"/>
    <x v="3104"/>
    <x v="7377"/>
    <n v="0"/>
    <x v="0"/>
  </r>
  <r>
    <x v="10317"/>
    <x v="9402"/>
    <x v="8090"/>
    <x v="19"/>
    <x v="286"/>
    <x v="17"/>
    <x v="3105"/>
    <x v="7377"/>
    <n v="36"/>
    <x v="1"/>
  </r>
  <r>
    <x v="10318"/>
    <x v="9403"/>
    <x v="8091"/>
    <x v="26"/>
    <x v="297"/>
    <x v="17"/>
    <x v="3105"/>
    <x v="7378"/>
    <n v="13"/>
    <x v="1"/>
  </r>
  <r>
    <x v="10319"/>
    <x v="9404"/>
    <x v="8092"/>
    <x v="75"/>
    <x v="55"/>
    <x v="8"/>
    <x v="3104"/>
    <x v="7379"/>
    <n v="19"/>
    <x v="1"/>
  </r>
  <r>
    <x v="10320"/>
    <x v="9405"/>
    <x v="8093"/>
    <x v="50"/>
    <x v="415"/>
    <x v="17"/>
    <x v="3104"/>
    <x v="7377"/>
    <n v="42"/>
    <x v="1"/>
  </r>
  <r>
    <x v="10321"/>
    <x v="9406"/>
    <x v="8094"/>
    <x v="35"/>
    <x v="109"/>
    <x v="17"/>
    <x v="3104"/>
    <x v="7380"/>
    <n v="6"/>
    <x v="1"/>
  </r>
  <r>
    <x v="10322"/>
    <x v="9407"/>
    <x v="8095"/>
    <x v="54"/>
    <x v="293"/>
    <x v="17"/>
    <x v="61"/>
    <x v="7381"/>
    <n v="4"/>
    <x v="1"/>
  </r>
  <r>
    <x v="10323"/>
    <x v="9408"/>
    <x v="7454"/>
    <x v="81"/>
    <x v="99"/>
    <x v="27"/>
    <x v="54"/>
    <x v="7382"/>
    <n v="4"/>
    <x v="1"/>
  </r>
  <r>
    <x v="10324"/>
    <x v="9409"/>
    <x v="8096"/>
    <x v="59"/>
    <x v="99"/>
    <x v="27"/>
    <x v="54"/>
    <x v="7383"/>
    <n v="0"/>
    <x v="1"/>
  </r>
  <r>
    <x v="10325"/>
    <x v="9410"/>
    <x v="3105"/>
    <x v="59"/>
    <x v="99"/>
    <x v="27"/>
    <x v="54"/>
    <x v="7384"/>
    <n v="6"/>
    <x v="1"/>
  </r>
  <r>
    <x v="10326"/>
    <x v="9411"/>
    <x v="8097"/>
    <x v="60"/>
    <x v="273"/>
    <x v="17"/>
    <x v="1353"/>
    <x v="7385"/>
    <n v="0"/>
    <x v="1"/>
  </r>
  <r>
    <x v="10327"/>
    <x v="22"/>
    <x v="576"/>
    <x v="61"/>
    <x v="102"/>
    <x v="28"/>
    <x v="61"/>
    <x v="7386"/>
    <n v="7"/>
    <x v="1"/>
  </r>
  <r>
    <x v="10328"/>
    <x v="9412"/>
    <x v="8098"/>
    <x v="61"/>
    <x v="421"/>
    <x v="17"/>
    <x v="3106"/>
    <x v="7387"/>
    <n v="14"/>
    <x v="1"/>
  </r>
  <r>
    <x v="10329"/>
    <x v="9413"/>
    <x v="8099"/>
    <x v="63"/>
    <x v="434"/>
    <x v="17"/>
    <x v="11"/>
    <x v="7388"/>
    <n v="0"/>
    <x v="1"/>
  </r>
  <r>
    <x v="10330"/>
    <x v="9414"/>
    <x v="5290"/>
    <x v="64"/>
    <x v="99"/>
    <x v="27"/>
    <x v="54"/>
    <x v="7389"/>
    <n v="0"/>
    <x v="1"/>
  </r>
  <r>
    <x v="10331"/>
    <x v="9415"/>
    <x v="8100"/>
    <x v="0"/>
    <x v="1141"/>
    <x v="60"/>
    <x v="3107"/>
    <x v="7390"/>
    <n v="9"/>
    <x v="1"/>
  </r>
  <r>
    <x v="10332"/>
    <x v="9416"/>
    <x v="8101"/>
    <x v="42"/>
    <x v="2"/>
    <x v="2"/>
    <x v="3108"/>
    <x v="7391"/>
    <n v="1"/>
    <x v="0"/>
  </r>
  <r>
    <x v="10333"/>
    <x v="9417"/>
    <x v="8102"/>
    <x v="18"/>
    <x v="217"/>
    <x v="0"/>
    <x v="190"/>
    <x v="7392"/>
    <n v="0"/>
    <x v="0"/>
  </r>
  <r>
    <x v="10334"/>
    <x v="9418"/>
    <x v="8103"/>
    <x v="28"/>
    <x v="1495"/>
    <x v="60"/>
    <x v="3109"/>
    <x v="7393"/>
    <n v="0"/>
    <x v="1"/>
  </r>
  <r>
    <x v="10335"/>
    <x v="9419"/>
    <x v="3332"/>
    <x v="29"/>
    <x v="689"/>
    <x v="62"/>
    <x v="3004"/>
    <x v="7394"/>
    <n v="0"/>
    <x v="1"/>
  </r>
  <r>
    <x v="10336"/>
    <x v="9420"/>
    <x v="8104"/>
    <x v="30"/>
    <x v="657"/>
    <x v="47"/>
    <x v="2014"/>
    <x v="7393"/>
    <n v="2"/>
    <x v="1"/>
  </r>
  <r>
    <x v="10337"/>
    <x v="9421"/>
    <x v="8105"/>
    <x v="33"/>
    <x v="2380"/>
    <x v="0"/>
    <x v="445"/>
    <x v="7395"/>
    <n v="0"/>
    <x v="4"/>
  </r>
  <r>
    <x v="10338"/>
    <x v="9422"/>
    <x v="1508"/>
    <x v="33"/>
    <x v="515"/>
    <x v="62"/>
    <x v="3108"/>
    <x v="7396"/>
    <n v="0"/>
    <x v="0"/>
  </r>
  <r>
    <x v="10339"/>
    <x v="9423"/>
    <x v="8106"/>
    <x v="54"/>
    <x v="401"/>
    <x v="17"/>
    <x v="61"/>
    <x v="7397"/>
    <n v="6"/>
    <x v="1"/>
  </r>
  <r>
    <x v="10340"/>
    <x v="9424"/>
    <x v="8107"/>
    <x v="72"/>
    <x v="1478"/>
    <x v="69"/>
    <x v="3110"/>
    <x v="7398"/>
    <n v="10"/>
    <x v="1"/>
  </r>
  <r>
    <x v="10341"/>
    <x v="9425"/>
    <x v="8108"/>
    <x v="40"/>
    <x v="159"/>
    <x v="18"/>
    <x v="3111"/>
    <x v="7399"/>
    <n v="1"/>
    <x v="0"/>
  </r>
  <r>
    <x v="10342"/>
    <x v="9426"/>
    <x v="8109"/>
    <x v="1"/>
    <x v="701"/>
    <x v="6"/>
    <x v="3112"/>
    <x v="7400"/>
    <n v="0"/>
    <x v="0"/>
  </r>
  <r>
    <x v="10343"/>
    <x v="9427"/>
    <x v="8110"/>
    <x v="2"/>
    <x v="2381"/>
    <x v="6"/>
    <x v="3113"/>
    <x v="7401"/>
    <n v="1"/>
    <x v="1"/>
  </r>
  <r>
    <x v="10344"/>
    <x v="9428"/>
    <x v="5027"/>
    <x v="2"/>
    <x v="2014"/>
    <x v="0"/>
    <x v="3114"/>
    <x v="7402"/>
    <n v="0"/>
    <x v="2"/>
  </r>
  <r>
    <x v="10345"/>
    <x v="9429"/>
    <x v="8111"/>
    <x v="2"/>
    <x v="2382"/>
    <x v="126"/>
    <x v="3113"/>
    <x v="7403"/>
    <n v="0"/>
    <x v="1"/>
  </r>
  <r>
    <x v="10346"/>
    <x v="9430"/>
    <x v="8112"/>
    <x v="4"/>
    <x v="342"/>
    <x v="19"/>
    <x v="3114"/>
    <x v="7404"/>
    <n v="0"/>
    <x v="4"/>
  </r>
  <r>
    <x v="10347"/>
    <x v="9431"/>
    <x v="8113"/>
    <x v="5"/>
    <x v="1297"/>
    <x v="8"/>
    <x v="3115"/>
    <x v="7405"/>
    <n v="2"/>
    <x v="0"/>
  </r>
  <r>
    <x v="10348"/>
    <x v="9431"/>
    <x v="8114"/>
    <x v="7"/>
    <x v="1297"/>
    <x v="8"/>
    <x v="3115"/>
    <x v="7406"/>
    <n v="0"/>
    <x v="0"/>
  </r>
  <r>
    <x v="10349"/>
    <x v="9432"/>
    <x v="8115"/>
    <x v="7"/>
    <x v="2022"/>
    <x v="12"/>
    <x v="3116"/>
    <x v="7400"/>
    <n v="0"/>
    <x v="0"/>
  </r>
  <r>
    <x v="10350"/>
    <x v="9433"/>
    <x v="8116"/>
    <x v="10"/>
    <x v="1297"/>
    <x v="8"/>
    <x v="3115"/>
    <x v="7407"/>
    <n v="0"/>
    <x v="0"/>
  </r>
  <r>
    <x v="10351"/>
    <x v="9434"/>
    <x v="8117"/>
    <x v="11"/>
    <x v="2383"/>
    <x v="0"/>
    <x v="3117"/>
    <x v="7400"/>
    <n v="0"/>
    <x v="1"/>
  </r>
  <r>
    <x v="10352"/>
    <x v="9435"/>
    <x v="8118"/>
    <x v="14"/>
    <x v="2384"/>
    <x v="0"/>
    <x v="3116"/>
    <x v="7408"/>
    <n v="0"/>
    <x v="0"/>
  </r>
  <r>
    <x v="10353"/>
    <x v="9436"/>
    <x v="4155"/>
    <x v="70"/>
    <x v="2385"/>
    <x v="0"/>
    <x v="2000"/>
    <x v="7409"/>
    <n v="0"/>
    <x v="1"/>
  </r>
  <r>
    <x v="10354"/>
    <x v="9437"/>
    <x v="8119"/>
    <x v="71"/>
    <x v="1480"/>
    <x v="12"/>
    <x v="304"/>
    <x v="7409"/>
    <n v="0"/>
    <x v="1"/>
  </r>
  <r>
    <x v="10355"/>
    <x v="9438"/>
    <x v="8120"/>
    <x v="71"/>
    <x v="1914"/>
    <x v="0"/>
    <x v="1420"/>
    <x v="7410"/>
    <n v="0"/>
    <x v="0"/>
  </r>
  <r>
    <x v="10356"/>
    <x v="9439"/>
    <x v="8121"/>
    <x v="16"/>
    <x v="380"/>
    <x v="8"/>
    <x v="3118"/>
    <x v="7400"/>
    <n v="5"/>
    <x v="1"/>
  </r>
  <r>
    <x v="10357"/>
    <x v="9440"/>
    <x v="1082"/>
    <x v="17"/>
    <x v="1297"/>
    <x v="8"/>
    <x v="304"/>
    <x v="7411"/>
    <n v="0"/>
    <x v="0"/>
  </r>
  <r>
    <x v="10358"/>
    <x v="9441"/>
    <x v="3284"/>
    <x v="18"/>
    <x v="1687"/>
    <x v="60"/>
    <x v="3119"/>
    <x v="7412"/>
    <n v="10"/>
    <x v="1"/>
  </r>
  <r>
    <x v="10359"/>
    <x v="9442"/>
    <x v="8122"/>
    <x v="19"/>
    <x v="1281"/>
    <x v="22"/>
    <x v="304"/>
    <x v="7413"/>
    <n v="34"/>
    <x v="1"/>
  </r>
  <r>
    <x v="10360"/>
    <x v="9443"/>
    <x v="8123"/>
    <x v="19"/>
    <x v="380"/>
    <x v="8"/>
    <x v="3118"/>
    <x v="7414"/>
    <n v="3"/>
    <x v="1"/>
  </r>
  <r>
    <x v="10361"/>
    <x v="9444"/>
    <x v="8124"/>
    <x v="19"/>
    <x v="2"/>
    <x v="2"/>
    <x v="2546"/>
    <x v="7413"/>
    <n v="0"/>
    <x v="1"/>
  </r>
  <r>
    <x v="10362"/>
    <x v="9445"/>
    <x v="1706"/>
    <x v="19"/>
    <x v="764"/>
    <x v="85"/>
    <x v="3111"/>
    <x v="7409"/>
    <n v="0"/>
    <x v="0"/>
  </r>
  <r>
    <x v="10363"/>
    <x v="9446"/>
    <x v="606"/>
    <x v="20"/>
    <x v="190"/>
    <x v="6"/>
    <x v="3120"/>
    <x v="7415"/>
    <n v="0"/>
    <x v="1"/>
  </r>
  <r>
    <x v="10364"/>
    <x v="9447"/>
    <x v="8125"/>
    <x v="20"/>
    <x v="479"/>
    <x v="70"/>
    <x v="3112"/>
    <x v="7416"/>
    <n v="1"/>
    <x v="0"/>
  </r>
  <r>
    <x v="10365"/>
    <x v="9448"/>
    <x v="8126"/>
    <x v="21"/>
    <x v="1281"/>
    <x v="22"/>
    <x v="304"/>
    <x v="7417"/>
    <n v="0"/>
    <x v="0"/>
  </r>
  <r>
    <x v="10366"/>
    <x v="9449"/>
    <x v="8127"/>
    <x v="21"/>
    <x v="1297"/>
    <x v="8"/>
    <x v="304"/>
    <x v="7417"/>
    <n v="0"/>
    <x v="0"/>
  </r>
  <r>
    <x v="10367"/>
    <x v="9450"/>
    <x v="8128"/>
    <x v="45"/>
    <x v="1045"/>
    <x v="61"/>
    <x v="3121"/>
    <x v="7418"/>
    <n v="12"/>
    <x v="1"/>
  </r>
  <r>
    <x v="10368"/>
    <x v="9451"/>
    <x v="8128"/>
    <x v="45"/>
    <x v="479"/>
    <x v="70"/>
    <x v="3122"/>
    <x v="7419"/>
    <n v="14"/>
    <x v="0"/>
  </r>
  <r>
    <x v="10369"/>
    <x v="9452"/>
    <x v="8129"/>
    <x v="22"/>
    <x v="31"/>
    <x v="4"/>
    <x v="3113"/>
    <x v="7417"/>
    <n v="1"/>
    <x v="0"/>
  </r>
  <r>
    <x v="10370"/>
    <x v="9453"/>
    <x v="8130"/>
    <x v="23"/>
    <x v="1771"/>
    <x v="0"/>
    <x v="1253"/>
    <x v="7420"/>
    <n v="4"/>
    <x v="1"/>
  </r>
  <r>
    <x v="10371"/>
    <x v="9454"/>
    <x v="8131"/>
    <x v="29"/>
    <x v="2386"/>
    <x v="12"/>
    <x v="3123"/>
    <x v="7421"/>
    <n v="0"/>
    <x v="1"/>
  </r>
  <r>
    <x v="10372"/>
    <x v="9455"/>
    <x v="762"/>
    <x v="29"/>
    <x v="69"/>
    <x v="20"/>
    <x v="3124"/>
    <x v="7422"/>
    <n v="6"/>
    <x v="5"/>
  </r>
  <r>
    <x v="10373"/>
    <x v="9456"/>
    <x v="8132"/>
    <x v="88"/>
    <x v="380"/>
    <x v="8"/>
    <x v="3118"/>
    <x v="7423"/>
    <n v="7"/>
    <x v="1"/>
  </r>
  <r>
    <x v="10374"/>
    <x v="9457"/>
    <x v="8133"/>
    <x v="88"/>
    <x v="368"/>
    <x v="62"/>
    <x v="3125"/>
    <x v="7424"/>
    <n v="0"/>
    <x v="0"/>
  </r>
  <r>
    <x v="10375"/>
    <x v="9458"/>
    <x v="8134"/>
    <x v="75"/>
    <x v="760"/>
    <x v="22"/>
    <x v="3126"/>
    <x v="7425"/>
    <n v="0"/>
    <x v="0"/>
  </r>
  <r>
    <x v="10376"/>
    <x v="9459"/>
    <x v="8135"/>
    <x v="47"/>
    <x v="1554"/>
    <x v="0"/>
    <x v="3125"/>
    <x v="7426"/>
    <n v="100"/>
    <x v="1"/>
  </r>
  <r>
    <x v="10377"/>
    <x v="9460"/>
    <x v="8136"/>
    <x v="47"/>
    <x v="2106"/>
    <x v="9"/>
    <x v="57"/>
    <x v="7427"/>
    <n v="34"/>
    <x v="1"/>
  </r>
  <r>
    <x v="10378"/>
    <x v="9461"/>
    <x v="8137"/>
    <x v="48"/>
    <x v="191"/>
    <x v="45"/>
    <x v="3127"/>
    <x v="7428"/>
    <n v="11"/>
    <x v="1"/>
  </r>
  <r>
    <x v="10379"/>
    <x v="9462"/>
    <x v="8138"/>
    <x v="48"/>
    <x v="1986"/>
    <x v="0"/>
    <x v="190"/>
    <x v="7429"/>
    <n v="0"/>
    <x v="2"/>
  </r>
  <r>
    <x v="10380"/>
    <x v="9463"/>
    <x v="8139"/>
    <x v="48"/>
    <x v="1290"/>
    <x v="67"/>
    <x v="3113"/>
    <x v="7430"/>
    <n v="0"/>
    <x v="1"/>
  </r>
  <r>
    <x v="10381"/>
    <x v="9464"/>
    <x v="8140"/>
    <x v="77"/>
    <x v="760"/>
    <x v="22"/>
    <x v="3128"/>
    <x v="7402"/>
    <n v="0"/>
    <x v="1"/>
  </r>
  <r>
    <x v="10382"/>
    <x v="9465"/>
    <x v="3183"/>
    <x v="34"/>
    <x v="397"/>
    <x v="40"/>
    <x v="3128"/>
    <x v="7431"/>
    <n v="0"/>
    <x v="1"/>
  </r>
  <r>
    <x v="10383"/>
    <x v="9466"/>
    <x v="8141"/>
    <x v="49"/>
    <x v="2387"/>
    <x v="66"/>
    <x v="11"/>
    <x v="7432"/>
    <n v="0"/>
    <x v="1"/>
  </r>
  <r>
    <x v="10384"/>
    <x v="9467"/>
    <x v="8142"/>
    <x v="50"/>
    <x v="541"/>
    <x v="73"/>
    <x v="11"/>
    <x v="7433"/>
    <n v="6"/>
    <x v="1"/>
  </r>
  <r>
    <x v="10385"/>
    <x v="9468"/>
    <x v="8143"/>
    <x v="50"/>
    <x v="2322"/>
    <x v="66"/>
    <x v="11"/>
    <x v="7434"/>
    <n v="0"/>
    <x v="1"/>
  </r>
  <r>
    <x v="10386"/>
    <x v="9469"/>
    <x v="8144"/>
    <x v="50"/>
    <x v="416"/>
    <x v="66"/>
    <x v="3128"/>
    <x v="7411"/>
    <n v="0"/>
    <x v="1"/>
  </r>
  <r>
    <x v="10387"/>
    <x v="9470"/>
    <x v="7584"/>
    <x v="50"/>
    <x v="2322"/>
    <x v="66"/>
    <x v="11"/>
    <x v="7435"/>
    <n v="0"/>
    <x v="1"/>
  </r>
  <r>
    <x v="10388"/>
    <x v="9471"/>
    <x v="7996"/>
    <x v="50"/>
    <x v="416"/>
    <x v="66"/>
    <x v="3128"/>
    <x v="7411"/>
    <n v="0"/>
    <x v="1"/>
  </r>
  <r>
    <x v="10389"/>
    <x v="9472"/>
    <x v="8145"/>
    <x v="50"/>
    <x v="304"/>
    <x v="17"/>
    <x v="3128"/>
    <x v="7436"/>
    <n v="0"/>
    <x v="1"/>
  </r>
  <r>
    <x v="10390"/>
    <x v="9473"/>
    <x v="8146"/>
    <x v="79"/>
    <x v="542"/>
    <x v="52"/>
    <x v="11"/>
    <x v="7437"/>
    <n v="0"/>
    <x v="1"/>
  </r>
  <r>
    <x v="10391"/>
    <x v="9474"/>
    <x v="8147"/>
    <x v="79"/>
    <x v="2387"/>
    <x v="66"/>
    <x v="11"/>
    <x v="7431"/>
    <n v="0"/>
    <x v="1"/>
  </r>
  <r>
    <x v="10392"/>
    <x v="9475"/>
    <x v="8148"/>
    <x v="79"/>
    <x v="630"/>
    <x v="4"/>
    <x v="2619"/>
    <x v="5969"/>
    <n v="55"/>
    <x v="5"/>
  </r>
  <r>
    <x v="10393"/>
    <x v="9476"/>
    <x v="3366"/>
    <x v="79"/>
    <x v="542"/>
    <x v="52"/>
    <x v="11"/>
    <x v="7438"/>
    <n v="0"/>
    <x v="1"/>
  </r>
  <r>
    <x v="10394"/>
    <x v="9477"/>
    <x v="1445"/>
    <x v="79"/>
    <x v="2387"/>
    <x v="66"/>
    <x v="11"/>
    <x v="7439"/>
    <n v="0"/>
    <x v="1"/>
  </r>
  <r>
    <x v="10395"/>
    <x v="9478"/>
    <x v="8149"/>
    <x v="35"/>
    <x v="416"/>
    <x v="66"/>
    <x v="3129"/>
    <x v="7440"/>
    <n v="0"/>
    <x v="1"/>
  </r>
  <r>
    <x v="10396"/>
    <x v="9479"/>
    <x v="8150"/>
    <x v="35"/>
    <x v="2387"/>
    <x v="66"/>
    <x v="11"/>
    <x v="7441"/>
    <n v="5"/>
    <x v="1"/>
  </r>
  <r>
    <x v="10397"/>
    <x v="9480"/>
    <x v="3954"/>
    <x v="53"/>
    <x v="2387"/>
    <x v="66"/>
    <x v="11"/>
    <x v="7442"/>
    <n v="0"/>
    <x v="1"/>
  </r>
  <r>
    <x v="10398"/>
    <x v="9481"/>
    <x v="8151"/>
    <x v="53"/>
    <x v="2387"/>
    <x v="66"/>
    <x v="11"/>
    <x v="7443"/>
    <n v="0"/>
    <x v="1"/>
  </r>
  <r>
    <x v="10399"/>
    <x v="9482"/>
    <x v="8152"/>
    <x v="80"/>
    <x v="434"/>
    <x v="17"/>
    <x v="11"/>
    <x v="7444"/>
    <n v="0"/>
    <x v="1"/>
  </r>
  <r>
    <x v="10400"/>
    <x v="9483"/>
    <x v="8153"/>
    <x v="55"/>
    <x v="542"/>
    <x v="52"/>
    <x v="11"/>
    <x v="7445"/>
    <n v="3"/>
    <x v="1"/>
  </r>
  <r>
    <x v="10401"/>
    <x v="9484"/>
    <x v="8154"/>
    <x v="56"/>
    <x v="1033"/>
    <x v="29"/>
    <x v="405"/>
    <x v="7446"/>
    <n v="8"/>
    <x v="1"/>
  </r>
  <r>
    <x v="10402"/>
    <x v="9485"/>
    <x v="8155"/>
    <x v="56"/>
    <x v="542"/>
    <x v="52"/>
    <x v="11"/>
    <x v="7447"/>
    <n v="7"/>
    <x v="1"/>
  </r>
  <r>
    <x v="10403"/>
    <x v="9486"/>
    <x v="7934"/>
    <x v="56"/>
    <x v="542"/>
    <x v="52"/>
    <x v="11"/>
    <x v="7448"/>
    <n v="9"/>
    <x v="1"/>
  </r>
  <r>
    <x v="10404"/>
    <x v="9487"/>
    <x v="8156"/>
    <x v="56"/>
    <x v="542"/>
    <x v="52"/>
    <x v="11"/>
    <x v="7447"/>
    <n v="7"/>
    <x v="1"/>
  </r>
  <r>
    <x v="10405"/>
    <x v="9488"/>
    <x v="8157"/>
    <x v="57"/>
    <x v="542"/>
    <x v="52"/>
    <x v="11"/>
    <x v="7449"/>
    <n v="0"/>
    <x v="1"/>
  </r>
  <r>
    <x v="10406"/>
    <x v="9489"/>
    <x v="8158"/>
    <x v="58"/>
    <x v="542"/>
    <x v="52"/>
    <x v="11"/>
    <x v="7450"/>
    <n v="4"/>
    <x v="1"/>
  </r>
  <r>
    <x v="10407"/>
    <x v="9490"/>
    <x v="3972"/>
    <x v="81"/>
    <x v="542"/>
    <x v="52"/>
    <x v="11"/>
    <x v="7451"/>
    <n v="8"/>
    <x v="1"/>
  </r>
  <r>
    <x v="10408"/>
    <x v="9491"/>
    <x v="8159"/>
    <x v="59"/>
    <x v="542"/>
    <x v="52"/>
    <x v="11"/>
    <x v="7452"/>
    <n v="7"/>
    <x v="1"/>
  </r>
  <r>
    <x v="10409"/>
    <x v="9492"/>
    <x v="8160"/>
    <x v="59"/>
    <x v="542"/>
    <x v="52"/>
    <x v="11"/>
    <x v="7453"/>
    <n v="0"/>
    <x v="1"/>
  </r>
  <r>
    <x v="10410"/>
    <x v="9493"/>
    <x v="5248"/>
    <x v="59"/>
    <x v="542"/>
    <x v="52"/>
    <x v="11"/>
    <x v="7454"/>
    <n v="0"/>
    <x v="1"/>
  </r>
  <r>
    <x v="10411"/>
    <x v="9494"/>
    <x v="8161"/>
    <x v="60"/>
    <x v="668"/>
    <x v="17"/>
    <x v="3130"/>
    <x v="7455"/>
    <n v="10"/>
    <x v="1"/>
  </r>
  <r>
    <x v="10412"/>
    <x v="9495"/>
    <x v="8052"/>
    <x v="61"/>
    <x v="272"/>
    <x v="17"/>
    <x v="353"/>
    <x v="7456"/>
    <n v="0"/>
    <x v="1"/>
  </r>
  <r>
    <x v="10413"/>
    <x v="9496"/>
    <x v="8162"/>
    <x v="61"/>
    <x v="434"/>
    <x v="17"/>
    <x v="11"/>
    <x v="7457"/>
    <n v="12"/>
    <x v="1"/>
  </r>
  <r>
    <x v="10414"/>
    <x v="9497"/>
    <x v="8163"/>
    <x v="62"/>
    <x v="434"/>
    <x v="17"/>
    <x v="11"/>
    <x v="7458"/>
    <n v="3"/>
    <x v="1"/>
  </r>
  <r>
    <x v="10415"/>
    <x v="9498"/>
    <x v="8164"/>
    <x v="82"/>
    <x v="434"/>
    <x v="17"/>
    <x v="11"/>
    <x v="7459"/>
    <n v="3"/>
    <x v="1"/>
  </r>
  <r>
    <x v="10416"/>
    <x v="9499"/>
    <x v="840"/>
    <x v="82"/>
    <x v="434"/>
    <x v="17"/>
    <x v="11"/>
    <x v="7460"/>
    <n v="5"/>
    <x v="1"/>
  </r>
  <r>
    <x v="10417"/>
    <x v="9500"/>
    <x v="8165"/>
    <x v="64"/>
    <x v="434"/>
    <x v="17"/>
    <x v="11"/>
    <x v="7461"/>
    <n v="18"/>
    <x v="5"/>
  </r>
  <r>
    <x v="10418"/>
    <x v="9501"/>
    <x v="3058"/>
    <x v="64"/>
    <x v="1239"/>
    <x v="54"/>
    <x v="11"/>
    <x v="7462"/>
    <n v="0"/>
    <x v="1"/>
  </r>
  <r>
    <x v="10419"/>
    <x v="9502"/>
    <x v="8166"/>
    <x v="64"/>
    <x v="105"/>
    <x v="17"/>
    <x v="11"/>
    <x v="7435"/>
    <n v="0"/>
    <x v="1"/>
  </r>
  <r>
    <x v="10420"/>
    <x v="9503"/>
    <x v="8167"/>
    <x v="65"/>
    <x v="537"/>
    <x v="17"/>
    <x v="45"/>
    <x v="7463"/>
    <n v="3"/>
    <x v="1"/>
  </r>
  <r>
    <x v="10421"/>
    <x v="9504"/>
    <x v="3433"/>
    <x v="65"/>
    <x v="1239"/>
    <x v="54"/>
    <x v="11"/>
    <x v="7464"/>
    <n v="22"/>
    <x v="1"/>
  </r>
  <r>
    <x v="10422"/>
    <x v="9505"/>
    <x v="6528"/>
    <x v="65"/>
    <x v="1239"/>
    <x v="54"/>
    <x v="11"/>
    <x v="7465"/>
    <n v="0"/>
    <x v="1"/>
  </r>
  <r>
    <x v="10423"/>
    <x v="9506"/>
    <x v="8168"/>
    <x v="72"/>
    <x v="55"/>
    <x v="8"/>
    <x v="3131"/>
    <x v="7466"/>
    <n v="0"/>
    <x v="0"/>
  </r>
  <r>
    <x v="10424"/>
    <x v="9507"/>
    <x v="8169"/>
    <x v="39"/>
    <x v="55"/>
    <x v="8"/>
    <x v="3132"/>
    <x v="7467"/>
    <n v="0"/>
    <x v="0"/>
  </r>
  <r>
    <x v="10425"/>
    <x v="9508"/>
    <x v="8170"/>
    <x v="74"/>
    <x v="55"/>
    <x v="8"/>
    <x v="3131"/>
    <x v="7468"/>
    <n v="0"/>
    <x v="0"/>
  </r>
  <r>
    <x v="10426"/>
    <x v="9509"/>
    <x v="8171"/>
    <x v="74"/>
    <x v="55"/>
    <x v="8"/>
    <x v="3131"/>
    <x v="7467"/>
    <n v="0"/>
    <x v="0"/>
  </r>
  <r>
    <x v="10427"/>
    <x v="9510"/>
    <x v="2293"/>
    <x v="74"/>
    <x v="55"/>
    <x v="8"/>
    <x v="3131"/>
    <x v="7469"/>
    <n v="0"/>
    <x v="0"/>
  </r>
  <r>
    <x v="10428"/>
    <x v="9511"/>
    <x v="5024"/>
    <x v="1"/>
    <x v="2388"/>
    <x v="8"/>
    <x v="3133"/>
    <x v="7470"/>
    <n v="0"/>
    <x v="0"/>
  </r>
  <r>
    <x v="10429"/>
    <x v="9512"/>
    <x v="8172"/>
    <x v="1"/>
    <x v="55"/>
    <x v="8"/>
    <x v="3133"/>
    <x v="7471"/>
    <n v="0"/>
    <x v="0"/>
  </r>
  <r>
    <x v="10430"/>
    <x v="9513"/>
    <x v="2338"/>
    <x v="1"/>
    <x v="55"/>
    <x v="8"/>
    <x v="3131"/>
    <x v="7467"/>
    <n v="0"/>
    <x v="0"/>
  </r>
  <r>
    <x v="10431"/>
    <x v="9514"/>
    <x v="8173"/>
    <x v="3"/>
    <x v="55"/>
    <x v="8"/>
    <x v="3131"/>
    <x v="7472"/>
    <n v="0"/>
    <x v="4"/>
  </r>
  <r>
    <x v="10432"/>
    <x v="9515"/>
    <x v="8174"/>
    <x v="3"/>
    <x v="55"/>
    <x v="8"/>
    <x v="3131"/>
    <x v="7473"/>
    <n v="0"/>
    <x v="0"/>
  </r>
  <r>
    <x v="10433"/>
    <x v="9516"/>
    <x v="8175"/>
    <x v="3"/>
    <x v="55"/>
    <x v="8"/>
    <x v="3131"/>
    <x v="7474"/>
    <n v="0"/>
    <x v="0"/>
  </r>
  <r>
    <x v="10434"/>
    <x v="9517"/>
    <x v="8175"/>
    <x v="3"/>
    <x v="55"/>
    <x v="8"/>
    <x v="3131"/>
    <x v="7474"/>
    <n v="0"/>
    <x v="2"/>
  </r>
  <r>
    <x v="10435"/>
    <x v="9518"/>
    <x v="1588"/>
    <x v="6"/>
    <x v="55"/>
    <x v="8"/>
    <x v="3131"/>
    <x v="7475"/>
    <n v="0"/>
    <x v="0"/>
  </r>
  <r>
    <x v="10436"/>
    <x v="9519"/>
    <x v="8176"/>
    <x v="6"/>
    <x v="116"/>
    <x v="8"/>
    <x v="3134"/>
    <x v="7476"/>
    <n v="0"/>
    <x v="0"/>
  </r>
  <r>
    <x v="10437"/>
    <x v="9520"/>
    <x v="8177"/>
    <x v="7"/>
    <x v="1297"/>
    <x v="8"/>
    <x v="3131"/>
    <x v="7477"/>
    <n v="0"/>
    <x v="0"/>
  </r>
  <r>
    <x v="10438"/>
    <x v="9521"/>
    <x v="8178"/>
    <x v="9"/>
    <x v="116"/>
    <x v="8"/>
    <x v="3135"/>
    <x v="7478"/>
    <n v="0"/>
    <x v="1"/>
  </r>
  <r>
    <x v="10439"/>
    <x v="9522"/>
    <x v="8179"/>
    <x v="10"/>
    <x v="55"/>
    <x v="8"/>
    <x v="3134"/>
    <x v="7479"/>
    <n v="0"/>
    <x v="0"/>
  </r>
  <r>
    <x v="10440"/>
    <x v="9523"/>
    <x v="8180"/>
    <x v="14"/>
    <x v="55"/>
    <x v="8"/>
    <x v="3131"/>
    <x v="7476"/>
    <n v="0"/>
    <x v="0"/>
  </r>
  <r>
    <x v="10441"/>
    <x v="9524"/>
    <x v="243"/>
    <x v="70"/>
    <x v="58"/>
    <x v="8"/>
    <x v="3131"/>
    <x v="7480"/>
    <n v="0"/>
    <x v="0"/>
  </r>
  <r>
    <x v="10442"/>
    <x v="9525"/>
    <x v="8181"/>
    <x v="71"/>
    <x v="330"/>
    <x v="2"/>
    <x v="3136"/>
    <x v="7481"/>
    <n v="0"/>
    <x v="0"/>
  </r>
  <r>
    <x v="10443"/>
    <x v="9526"/>
    <x v="8182"/>
    <x v="19"/>
    <x v="2389"/>
    <x v="60"/>
    <x v="3137"/>
    <x v="7476"/>
    <n v="0"/>
    <x v="1"/>
  </r>
  <r>
    <x v="10444"/>
    <x v="9519"/>
    <x v="8183"/>
    <x v="19"/>
    <x v="330"/>
    <x v="2"/>
    <x v="3134"/>
    <x v="7482"/>
    <n v="0"/>
    <x v="0"/>
  </r>
  <r>
    <x v="10445"/>
    <x v="9527"/>
    <x v="8184"/>
    <x v="25"/>
    <x v="55"/>
    <x v="8"/>
    <x v="3138"/>
    <x v="7483"/>
    <n v="0"/>
    <x v="1"/>
  </r>
  <r>
    <x v="10446"/>
    <x v="9528"/>
    <x v="8185"/>
    <x v="51"/>
    <x v="489"/>
    <x v="29"/>
    <x v="455"/>
    <x v="7484"/>
    <n v="0"/>
    <x v="0"/>
  </r>
  <r>
    <x v="10447"/>
    <x v="9529"/>
    <x v="4788"/>
    <x v="36"/>
    <x v="1834"/>
    <x v="51"/>
    <x v="11"/>
    <x v="7485"/>
    <n v="0"/>
    <x v="1"/>
  </r>
  <r>
    <x v="10448"/>
    <x v="9530"/>
    <x v="8186"/>
    <x v="52"/>
    <x v="2390"/>
    <x v="51"/>
    <x v="11"/>
    <x v="7485"/>
    <n v="0"/>
    <x v="1"/>
  </r>
  <r>
    <x v="10449"/>
    <x v="9531"/>
    <x v="8187"/>
    <x v="53"/>
    <x v="1538"/>
    <x v="67"/>
    <x v="11"/>
    <x v="7486"/>
    <n v="0"/>
    <x v="1"/>
  </r>
  <r>
    <x v="10450"/>
    <x v="9532"/>
    <x v="535"/>
    <x v="80"/>
    <x v="1538"/>
    <x v="67"/>
    <x v="11"/>
    <x v="7484"/>
    <n v="0"/>
    <x v="1"/>
  </r>
  <r>
    <x v="10451"/>
    <x v="9533"/>
    <x v="5002"/>
    <x v="37"/>
    <x v="1674"/>
    <x v="50"/>
    <x v="11"/>
    <x v="7487"/>
    <n v="10"/>
    <x v="1"/>
  </r>
  <r>
    <x v="10452"/>
    <x v="9534"/>
    <x v="8188"/>
    <x v="72"/>
    <x v="19"/>
    <x v="11"/>
    <x v="3139"/>
    <x v="7488"/>
    <n v="2"/>
    <x v="1"/>
  </r>
  <r>
    <x v="10453"/>
    <x v="9535"/>
    <x v="8189"/>
    <x v="74"/>
    <x v="2391"/>
    <x v="3"/>
    <x v="3140"/>
    <x v="7489"/>
    <n v="0"/>
    <x v="1"/>
  </r>
  <r>
    <x v="10454"/>
    <x v="9536"/>
    <x v="8190"/>
    <x v="41"/>
    <x v="53"/>
    <x v="3"/>
    <x v="3141"/>
    <x v="7489"/>
    <n v="0"/>
    <x v="0"/>
  </r>
  <r>
    <x v="10455"/>
    <x v="9537"/>
    <x v="8191"/>
    <x v="1"/>
    <x v="122"/>
    <x v="6"/>
    <x v="3142"/>
    <x v="7490"/>
    <n v="0"/>
    <x v="0"/>
  </r>
  <r>
    <x v="10456"/>
    <x v="9538"/>
    <x v="8192"/>
    <x v="3"/>
    <x v="79"/>
    <x v="22"/>
    <x v="3143"/>
    <x v="7491"/>
    <n v="0"/>
    <x v="0"/>
  </r>
  <r>
    <x v="10457"/>
    <x v="9539"/>
    <x v="8193"/>
    <x v="4"/>
    <x v="16"/>
    <x v="9"/>
    <x v="3144"/>
    <x v="7492"/>
    <n v="116"/>
    <x v="1"/>
  </r>
  <r>
    <x v="10458"/>
    <x v="9540"/>
    <x v="4096"/>
    <x v="9"/>
    <x v="1867"/>
    <x v="8"/>
    <x v="3145"/>
    <x v="7493"/>
    <n v="0"/>
    <x v="1"/>
  </r>
  <r>
    <x v="10459"/>
    <x v="9541"/>
    <x v="8194"/>
    <x v="9"/>
    <x v="2392"/>
    <x v="0"/>
    <x v="3146"/>
    <x v="7494"/>
    <n v="0"/>
    <x v="1"/>
  </r>
  <r>
    <x v="10460"/>
    <x v="9542"/>
    <x v="3740"/>
    <x v="43"/>
    <x v="2298"/>
    <x v="0"/>
    <x v="3147"/>
    <x v="7490"/>
    <n v="0"/>
    <x v="1"/>
  </r>
  <r>
    <x v="10461"/>
    <x v="9543"/>
    <x v="8195"/>
    <x v="27"/>
    <x v="23"/>
    <x v="3"/>
    <x v="903"/>
    <x v="7495"/>
    <n v="51"/>
    <x v="1"/>
  </r>
  <r>
    <x v="10462"/>
    <x v="9544"/>
    <x v="8196"/>
    <x v="29"/>
    <x v="55"/>
    <x v="8"/>
    <x v="903"/>
    <x v="7496"/>
    <n v="7"/>
    <x v="1"/>
  </r>
  <r>
    <x v="10463"/>
    <x v="9545"/>
    <x v="8197"/>
    <x v="75"/>
    <x v="221"/>
    <x v="1"/>
    <x v="2716"/>
    <x v="7497"/>
    <n v="3"/>
    <x v="1"/>
  </r>
  <r>
    <x v="10464"/>
    <x v="9546"/>
    <x v="8198"/>
    <x v="77"/>
    <x v="294"/>
    <x v="17"/>
    <x v="1806"/>
    <x v="7498"/>
    <n v="6"/>
    <x v="1"/>
  </r>
  <r>
    <x v="10465"/>
    <x v="22"/>
    <x v="8199"/>
    <x v="56"/>
    <x v="112"/>
    <x v="17"/>
    <x v="61"/>
    <x v="7489"/>
    <n v="8"/>
    <x v="1"/>
  </r>
  <r>
    <x v="10466"/>
    <x v="9547"/>
    <x v="8200"/>
    <x v="59"/>
    <x v="106"/>
    <x v="4"/>
    <x v="3148"/>
    <x v="7499"/>
    <n v="17"/>
    <x v="1"/>
  </r>
  <r>
    <x v="10467"/>
    <x v="1169"/>
    <x v="8201"/>
    <x v="60"/>
    <x v="1271"/>
    <x v="17"/>
    <x v="70"/>
    <x v="7500"/>
    <n v="3"/>
    <x v="1"/>
  </r>
  <r>
    <x v="10468"/>
    <x v="9548"/>
    <x v="2038"/>
    <x v="60"/>
    <x v="100"/>
    <x v="17"/>
    <x v="61"/>
    <x v="7501"/>
    <n v="8"/>
    <x v="1"/>
  </r>
  <r>
    <x v="10469"/>
    <x v="9549"/>
    <x v="914"/>
    <x v="38"/>
    <x v="432"/>
    <x v="4"/>
    <x v="54"/>
    <x v="7502"/>
    <n v="3"/>
    <x v="1"/>
  </r>
  <r>
    <x v="10470"/>
    <x v="9550"/>
    <x v="8202"/>
    <x v="39"/>
    <x v="571"/>
    <x v="0"/>
    <x v="3149"/>
    <x v="7503"/>
    <n v="0"/>
    <x v="2"/>
  </r>
  <r>
    <x v="10471"/>
    <x v="9551"/>
    <x v="8203"/>
    <x v="1"/>
    <x v="2393"/>
    <x v="1"/>
    <x v="3150"/>
    <x v="7503"/>
    <n v="0"/>
    <x v="0"/>
  </r>
  <r>
    <x v="10472"/>
    <x v="9552"/>
    <x v="5844"/>
    <x v="2"/>
    <x v="733"/>
    <x v="12"/>
    <x v="3071"/>
    <x v="7503"/>
    <n v="0"/>
    <x v="3"/>
  </r>
  <r>
    <x v="10473"/>
    <x v="9553"/>
    <x v="4900"/>
    <x v="2"/>
    <x v="2394"/>
    <x v="41"/>
    <x v="2303"/>
    <x v="7503"/>
    <n v="5"/>
    <x v="1"/>
  </r>
  <r>
    <x v="10474"/>
    <x v="9554"/>
    <x v="2723"/>
    <x v="27"/>
    <x v="1529"/>
    <x v="0"/>
    <x v="1856"/>
    <x v="7503"/>
    <n v="60"/>
    <x v="1"/>
  </r>
  <r>
    <x v="10475"/>
    <x v="9555"/>
    <x v="8204"/>
    <x v="29"/>
    <x v="2364"/>
    <x v="0"/>
    <x v="1859"/>
    <x v="7503"/>
    <n v="0"/>
    <x v="3"/>
  </r>
  <r>
    <x v="10476"/>
    <x v="9556"/>
    <x v="8205"/>
    <x v="31"/>
    <x v="394"/>
    <x v="22"/>
    <x v="1859"/>
    <x v="7503"/>
    <n v="0"/>
    <x v="3"/>
  </r>
  <r>
    <x v="10477"/>
    <x v="9557"/>
    <x v="8206"/>
    <x v="51"/>
    <x v="2181"/>
    <x v="8"/>
    <x v="566"/>
    <x v="7503"/>
    <n v="0"/>
    <x v="0"/>
  </r>
  <r>
    <x v="10478"/>
    <x v="9558"/>
    <x v="8207"/>
    <x v="53"/>
    <x v="822"/>
    <x v="52"/>
    <x v="566"/>
    <x v="7503"/>
    <n v="0"/>
    <x v="1"/>
  </r>
  <r>
    <x v="10479"/>
    <x v="9559"/>
    <x v="7709"/>
    <x v="54"/>
    <x v="1107"/>
    <x v="51"/>
    <x v="2160"/>
    <x v="7503"/>
    <n v="0"/>
    <x v="1"/>
  </r>
  <r>
    <x v="10480"/>
    <x v="9560"/>
    <x v="8208"/>
    <x v="54"/>
    <x v="406"/>
    <x v="17"/>
    <x v="5"/>
    <x v="7504"/>
    <n v="0"/>
    <x v="1"/>
  </r>
  <r>
    <x v="10481"/>
    <x v="9561"/>
    <x v="8209"/>
    <x v="56"/>
    <x v="1107"/>
    <x v="51"/>
    <x v="2579"/>
    <x v="7505"/>
    <n v="50"/>
    <x v="1"/>
  </r>
  <r>
    <x v="10482"/>
    <x v="9562"/>
    <x v="8210"/>
    <x v="56"/>
    <x v="2395"/>
    <x v="4"/>
    <x v="11"/>
    <x v="7503"/>
    <n v="0"/>
    <x v="1"/>
  </r>
  <r>
    <x v="10483"/>
    <x v="9563"/>
    <x v="3204"/>
    <x v="58"/>
    <x v="1107"/>
    <x v="51"/>
    <x v="2579"/>
    <x v="7503"/>
    <n v="0"/>
    <x v="1"/>
  </r>
  <r>
    <x v="10484"/>
    <x v="9564"/>
    <x v="8211"/>
    <x v="58"/>
    <x v="1833"/>
    <x v="51"/>
    <x v="11"/>
    <x v="7506"/>
    <n v="10"/>
    <x v="1"/>
  </r>
  <r>
    <x v="10485"/>
    <x v="9565"/>
    <x v="8212"/>
    <x v="81"/>
    <x v="1442"/>
    <x v="52"/>
    <x v="11"/>
    <x v="7507"/>
    <n v="1"/>
    <x v="1"/>
  </r>
  <r>
    <x v="10486"/>
    <x v="9566"/>
    <x v="8213"/>
    <x v="81"/>
    <x v="542"/>
    <x v="52"/>
    <x v="11"/>
    <x v="7503"/>
    <n v="2"/>
    <x v="1"/>
  </r>
  <r>
    <x v="10487"/>
    <x v="9567"/>
    <x v="8214"/>
    <x v="59"/>
    <x v="419"/>
    <x v="4"/>
    <x v="22"/>
    <x v="7503"/>
    <n v="0"/>
    <x v="1"/>
  </r>
  <r>
    <x v="10488"/>
    <x v="9568"/>
    <x v="7655"/>
    <x v="59"/>
    <x v="1654"/>
    <x v="52"/>
    <x v="3151"/>
    <x v="7503"/>
    <n v="0"/>
    <x v="1"/>
  </r>
  <r>
    <x v="10489"/>
    <x v="9569"/>
    <x v="8215"/>
    <x v="59"/>
    <x v="1538"/>
    <x v="67"/>
    <x v="11"/>
    <x v="7503"/>
    <n v="0"/>
    <x v="1"/>
  </r>
  <r>
    <x v="10490"/>
    <x v="9570"/>
    <x v="7779"/>
    <x v="60"/>
    <x v="2187"/>
    <x v="70"/>
    <x v="3152"/>
    <x v="7508"/>
    <n v="1"/>
    <x v="1"/>
  </r>
  <r>
    <x v="10491"/>
    <x v="9571"/>
    <x v="2055"/>
    <x v="61"/>
    <x v="542"/>
    <x v="52"/>
    <x v="11"/>
    <x v="7503"/>
    <n v="0"/>
    <x v="1"/>
  </r>
  <r>
    <x v="10492"/>
    <x v="9572"/>
    <x v="3401"/>
    <x v="82"/>
    <x v="1239"/>
    <x v="54"/>
    <x v="11"/>
    <x v="7509"/>
    <n v="0"/>
    <x v="1"/>
  </r>
  <r>
    <x v="10493"/>
    <x v="9573"/>
    <x v="8216"/>
    <x v="63"/>
    <x v="1107"/>
    <x v="51"/>
    <x v="11"/>
    <x v="7503"/>
    <n v="0"/>
    <x v="1"/>
  </r>
  <r>
    <x v="10494"/>
    <x v="9574"/>
    <x v="2083"/>
    <x v="64"/>
    <x v="2396"/>
    <x v="17"/>
    <x v="415"/>
    <x v="7510"/>
    <n v="0"/>
    <x v="1"/>
  </r>
  <r>
    <x v="10495"/>
    <x v="9575"/>
    <x v="8217"/>
    <x v="64"/>
    <x v="1107"/>
    <x v="51"/>
    <x v="11"/>
    <x v="7503"/>
    <n v="0"/>
    <x v="1"/>
  </r>
  <r>
    <x v="10496"/>
    <x v="9576"/>
    <x v="3052"/>
    <x v="64"/>
    <x v="596"/>
    <x v="17"/>
    <x v="3153"/>
    <x v="7503"/>
    <n v="0"/>
    <x v="1"/>
  </r>
  <r>
    <x v="10497"/>
    <x v="9577"/>
    <x v="8218"/>
    <x v="64"/>
    <x v="421"/>
    <x v="17"/>
    <x v="415"/>
    <x v="7503"/>
    <n v="1"/>
    <x v="1"/>
  </r>
  <r>
    <x v="10498"/>
    <x v="9578"/>
    <x v="6526"/>
    <x v="65"/>
    <x v="2397"/>
    <x v="17"/>
    <x v="415"/>
    <x v="7503"/>
    <n v="0"/>
    <x v="1"/>
  </r>
  <r>
    <x v="10499"/>
    <x v="9579"/>
    <x v="8219"/>
    <x v="66"/>
    <x v="2398"/>
    <x v="4"/>
    <x v="415"/>
    <x v="7503"/>
    <n v="0"/>
    <x v="1"/>
  </r>
  <r>
    <x v="10500"/>
    <x v="9580"/>
    <x v="8220"/>
    <x v="90"/>
    <x v="441"/>
    <x v="54"/>
    <x v="3154"/>
    <x v="7511"/>
    <n v="0"/>
    <x v="1"/>
  </r>
  <r>
    <x v="10501"/>
    <x v="9581"/>
    <x v="8221"/>
    <x v="90"/>
    <x v="441"/>
    <x v="54"/>
    <x v="11"/>
    <x v="7512"/>
    <n v="0"/>
    <x v="1"/>
  </r>
  <r>
    <x v="10502"/>
    <x v="9582"/>
    <x v="8222"/>
    <x v="90"/>
    <x v="441"/>
    <x v="54"/>
    <x v="11"/>
    <x v="7513"/>
    <n v="0"/>
    <x v="1"/>
  </r>
  <r>
    <x v="10503"/>
    <x v="9583"/>
    <x v="8223"/>
    <x v="89"/>
    <x v="2399"/>
    <x v="72"/>
    <x v="463"/>
    <x v="7508"/>
    <n v="0"/>
    <x v="1"/>
  </r>
  <r>
    <x v="10504"/>
    <x v="9584"/>
    <x v="8224"/>
    <x v="16"/>
    <x v="2400"/>
    <x v="8"/>
    <x v="3155"/>
    <x v="7514"/>
    <n v="0"/>
    <x v="0"/>
  </r>
  <r>
    <x v="10505"/>
    <x v="9585"/>
    <x v="98"/>
    <x v="28"/>
    <x v="380"/>
    <x v="8"/>
    <x v="9"/>
    <x v="7515"/>
    <n v="0"/>
    <x v="1"/>
  </r>
  <r>
    <x v="10506"/>
    <x v="9586"/>
    <x v="8225"/>
    <x v="56"/>
    <x v="534"/>
    <x v="17"/>
    <x v="5"/>
    <x v="7516"/>
    <n v="0"/>
    <x v="1"/>
  </r>
  <r>
    <x v="10507"/>
    <x v="9587"/>
    <x v="8226"/>
    <x v="61"/>
    <x v="1804"/>
    <x v="17"/>
    <x v="22"/>
    <x v="7517"/>
    <n v="26"/>
    <x v="1"/>
  </r>
  <r>
    <x v="10508"/>
    <x v="9588"/>
    <x v="8227"/>
    <x v="64"/>
    <x v="2401"/>
    <x v="53"/>
    <x v="426"/>
    <x v="7518"/>
    <n v="4"/>
    <x v="1"/>
  </r>
  <r>
    <x v="10509"/>
    <x v="9589"/>
    <x v="7683"/>
    <x v="64"/>
    <x v="239"/>
    <x v="50"/>
    <x v="22"/>
    <x v="7515"/>
    <n v="0"/>
    <x v="1"/>
  </r>
  <r>
    <x v="10510"/>
    <x v="9590"/>
    <x v="5292"/>
    <x v="64"/>
    <x v="327"/>
    <x v="53"/>
    <x v="45"/>
    <x v="7519"/>
    <n v="12"/>
    <x v="1"/>
  </r>
  <r>
    <x v="10511"/>
    <x v="9591"/>
    <x v="1225"/>
    <x v="37"/>
    <x v="107"/>
    <x v="17"/>
    <x v="45"/>
    <x v="7515"/>
    <n v="0"/>
    <x v="1"/>
  </r>
  <r>
    <x v="10512"/>
    <x v="9592"/>
    <x v="3528"/>
    <x v="37"/>
    <x v="1328"/>
    <x v="17"/>
    <x v="45"/>
    <x v="7516"/>
    <n v="0"/>
    <x v="1"/>
  </r>
  <r>
    <x v="10513"/>
    <x v="9593"/>
    <x v="6572"/>
    <x v="37"/>
    <x v="104"/>
    <x v="17"/>
    <x v="45"/>
    <x v="7520"/>
    <n v="0"/>
    <x v="1"/>
  </r>
  <r>
    <x v="10514"/>
    <x v="9594"/>
    <x v="1166"/>
    <x v="37"/>
    <x v="424"/>
    <x v="50"/>
    <x v="22"/>
    <x v="7521"/>
    <n v="0"/>
    <x v="1"/>
  </r>
  <r>
    <x v="10515"/>
    <x v="9595"/>
    <x v="8228"/>
    <x v="37"/>
    <x v="448"/>
    <x v="50"/>
    <x v="22"/>
    <x v="7521"/>
    <n v="0"/>
    <x v="1"/>
  </r>
  <r>
    <x v="10516"/>
    <x v="5775"/>
    <x v="5382"/>
    <x v="14"/>
    <x v="1617"/>
    <x v="106"/>
    <x v="61"/>
    <x v="4587"/>
    <n v="0"/>
    <x v="1"/>
  </r>
  <r>
    <x v="10517"/>
    <x v="5776"/>
    <x v="2611"/>
    <x v="18"/>
    <x v="57"/>
    <x v="9"/>
    <x v="2102"/>
    <x v="4588"/>
    <n v="0"/>
    <x v="3"/>
  </r>
  <r>
    <x v="10518"/>
    <x v="5777"/>
    <x v="4186"/>
    <x v="44"/>
    <x v="1694"/>
    <x v="5"/>
    <x v="2212"/>
    <x v="4589"/>
    <n v="6"/>
    <x v="1"/>
  </r>
  <r>
    <x v="10519"/>
    <x v="5778"/>
    <x v="5383"/>
    <x v="21"/>
    <x v="1695"/>
    <x v="0"/>
    <x v="2213"/>
    <x v="4590"/>
    <n v="0"/>
    <x v="4"/>
  </r>
  <r>
    <x v="10520"/>
    <x v="5779"/>
    <x v="5384"/>
    <x v="31"/>
    <x v="368"/>
    <x v="62"/>
    <x v="2214"/>
    <x v="4591"/>
    <n v="0"/>
    <x v="1"/>
  </r>
  <r>
    <x v="10521"/>
    <x v="5780"/>
    <x v="5385"/>
    <x v="65"/>
    <x v="868"/>
    <x v="90"/>
    <x v="75"/>
    <x v="4592"/>
    <n v="4"/>
    <x v="1"/>
  </r>
  <r>
    <x v="10522"/>
    <x v="22"/>
    <x v="8229"/>
    <x v="39"/>
    <x v="2402"/>
    <x v="32"/>
    <x v="3156"/>
    <x v="7522"/>
    <n v="0"/>
    <x v="3"/>
  </r>
  <r>
    <x v="10523"/>
    <x v="9596"/>
    <x v="8230"/>
    <x v="5"/>
    <x v="2403"/>
    <x v="0"/>
    <x v="3157"/>
    <x v="7522"/>
    <n v="0"/>
    <x v="2"/>
  </r>
  <r>
    <x v="10524"/>
    <x v="9597"/>
    <x v="2387"/>
    <x v="6"/>
    <x v="764"/>
    <x v="85"/>
    <x v="3158"/>
    <x v="7523"/>
    <n v="7"/>
    <x v="1"/>
  </r>
  <r>
    <x v="10525"/>
    <x v="9598"/>
    <x v="8231"/>
    <x v="70"/>
    <x v="53"/>
    <x v="3"/>
    <x v="1356"/>
    <x v="7524"/>
    <n v="0"/>
    <x v="1"/>
  </r>
  <r>
    <x v="10526"/>
    <x v="9599"/>
    <x v="4751"/>
    <x v="17"/>
    <x v="2404"/>
    <x v="78"/>
    <x v="3158"/>
    <x v="7525"/>
    <n v="39"/>
    <x v="1"/>
  </r>
  <r>
    <x v="10527"/>
    <x v="9600"/>
    <x v="415"/>
    <x v="43"/>
    <x v="234"/>
    <x v="22"/>
    <x v="3159"/>
    <x v="7526"/>
    <n v="0"/>
    <x v="3"/>
  </r>
  <r>
    <x v="10528"/>
    <x v="9601"/>
    <x v="8232"/>
    <x v="43"/>
    <x v="2405"/>
    <x v="78"/>
    <x v="3158"/>
    <x v="7527"/>
    <n v="8"/>
    <x v="1"/>
  </r>
  <r>
    <x v="10529"/>
    <x v="9602"/>
    <x v="8233"/>
    <x v="44"/>
    <x v="234"/>
    <x v="22"/>
    <x v="3159"/>
    <x v="7528"/>
    <n v="80"/>
    <x v="1"/>
  </r>
  <r>
    <x v="10530"/>
    <x v="9603"/>
    <x v="8234"/>
    <x v="30"/>
    <x v="1705"/>
    <x v="15"/>
    <x v="452"/>
    <x v="7529"/>
    <n v="1"/>
    <x v="1"/>
  </r>
  <r>
    <x v="10531"/>
    <x v="9604"/>
    <x v="3341"/>
    <x v="31"/>
    <x v="1051"/>
    <x v="41"/>
    <x v="3159"/>
    <x v="7526"/>
    <n v="0"/>
    <x v="1"/>
  </r>
  <r>
    <x v="10532"/>
    <x v="9605"/>
    <x v="8235"/>
    <x v="51"/>
    <x v="59"/>
    <x v="17"/>
    <x v="3159"/>
    <x v="7526"/>
    <n v="0"/>
    <x v="1"/>
  </r>
  <r>
    <x v="10533"/>
    <x v="9606"/>
    <x v="8236"/>
    <x v="55"/>
    <x v="99"/>
    <x v="27"/>
    <x v="61"/>
    <x v="7530"/>
    <n v="2"/>
    <x v="1"/>
  </r>
  <r>
    <x v="10534"/>
    <x v="9607"/>
    <x v="8237"/>
    <x v="59"/>
    <x v="1441"/>
    <x v="67"/>
    <x v="415"/>
    <x v="7531"/>
    <n v="1"/>
    <x v="1"/>
  </r>
  <r>
    <x v="10535"/>
    <x v="9608"/>
    <x v="8238"/>
    <x v="66"/>
    <x v="106"/>
    <x v="4"/>
    <x v="54"/>
    <x v="7532"/>
    <n v="0"/>
    <x v="1"/>
  </r>
  <r>
    <x v="10536"/>
    <x v="9609"/>
    <x v="5462"/>
    <x v="41"/>
    <x v="1585"/>
    <x v="0"/>
    <x v="54"/>
    <x v="7533"/>
    <n v="0"/>
    <x v="3"/>
  </r>
  <r>
    <x v="10537"/>
    <x v="9610"/>
    <x v="1455"/>
    <x v="53"/>
    <x v="260"/>
    <x v="4"/>
    <x v="279"/>
    <x v="7534"/>
    <n v="0"/>
    <x v="1"/>
  </r>
  <r>
    <x v="10538"/>
    <x v="9611"/>
    <x v="8239"/>
    <x v="0"/>
    <x v="385"/>
    <x v="2"/>
    <x v="3160"/>
    <x v="7535"/>
    <n v="0"/>
    <x v="0"/>
  </r>
  <r>
    <x v="10539"/>
    <x v="9612"/>
    <x v="8240"/>
    <x v="0"/>
    <x v="2"/>
    <x v="2"/>
    <x v="3161"/>
    <x v="7536"/>
    <n v="1"/>
    <x v="0"/>
  </r>
  <r>
    <x v="10540"/>
    <x v="9613"/>
    <x v="8241"/>
    <x v="72"/>
    <x v="69"/>
    <x v="20"/>
    <x v="3162"/>
    <x v="7537"/>
    <n v="4"/>
    <x v="1"/>
  </r>
  <r>
    <x v="10541"/>
    <x v="9614"/>
    <x v="8242"/>
    <x v="72"/>
    <x v="2161"/>
    <x v="20"/>
    <x v="3163"/>
    <x v="7538"/>
    <n v="0"/>
    <x v="0"/>
  </r>
  <r>
    <x v="10542"/>
    <x v="9615"/>
    <x v="8243"/>
    <x v="72"/>
    <x v="717"/>
    <x v="2"/>
    <x v="16"/>
    <x v="7539"/>
    <n v="3"/>
    <x v="1"/>
  </r>
  <r>
    <x v="10543"/>
    <x v="9616"/>
    <x v="8244"/>
    <x v="72"/>
    <x v="2406"/>
    <x v="9"/>
    <x v="3164"/>
    <x v="7540"/>
    <n v="0"/>
    <x v="0"/>
  </r>
  <r>
    <x v="10544"/>
    <x v="9617"/>
    <x v="8245"/>
    <x v="72"/>
    <x v="729"/>
    <x v="2"/>
    <x v="3165"/>
    <x v="7541"/>
    <n v="0"/>
    <x v="0"/>
  </r>
  <r>
    <x v="10545"/>
    <x v="9618"/>
    <x v="8246"/>
    <x v="73"/>
    <x v="2407"/>
    <x v="58"/>
    <x v="299"/>
    <x v="7542"/>
    <n v="2"/>
    <x v="1"/>
  </r>
  <r>
    <x v="10546"/>
    <x v="9619"/>
    <x v="8247"/>
    <x v="73"/>
    <x v="160"/>
    <x v="41"/>
    <x v="3166"/>
    <x v="7543"/>
    <n v="0"/>
    <x v="0"/>
  </r>
  <r>
    <x v="10547"/>
    <x v="9620"/>
    <x v="8248"/>
    <x v="39"/>
    <x v="69"/>
    <x v="20"/>
    <x v="299"/>
    <x v="7544"/>
    <n v="0"/>
    <x v="1"/>
  </r>
  <r>
    <x v="10548"/>
    <x v="9621"/>
    <x v="8249"/>
    <x v="39"/>
    <x v="686"/>
    <x v="20"/>
    <x v="16"/>
    <x v="7545"/>
    <n v="0"/>
    <x v="0"/>
  </r>
  <r>
    <x v="10549"/>
    <x v="9622"/>
    <x v="8250"/>
    <x v="39"/>
    <x v="351"/>
    <x v="12"/>
    <x v="3167"/>
    <x v="7546"/>
    <n v="0"/>
    <x v="0"/>
  </r>
  <r>
    <x v="10550"/>
    <x v="9623"/>
    <x v="5989"/>
    <x v="39"/>
    <x v="1940"/>
    <x v="20"/>
    <x v="3168"/>
    <x v="7547"/>
    <n v="6"/>
    <x v="1"/>
  </r>
  <r>
    <x v="10551"/>
    <x v="9624"/>
    <x v="7441"/>
    <x v="39"/>
    <x v="2408"/>
    <x v="58"/>
    <x v="3169"/>
    <x v="7548"/>
    <n v="0"/>
    <x v="4"/>
  </r>
  <r>
    <x v="10552"/>
    <x v="22"/>
    <x v="8171"/>
    <x v="74"/>
    <x v="1888"/>
    <x v="7"/>
    <x v="299"/>
    <x v="7549"/>
    <n v="0"/>
    <x v="1"/>
  </r>
  <r>
    <x v="10553"/>
    <x v="22"/>
    <x v="8251"/>
    <x v="74"/>
    <x v="2409"/>
    <x v="20"/>
    <x v="299"/>
    <x v="7550"/>
    <n v="0"/>
    <x v="1"/>
  </r>
  <r>
    <x v="10554"/>
    <x v="9625"/>
    <x v="7477"/>
    <x v="74"/>
    <x v="2410"/>
    <x v="1"/>
    <x v="299"/>
    <x v="7551"/>
    <n v="0"/>
    <x v="0"/>
  </r>
  <r>
    <x v="10555"/>
    <x v="9626"/>
    <x v="8252"/>
    <x v="74"/>
    <x v="2"/>
    <x v="2"/>
    <x v="3170"/>
    <x v="7552"/>
    <n v="0"/>
    <x v="0"/>
  </r>
  <r>
    <x v="10556"/>
    <x v="9627"/>
    <x v="8253"/>
    <x v="74"/>
    <x v="2161"/>
    <x v="20"/>
    <x v="3171"/>
    <x v="7545"/>
    <n v="0"/>
    <x v="0"/>
  </r>
  <r>
    <x v="10557"/>
    <x v="9628"/>
    <x v="8254"/>
    <x v="74"/>
    <x v="601"/>
    <x v="7"/>
    <x v="299"/>
    <x v="7553"/>
    <n v="0"/>
    <x v="1"/>
  </r>
  <r>
    <x v="10558"/>
    <x v="9629"/>
    <x v="8255"/>
    <x v="74"/>
    <x v="2411"/>
    <x v="61"/>
    <x v="299"/>
    <x v="7554"/>
    <n v="0"/>
    <x v="1"/>
  </r>
  <r>
    <x v="10559"/>
    <x v="22"/>
    <x v="8256"/>
    <x v="74"/>
    <x v="122"/>
    <x v="6"/>
    <x v="299"/>
    <x v="7555"/>
    <n v="0"/>
    <x v="1"/>
  </r>
  <r>
    <x v="10560"/>
    <x v="9630"/>
    <x v="8257"/>
    <x v="74"/>
    <x v="1949"/>
    <x v="35"/>
    <x v="3172"/>
    <x v="7556"/>
    <n v="0"/>
    <x v="1"/>
  </r>
  <r>
    <x v="10561"/>
    <x v="9631"/>
    <x v="8258"/>
    <x v="40"/>
    <x v="2"/>
    <x v="2"/>
    <x v="3173"/>
    <x v="7557"/>
    <n v="2"/>
    <x v="1"/>
  </r>
  <r>
    <x v="10562"/>
    <x v="9632"/>
    <x v="8259"/>
    <x v="40"/>
    <x v="69"/>
    <x v="20"/>
    <x v="3174"/>
    <x v="7558"/>
    <n v="0"/>
    <x v="0"/>
  </r>
  <r>
    <x v="10563"/>
    <x v="9633"/>
    <x v="5459"/>
    <x v="40"/>
    <x v="601"/>
    <x v="7"/>
    <x v="299"/>
    <x v="7559"/>
    <n v="0"/>
    <x v="4"/>
  </r>
  <r>
    <x v="10564"/>
    <x v="9634"/>
    <x v="8260"/>
    <x v="40"/>
    <x v="2412"/>
    <x v="6"/>
    <x v="16"/>
    <x v="7560"/>
    <n v="0"/>
    <x v="1"/>
  </r>
  <r>
    <x v="10565"/>
    <x v="9635"/>
    <x v="8261"/>
    <x v="40"/>
    <x v="2413"/>
    <x v="58"/>
    <x v="3175"/>
    <x v="7561"/>
    <n v="13"/>
    <x v="1"/>
  </r>
  <r>
    <x v="10566"/>
    <x v="9636"/>
    <x v="4898"/>
    <x v="40"/>
    <x v="972"/>
    <x v="35"/>
    <x v="299"/>
    <x v="7562"/>
    <n v="1"/>
    <x v="1"/>
  </r>
  <r>
    <x v="10567"/>
    <x v="9637"/>
    <x v="8262"/>
    <x v="41"/>
    <x v="24"/>
    <x v="12"/>
    <x v="3176"/>
    <x v="7563"/>
    <n v="0"/>
    <x v="0"/>
  </r>
  <r>
    <x v="10568"/>
    <x v="9638"/>
    <x v="6259"/>
    <x v="41"/>
    <x v="514"/>
    <x v="1"/>
    <x v="3177"/>
    <x v="7564"/>
    <n v="0"/>
    <x v="0"/>
  </r>
  <r>
    <x v="10569"/>
    <x v="9639"/>
    <x v="8263"/>
    <x v="41"/>
    <x v="2414"/>
    <x v="32"/>
    <x v="3178"/>
    <x v="7565"/>
    <n v="0"/>
    <x v="1"/>
  </r>
  <r>
    <x v="10570"/>
    <x v="9640"/>
    <x v="8264"/>
    <x v="41"/>
    <x v="160"/>
    <x v="41"/>
    <x v="3166"/>
    <x v="7566"/>
    <n v="0"/>
    <x v="0"/>
  </r>
  <r>
    <x v="10571"/>
    <x v="22"/>
    <x v="8265"/>
    <x v="41"/>
    <x v="2"/>
    <x v="2"/>
    <x v="299"/>
    <x v="7567"/>
    <n v="2"/>
    <x v="1"/>
  </r>
  <r>
    <x v="10572"/>
    <x v="9641"/>
    <x v="1293"/>
    <x v="41"/>
    <x v="713"/>
    <x v="19"/>
    <x v="1930"/>
    <x v="7563"/>
    <n v="0"/>
    <x v="0"/>
  </r>
  <r>
    <x v="10573"/>
    <x v="9642"/>
    <x v="1293"/>
    <x v="41"/>
    <x v="342"/>
    <x v="19"/>
    <x v="1930"/>
    <x v="7563"/>
    <n v="0"/>
    <x v="0"/>
  </r>
  <r>
    <x v="10574"/>
    <x v="9643"/>
    <x v="8266"/>
    <x v="1"/>
    <x v="702"/>
    <x v="20"/>
    <x v="3179"/>
    <x v="7568"/>
    <n v="0"/>
    <x v="0"/>
  </r>
  <r>
    <x v="10575"/>
    <x v="9644"/>
    <x v="8267"/>
    <x v="1"/>
    <x v="160"/>
    <x v="41"/>
    <x v="3166"/>
    <x v="7569"/>
    <n v="0"/>
    <x v="0"/>
  </r>
  <r>
    <x v="10576"/>
    <x v="9645"/>
    <x v="8268"/>
    <x v="1"/>
    <x v="686"/>
    <x v="20"/>
    <x v="3180"/>
    <x v="7570"/>
    <n v="2"/>
    <x v="1"/>
  </r>
  <r>
    <x v="10577"/>
    <x v="9646"/>
    <x v="4900"/>
    <x v="2"/>
    <x v="1193"/>
    <x v="60"/>
    <x v="3181"/>
    <x v="7571"/>
    <n v="0"/>
    <x v="0"/>
  </r>
  <r>
    <x v="10578"/>
    <x v="9647"/>
    <x v="8269"/>
    <x v="2"/>
    <x v="330"/>
    <x v="2"/>
    <x v="3182"/>
    <x v="7572"/>
    <n v="0"/>
    <x v="0"/>
  </r>
  <r>
    <x v="10579"/>
    <x v="9648"/>
    <x v="8270"/>
    <x v="2"/>
    <x v="2415"/>
    <x v="44"/>
    <x v="299"/>
    <x v="7573"/>
    <n v="0"/>
    <x v="0"/>
  </r>
  <r>
    <x v="10580"/>
    <x v="9649"/>
    <x v="8271"/>
    <x v="3"/>
    <x v="2035"/>
    <x v="0"/>
    <x v="3183"/>
    <x v="7563"/>
    <n v="0"/>
    <x v="0"/>
  </r>
  <r>
    <x v="10581"/>
    <x v="9650"/>
    <x v="4320"/>
    <x v="3"/>
    <x v="184"/>
    <x v="20"/>
    <x v="3184"/>
    <x v="7574"/>
    <n v="0"/>
    <x v="0"/>
  </r>
  <r>
    <x v="10582"/>
    <x v="9651"/>
    <x v="8272"/>
    <x v="3"/>
    <x v="2028"/>
    <x v="120"/>
    <x v="3185"/>
    <x v="7563"/>
    <n v="0"/>
    <x v="0"/>
  </r>
  <r>
    <x v="10583"/>
    <x v="9652"/>
    <x v="8273"/>
    <x v="3"/>
    <x v="702"/>
    <x v="20"/>
    <x v="3186"/>
    <x v="7575"/>
    <n v="4"/>
    <x v="1"/>
  </r>
  <r>
    <x v="10584"/>
    <x v="9653"/>
    <x v="2356"/>
    <x v="3"/>
    <x v="1431"/>
    <x v="2"/>
    <x v="16"/>
    <x v="7571"/>
    <n v="0"/>
    <x v="0"/>
  </r>
  <r>
    <x v="10585"/>
    <x v="9654"/>
    <x v="8274"/>
    <x v="3"/>
    <x v="170"/>
    <x v="42"/>
    <x v="3166"/>
    <x v="7576"/>
    <n v="5"/>
    <x v="1"/>
  </r>
  <r>
    <x v="10586"/>
    <x v="9655"/>
    <x v="8275"/>
    <x v="4"/>
    <x v="55"/>
    <x v="8"/>
    <x v="3187"/>
    <x v="7577"/>
    <n v="0"/>
    <x v="0"/>
  </r>
  <r>
    <x v="10587"/>
    <x v="9656"/>
    <x v="8276"/>
    <x v="4"/>
    <x v="164"/>
    <x v="20"/>
    <x v="3188"/>
    <x v="7578"/>
    <n v="2"/>
    <x v="1"/>
  </r>
  <r>
    <x v="10588"/>
    <x v="9657"/>
    <x v="5032"/>
    <x v="4"/>
    <x v="330"/>
    <x v="2"/>
    <x v="3189"/>
    <x v="7579"/>
    <n v="0"/>
    <x v="0"/>
  </r>
  <r>
    <x v="10589"/>
    <x v="9658"/>
    <x v="5034"/>
    <x v="4"/>
    <x v="601"/>
    <x v="7"/>
    <x v="3190"/>
    <x v="7580"/>
    <n v="8"/>
    <x v="1"/>
  </r>
  <r>
    <x v="10590"/>
    <x v="9659"/>
    <x v="6069"/>
    <x v="4"/>
    <x v="1435"/>
    <x v="9"/>
    <x v="3166"/>
    <x v="7566"/>
    <n v="0"/>
    <x v="0"/>
  </r>
  <r>
    <x v="10591"/>
    <x v="9660"/>
    <x v="8277"/>
    <x v="5"/>
    <x v="2"/>
    <x v="2"/>
    <x v="3191"/>
    <x v="7581"/>
    <n v="14"/>
    <x v="1"/>
  </r>
  <r>
    <x v="10592"/>
    <x v="9661"/>
    <x v="8278"/>
    <x v="5"/>
    <x v="69"/>
    <x v="20"/>
    <x v="3192"/>
    <x v="7582"/>
    <n v="0"/>
    <x v="0"/>
  </r>
  <r>
    <x v="10593"/>
    <x v="9662"/>
    <x v="2373"/>
    <x v="5"/>
    <x v="2416"/>
    <x v="40"/>
    <x v="3193"/>
    <x v="7583"/>
    <n v="0"/>
    <x v="1"/>
  </r>
  <r>
    <x v="10594"/>
    <x v="9663"/>
    <x v="8279"/>
    <x v="5"/>
    <x v="718"/>
    <x v="0"/>
    <x v="3194"/>
    <x v="7584"/>
    <n v="0"/>
    <x v="3"/>
  </r>
  <r>
    <x v="10595"/>
    <x v="9664"/>
    <x v="8280"/>
    <x v="5"/>
    <x v="716"/>
    <x v="6"/>
    <x v="3195"/>
    <x v="7585"/>
    <n v="6"/>
    <x v="1"/>
  </r>
  <r>
    <x v="10596"/>
    <x v="9665"/>
    <x v="8281"/>
    <x v="6"/>
    <x v="1908"/>
    <x v="20"/>
    <x v="3196"/>
    <x v="7586"/>
    <n v="7"/>
    <x v="1"/>
  </r>
  <r>
    <x v="10597"/>
    <x v="9666"/>
    <x v="8282"/>
    <x v="6"/>
    <x v="808"/>
    <x v="40"/>
    <x v="3197"/>
    <x v="7587"/>
    <n v="0"/>
    <x v="1"/>
  </r>
  <r>
    <x v="10598"/>
    <x v="9667"/>
    <x v="8283"/>
    <x v="6"/>
    <x v="789"/>
    <x v="0"/>
    <x v="16"/>
    <x v="7588"/>
    <n v="0"/>
    <x v="1"/>
  </r>
  <r>
    <x v="10599"/>
    <x v="9668"/>
    <x v="8284"/>
    <x v="7"/>
    <x v="601"/>
    <x v="7"/>
    <x v="3198"/>
    <x v="7589"/>
    <n v="0"/>
    <x v="1"/>
  </r>
  <r>
    <x v="10600"/>
    <x v="9669"/>
    <x v="8285"/>
    <x v="7"/>
    <x v="224"/>
    <x v="20"/>
    <x v="3199"/>
    <x v="7590"/>
    <n v="2"/>
    <x v="1"/>
  </r>
  <r>
    <x v="10601"/>
    <x v="9670"/>
    <x v="8286"/>
    <x v="8"/>
    <x v="34"/>
    <x v="3"/>
    <x v="3168"/>
    <x v="7591"/>
    <n v="5"/>
    <x v="1"/>
  </r>
  <r>
    <x v="10602"/>
    <x v="9671"/>
    <x v="8287"/>
    <x v="8"/>
    <x v="163"/>
    <x v="2"/>
    <x v="3200"/>
    <x v="7592"/>
    <n v="8"/>
    <x v="1"/>
  </r>
  <r>
    <x v="10603"/>
    <x v="9672"/>
    <x v="8288"/>
    <x v="8"/>
    <x v="2"/>
    <x v="2"/>
    <x v="3201"/>
    <x v="7593"/>
    <n v="9"/>
    <x v="1"/>
  </r>
  <r>
    <x v="10604"/>
    <x v="9673"/>
    <x v="6147"/>
    <x v="8"/>
    <x v="24"/>
    <x v="12"/>
    <x v="3176"/>
    <x v="7594"/>
    <n v="6"/>
    <x v="1"/>
  </r>
  <r>
    <x v="10605"/>
    <x v="9674"/>
    <x v="8289"/>
    <x v="8"/>
    <x v="1868"/>
    <x v="20"/>
    <x v="3202"/>
    <x v="7595"/>
    <n v="0"/>
    <x v="1"/>
  </r>
  <r>
    <x v="10606"/>
    <x v="9675"/>
    <x v="6723"/>
    <x v="8"/>
    <x v="352"/>
    <x v="22"/>
    <x v="3203"/>
    <x v="7596"/>
    <n v="0"/>
    <x v="0"/>
  </r>
  <r>
    <x v="10607"/>
    <x v="9676"/>
    <x v="8074"/>
    <x v="8"/>
    <x v="727"/>
    <x v="32"/>
    <x v="3178"/>
    <x v="7597"/>
    <n v="0"/>
    <x v="0"/>
  </r>
  <r>
    <x v="10608"/>
    <x v="9677"/>
    <x v="8290"/>
    <x v="9"/>
    <x v="169"/>
    <x v="9"/>
    <x v="151"/>
    <x v="7563"/>
    <n v="0"/>
    <x v="0"/>
  </r>
  <r>
    <x v="10609"/>
    <x v="9678"/>
    <x v="7732"/>
    <x v="9"/>
    <x v="2417"/>
    <x v="0"/>
    <x v="3204"/>
    <x v="7563"/>
    <n v="0"/>
    <x v="3"/>
  </r>
  <r>
    <x v="10610"/>
    <x v="9679"/>
    <x v="8291"/>
    <x v="9"/>
    <x v="897"/>
    <x v="0"/>
    <x v="3183"/>
    <x v="7598"/>
    <n v="0"/>
    <x v="0"/>
  </r>
  <r>
    <x v="10611"/>
    <x v="9680"/>
    <x v="8292"/>
    <x v="9"/>
    <x v="69"/>
    <x v="20"/>
    <x v="3192"/>
    <x v="7599"/>
    <n v="0"/>
    <x v="0"/>
  </r>
  <r>
    <x v="10612"/>
    <x v="9681"/>
    <x v="8293"/>
    <x v="10"/>
    <x v="216"/>
    <x v="44"/>
    <x v="3205"/>
    <x v="7600"/>
    <n v="0"/>
    <x v="1"/>
  </r>
  <r>
    <x v="10613"/>
    <x v="9682"/>
    <x v="8294"/>
    <x v="10"/>
    <x v="486"/>
    <x v="20"/>
    <x v="3206"/>
    <x v="7601"/>
    <n v="2"/>
    <x v="1"/>
  </r>
  <r>
    <x v="10614"/>
    <x v="9683"/>
    <x v="2429"/>
    <x v="10"/>
    <x v="2161"/>
    <x v="20"/>
    <x v="3207"/>
    <x v="7602"/>
    <n v="16"/>
    <x v="1"/>
  </r>
  <r>
    <x v="10615"/>
    <x v="9684"/>
    <x v="8295"/>
    <x v="10"/>
    <x v="122"/>
    <x v="6"/>
    <x v="299"/>
    <x v="7603"/>
    <n v="1"/>
    <x v="1"/>
  </r>
  <r>
    <x v="10616"/>
    <x v="9685"/>
    <x v="8296"/>
    <x v="10"/>
    <x v="69"/>
    <x v="20"/>
    <x v="3208"/>
    <x v="7598"/>
    <n v="0"/>
    <x v="0"/>
  </r>
  <r>
    <x v="10617"/>
    <x v="9686"/>
    <x v="8297"/>
    <x v="10"/>
    <x v="1272"/>
    <x v="9"/>
    <x v="3209"/>
    <x v="7604"/>
    <n v="1"/>
    <x v="1"/>
  </r>
  <r>
    <x v="10618"/>
    <x v="9687"/>
    <x v="1037"/>
    <x v="10"/>
    <x v="2418"/>
    <x v="0"/>
    <x v="3210"/>
    <x v="7605"/>
    <n v="0"/>
    <x v="0"/>
  </r>
  <r>
    <x v="10619"/>
    <x v="9688"/>
    <x v="4105"/>
    <x v="11"/>
    <x v="1045"/>
    <x v="61"/>
    <x v="3211"/>
    <x v="7606"/>
    <n v="0"/>
    <x v="1"/>
  </r>
  <r>
    <x v="10620"/>
    <x v="9689"/>
    <x v="8298"/>
    <x v="11"/>
    <x v="748"/>
    <x v="0"/>
    <x v="3183"/>
    <x v="7607"/>
    <n v="0"/>
    <x v="1"/>
  </r>
  <r>
    <x v="10621"/>
    <x v="9690"/>
    <x v="1626"/>
    <x v="11"/>
    <x v="1788"/>
    <x v="46"/>
    <x v="3212"/>
    <x v="7608"/>
    <n v="10"/>
    <x v="1"/>
  </r>
  <r>
    <x v="10622"/>
    <x v="9691"/>
    <x v="8299"/>
    <x v="11"/>
    <x v="226"/>
    <x v="46"/>
    <x v="3213"/>
    <x v="7609"/>
    <n v="0"/>
    <x v="0"/>
  </r>
  <r>
    <x v="10623"/>
    <x v="9692"/>
    <x v="2447"/>
    <x v="11"/>
    <x v="784"/>
    <x v="20"/>
    <x v="3214"/>
    <x v="7610"/>
    <n v="2"/>
    <x v="1"/>
  </r>
  <r>
    <x v="10624"/>
    <x v="9693"/>
    <x v="6753"/>
    <x v="12"/>
    <x v="2419"/>
    <x v="46"/>
    <x v="3215"/>
    <x v="7611"/>
    <n v="2"/>
    <x v="1"/>
  </r>
  <r>
    <x v="10625"/>
    <x v="9694"/>
    <x v="8300"/>
    <x v="12"/>
    <x v="2420"/>
    <x v="46"/>
    <x v="3212"/>
    <x v="7612"/>
    <n v="0"/>
    <x v="1"/>
  </r>
  <r>
    <x v="10626"/>
    <x v="9695"/>
    <x v="8301"/>
    <x v="12"/>
    <x v="34"/>
    <x v="3"/>
    <x v="3168"/>
    <x v="7613"/>
    <n v="4"/>
    <x v="1"/>
  </r>
  <r>
    <x v="10627"/>
    <x v="9696"/>
    <x v="8302"/>
    <x v="12"/>
    <x v="163"/>
    <x v="2"/>
    <x v="3216"/>
    <x v="7614"/>
    <n v="0"/>
    <x v="0"/>
  </r>
  <r>
    <x v="10628"/>
    <x v="9697"/>
    <x v="8303"/>
    <x v="12"/>
    <x v="2421"/>
    <x v="13"/>
    <x v="3217"/>
    <x v="7615"/>
    <n v="0"/>
    <x v="0"/>
  </r>
  <r>
    <x v="10629"/>
    <x v="9698"/>
    <x v="8304"/>
    <x v="12"/>
    <x v="2"/>
    <x v="2"/>
    <x v="3218"/>
    <x v="7616"/>
    <n v="0"/>
    <x v="1"/>
  </r>
  <r>
    <x v="10630"/>
    <x v="9699"/>
    <x v="8305"/>
    <x v="12"/>
    <x v="226"/>
    <x v="46"/>
    <x v="3219"/>
    <x v="7563"/>
    <n v="0"/>
    <x v="1"/>
  </r>
  <r>
    <x v="10631"/>
    <x v="9700"/>
    <x v="8306"/>
    <x v="13"/>
    <x v="1340"/>
    <x v="74"/>
    <x v="3220"/>
    <x v="7617"/>
    <n v="0"/>
    <x v="1"/>
  </r>
  <r>
    <x v="10632"/>
    <x v="9701"/>
    <x v="8306"/>
    <x v="13"/>
    <x v="2422"/>
    <x v="40"/>
    <x v="3221"/>
    <x v="7617"/>
    <n v="0"/>
    <x v="0"/>
  </r>
  <r>
    <x v="10633"/>
    <x v="9702"/>
    <x v="8307"/>
    <x v="13"/>
    <x v="390"/>
    <x v="47"/>
    <x v="3222"/>
    <x v="7618"/>
    <n v="7"/>
    <x v="1"/>
  </r>
  <r>
    <x v="10634"/>
    <x v="9703"/>
    <x v="8118"/>
    <x v="14"/>
    <x v="216"/>
    <x v="44"/>
    <x v="3223"/>
    <x v="7571"/>
    <n v="0"/>
    <x v="1"/>
  </r>
  <r>
    <x v="10635"/>
    <x v="9704"/>
    <x v="8308"/>
    <x v="14"/>
    <x v="1788"/>
    <x v="46"/>
    <x v="3212"/>
    <x v="7619"/>
    <n v="2"/>
    <x v="1"/>
  </r>
  <r>
    <x v="10636"/>
    <x v="9705"/>
    <x v="8309"/>
    <x v="14"/>
    <x v="2067"/>
    <x v="61"/>
    <x v="16"/>
    <x v="7620"/>
    <n v="1"/>
    <x v="1"/>
  </r>
  <r>
    <x v="10637"/>
    <x v="9706"/>
    <x v="8310"/>
    <x v="14"/>
    <x v="216"/>
    <x v="44"/>
    <x v="3224"/>
    <x v="7614"/>
    <n v="0"/>
    <x v="1"/>
  </r>
  <r>
    <x v="10638"/>
    <x v="9707"/>
    <x v="8311"/>
    <x v="14"/>
    <x v="1463"/>
    <x v="9"/>
    <x v="3225"/>
    <x v="7621"/>
    <n v="0"/>
    <x v="1"/>
  </r>
  <r>
    <x v="10639"/>
    <x v="9708"/>
    <x v="3698"/>
    <x v="14"/>
    <x v="1300"/>
    <x v="5"/>
    <x v="3226"/>
    <x v="7622"/>
    <n v="2"/>
    <x v="1"/>
  </r>
  <r>
    <x v="10640"/>
    <x v="9709"/>
    <x v="8312"/>
    <x v="14"/>
    <x v="2"/>
    <x v="2"/>
    <x v="3227"/>
    <x v="7623"/>
    <n v="0"/>
    <x v="0"/>
  </r>
  <r>
    <x v="10641"/>
    <x v="9710"/>
    <x v="8313"/>
    <x v="42"/>
    <x v="151"/>
    <x v="7"/>
    <x v="3228"/>
    <x v="7624"/>
    <n v="3"/>
    <x v="1"/>
  </r>
  <r>
    <x v="10642"/>
    <x v="9711"/>
    <x v="8314"/>
    <x v="42"/>
    <x v="148"/>
    <x v="4"/>
    <x v="3168"/>
    <x v="7625"/>
    <n v="6"/>
    <x v="1"/>
  </r>
  <r>
    <x v="10643"/>
    <x v="9712"/>
    <x v="2486"/>
    <x v="42"/>
    <x v="69"/>
    <x v="20"/>
    <x v="3229"/>
    <x v="7626"/>
    <n v="0"/>
    <x v="0"/>
  </r>
  <r>
    <x v="10644"/>
    <x v="9713"/>
    <x v="8315"/>
    <x v="42"/>
    <x v="2423"/>
    <x v="61"/>
    <x v="299"/>
    <x v="7627"/>
    <n v="3"/>
    <x v="1"/>
  </r>
  <r>
    <x v="10645"/>
    <x v="9714"/>
    <x v="8316"/>
    <x v="42"/>
    <x v="122"/>
    <x v="6"/>
    <x v="3195"/>
    <x v="7628"/>
    <n v="0"/>
    <x v="1"/>
  </r>
  <r>
    <x v="10646"/>
    <x v="9715"/>
    <x v="8317"/>
    <x v="15"/>
    <x v="487"/>
    <x v="9"/>
    <x v="3204"/>
    <x v="7596"/>
    <n v="0"/>
    <x v="1"/>
  </r>
  <r>
    <x v="10647"/>
    <x v="9716"/>
    <x v="8318"/>
    <x v="15"/>
    <x v="55"/>
    <x v="8"/>
    <x v="3195"/>
    <x v="7629"/>
    <n v="4"/>
    <x v="1"/>
  </r>
  <r>
    <x v="10648"/>
    <x v="9717"/>
    <x v="384"/>
    <x v="70"/>
    <x v="1340"/>
    <x v="74"/>
    <x v="3220"/>
    <x v="7630"/>
    <n v="0"/>
    <x v="1"/>
  </r>
  <r>
    <x v="10649"/>
    <x v="9718"/>
    <x v="8319"/>
    <x v="70"/>
    <x v="686"/>
    <x v="20"/>
    <x v="3230"/>
    <x v="7599"/>
    <n v="0"/>
    <x v="1"/>
  </r>
  <r>
    <x v="10650"/>
    <x v="9719"/>
    <x v="2520"/>
    <x v="70"/>
    <x v="550"/>
    <x v="74"/>
    <x v="3220"/>
    <x v="7631"/>
    <n v="19"/>
    <x v="1"/>
  </r>
  <r>
    <x v="10651"/>
    <x v="9720"/>
    <x v="8320"/>
    <x v="70"/>
    <x v="512"/>
    <x v="43"/>
    <x v="3231"/>
    <x v="7632"/>
    <n v="0"/>
    <x v="1"/>
  </r>
  <r>
    <x v="10652"/>
    <x v="9721"/>
    <x v="249"/>
    <x v="71"/>
    <x v="396"/>
    <x v="9"/>
    <x v="3204"/>
    <x v="7633"/>
    <n v="4"/>
    <x v="1"/>
  </r>
  <r>
    <x v="10653"/>
    <x v="9722"/>
    <x v="4249"/>
    <x v="71"/>
    <x v="716"/>
    <x v="6"/>
    <x v="3195"/>
    <x v="7634"/>
    <n v="3"/>
    <x v="1"/>
  </r>
  <r>
    <x v="10654"/>
    <x v="9723"/>
    <x v="8321"/>
    <x v="71"/>
    <x v="2424"/>
    <x v="7"/>
    <x v="3232"/>
    <x v="7635"/>
    <n v="19"/>
    <x v="1"/>
  </r>
  <r>
    <x v="10655"/>
    <x v="9724"/>
    <x v="8322"/>
    <x v="71"/>
    <x v="1521"/>
    <x v="12"/>
    <x v="1836"/>
    <x v="7636"/>
    <n v="0"/>
    <x v="1"/>
  </r>
  <r>
    <x v="10656"/>
    <x v="9725"/>
    <x v="8323"/>
    <x v="16"/>
    <x v="2425"/>
    <x v="9"/>
    <x v="3233"/>
    <x v="7637"/>
    <n v="18"/>
    <x v="1"/>
  </r>
  <r>
    <x v="10657"/>
    <x v="9726"/>
    <x v="8324"/>
    <x v="16"/>
    <x v="148"/>
    <x v="4"/>
    <x v="3168"/>
    <x v="7638"/>
    <n v="5"/>
    <x v="1"/>
  </r>
  <r>
    <x v="10658"/>
    <x v="9727"/>
    <x v="8325"/>
    <x v="16"/>
    <x v="2426"/>
    <x v="35"/>
    <x v="3234"/>
    <x v="7571"/>
    <n v="4"/>
    <x v="1"/>
  </r>
  <r>
    <x v="10659"/>
    <x v="9728"/>
    <x v="8326"/>
    <x v="16"/>
    <x v="1221"/>
    <x v="0"/>
    <x v="3168"/>
    <x v="7639"/>
    <n v="0"/>
    <x v="1"/>
  </r>
  <r>
    <x v="10660"/>
    <x v="9729"/>
    <x v="8327"/>
    <x v="17"/>
    <x v="753"/>
    <x v="20"/>
    <x v="3217"/>
    <x v="7621"/>
    <n v="0"/>
    <x v="1"/>
  </r>
  <r>
    <x v="10661"/>
    <x v="22"/>
    <x v="8328"/>
    <x v="17"/>
    <x v="657"/>
    <x v="47"/>
    <x v="3168"/>
    <x v="7640"/>
    <n v="0"/>
    <x v="1"/>
  </r>
  <r>
    <x v="10662"/>
    <x v="9730"/>
    <x v="8328"/>
    <x v="17"/>
    <x v="2427"/>
    <x v="0"/>
    <x v="1846"/>
    <x v="7607"/>
    <n v="0"/>
    <x v="1"/>
  </r>
  <r>
    <x v="10663"/>
    <x v="9731"/>
    <x v="2580"/>
    <x v="17"/>
    <x v="479"/>
    <x v="70"/>
    <x v="3168"/>
    <x v="7641"/>
    <n v="4"/>
    <x v="1"/>
  </r>
  <r>
    <x v="10664"/>
    <x v="9732"/>
    <x v="8329"/>
    <x v="17"/>
    <x v="2428"/>
    <x v="24"/>
    <x v="3235"/>
    <x v="7642"/>
    <n v="2"/>
    <x v="1"/>
  </r>
  <r>
    <x v="10665"/>
    <x v="9733"/>
    <x v="8330"/>
    <x v="17"/>
    <x v="753"/>
    <x v="20"/>
    <x v="3236"/>
    <x v="7643"/>
    <n v="3"/>
    <x v="1"/>
  </r>
  <r>
    <x v="10666"/>
    <x v="9734"/>
    <x v="5862"/>
    <x v="18"/>
    <x v="59"/>
    <x v="17"/>
    <x v="3237"/>
    <x v="7644"/>
    <n v="0"/>
    <x v="1"/>
  </r>
  <r>
    <x v="10667"/>
    <x v="9735"/>
    <x v="2602"/>
    <x v="18"/>
    <x v="487"/>
    <x v="9"/>
    <x v="3204"/>
    <x v="7621"/>
    <n v="0"/>
    <x v="1"/>
  </r>
  <r>
    <x v="10668"/>
    <x v="9736"/>
    <x v="8331"/>
    <x v="18"/>
    <x v="1282"/>
    <x v="60"/>
    <x v="299"/>
    <x v="7645"/>
    <n v="0"/>
    <x v="1"/>
  </r>
  <r>
    <x v="10669"/>
    <x v="9737"/>
    <x v="8332"/>
    <x v="18"/>
    <x v="228"/>
    <x v="44"/>
    <x v="299"/>
    <x v="7646"/>
    <n v="4"/>
    <x v="1"/>
  </r>
  <r>
    <x v="10670"/>
    <x v="9738"/>
    <x v="702"/>
    <x v="18"/>
    <x v="2429"/>
    <x v="44"/>
    <x v="3212"/>
    <x v="7647"/>
    <n v="3"/>
    <x v="1"/>
  </r>
  <r>
    <x v="10671"/>
    <x v="9739"/>
    <x v="8333"/>
    <x v="18"/>
    <x v="170"/>
    <x v="42"/>
    <x v="3238"/>
    <x v="7648"/>
    <n v="0"/>
    <x v="1"/>
  </r>
  <r>
    <x v="10672"/>
    <x v="9740"/>
    <x v="8334"/>
    <x v="18"/>
    <x v="2430"/>
    <x v="24"/>
    <x v="3235"/>
    <x v="7649"/>
    <n v="0"/>
    <x v="1"/>
  </r>
  <r>
    <x v="10673"/>
    <x v="9741"/>
    <x v="8335"/>
    <x v="43"/>
    <x v="1521"/>
    <x v="12"/>
    <x v="1836"/>
    <x v="7650"/>
    <n v="0"/>
    <x v="0"/>
  </r>
  <r>
    <x v="10674"/>
    <x v="9742"/>
    <x v="8336"/>
    <x v="43"/>
    <x v="607"/>
    <x v="40"/>
    <x v="3239"/>
    <x v="7651"/>
    <n v="0"/>
    <x v="0"/>
  </r>
  <r>
    <x v="10675"/>
    <x v="9743"/>
    <x v="8337"/>
    <x v="43"/>
    <x v="889"/>
    <x v="41"/>
    <x v="3240"/>
    <x v="7652"/>
    <n v="5"/>
    <x v="1"/>
  </r>
  <r>
    <x v="10676"/>
    <x v="9744"/>
    <x v="4178"/>
    <x v="43"/>
    <x v="55"/>
    <x v="8"/>
    <x v="3241"/>
    <x v="7617"/>
    <n v="1"/>
    <x v="1"/>
  </r>
  <r>
    <x v="10677"/>
    <x v="9745"/>
    <x v="8338"/>
    <x v="43"/>
    <x v="1288"/>
    <x v="17"/>
    <x v="3242"/>
    <x v="7653"/>
    <n v="0"/>
    <x v="1"/>
  </r>
  <r>
    <x v="10678"/>
    <x v="9746"/>
    <x v="8339"/>
    <x v="43"/>
    <x v="116"/>
    <x v="8"/>
    <x v="3243"/>
    <x v="7654"/>
    <n v="17"/>
    <x v="1"/>
  </r>
  <r>
    <x v="10679"/>
    <x v="9747"/>
    <x v="8340"/>
    <x v="43"/>
    <x v="170"/>
    <x v="42"/>
    <x v="3239"/>
    <x v="7655"/>
    <n v="0"/>
    <x v="0"/>
  </r>
  <r>
    <x v="10680"/>
    <x v="9748"/>
    <x v="8341"/>
    <x v="19"/>
    <x v="539"/>
    <x v="4"/>
    <x v="3233"/>
    <x v="7656"/>
    <n v="0"/>
    <x v="1"/>
  </r>
  <r>
    <x v="10681"/>
    <x v="9749"/>
    <x v="8342"/>
    <x v="19"/>
    <x v="1285"/>
    <x v="25"/>
    <x v="3244"/>
    <x v="7657"/>
    <n v="0"/>
    <x v="1"/>
  </r>
  <r>
    <x v="10682"/>
    <x v="9750"/>
    <x v="8343"/>
    <x v="19"/>
    <x v="2"/>
    <x v="2"/>
    <x v="3245"/>
    <x v="7658"/>
    <n v="9"/>
    <x v="1"/>
  </r>
  <r>
    <x v="10683"/>
    <x v="9751"/>
    <x v="7825"/>
    <x v="19"/>
    <x v="188"/>
    <x v="20"/>
    <x v="3246"/>
    <x v="7659"/>
    <n v="0"/>
    <x v="1"/>
  </r>
  <r>
    <x v="10684"/>
    <x v="9752"/>
    <x v="8344"/>
    <x v="44"/>
    <x v="170"/>
    <x v="42"/>
    <x v="3238"/>
    <x v="7660"/>
    <n v="9"/>
    <x v="1"/>
  </r>
  <r>
    <x v="10685"/>
    <x v="9753"/>
    <x v="8345"/>
    <x v="44"/>
    <x v="69"/>
    <x v="20"/>
    <x v="3195"/>
    <x v="7563"/>
    <n v="0"/>
    <x v="0"/>
  </r>
  <r>
    <x v="10686"/>
    <x v="9754"/>
    <x v="8346"/>
    <x v="44"/>
    <x v="385"/>
    <x v="2"/>
    <x v="3247"/>
    <x v="7661"/>
    <n v="2"/>
    <x v="1"/>
  </r>
  <r>
    <x v="10687"/>
    <x v="1793"/>
    <x v="8347"/>
    <x v="44"/>
    <x v="657"/>
    <x v="47"/>
    <x v="3168"/>
    <x v="7662"/>
    <n v="7"/>
    <x v="1"/>
  </r>
  <r>
    <x v="10688"/>
    <x v="9755"/>
    <x v="8348"/>
    <x v="20"/>
    <x v="577"/>
    <x v="12"/>
    <x v="1169"/>
    <x v="7663"/>
    <n v="0"/>
    <x v="3"/>
  </r>
  <r>
    <x v="10689"/>
    <x v="9756"/>
    <x v="8349"/>
    <x v="20"/>
    <x v="164"/>
    <x v="20"/>
    <x v="3233"/>
    <x v="7597"/>
    <n v="0"/>
    <x v="1"/>
  </r>
  <r>
    <x v="10690"/>
    <x v="22"/>
    <x v="8350"/>
    <x v="20"/>
    <x v="657"/>
    <x v="47"/>
    <x v="3168"/>
    <x v="7664"/>
    <n v="4"/>
    <x v="1"/>
  </r>
  <r>
    <x v="10691"/>
    <x v="9757"/>
    <x v="8351"/>
    <x v="20"/>
    <x v="638"/>
    <x v="17"/>
    <x v="3248"/>
    <x v="7665"/>
    <n v="3"/>
    <x v="1"/>
  </r>
  <r>
    <x v="10692"/>
    <x v="9758"/>
    <x v="8352"/>
    <x v="20"/>
    <x v="2431"/>
    <x v="41"/>
    <x v="3249"/>
    <x v="7666"/>
    <n v="0"/>
    <x v="0"/>
  </r>
  <r>
    <x v="10693"/>
    <x v="9759"/>
    <x v="8353"/>
    <x v="20"/>
    <x v="2432"/>
    <x v="0"/>
    <x v="58"/>
    <x v="7667"/>
    <n v="0"/>
    <x v="2"/>
  </r>
  <r>
    <x v="10694"/>
    <x v="9760"/>
    <x v="4635"/>
    <x v="20"/>
    <x v="227"/>
    <x v="41"/>
    <x v="3250"/>
    <x v="7626"/>
    <n v="0"/>
    <x v="0"/>
  </r>
  <r>
    <x v="10695"/>
    <x v="9761"/>
    <x v="8354"/>
    <x v="20"/>
    <x v="69"/>
    <x v="20"/>
    <x v="3251"/>
    <x v="7668"/>
    <n v="9"/>
    <x v="1"/>
  </r>
  <r>
    <x v="10696"/>
    <x v="9762"/>
    <x v="8355"/>
    <x v="21"/>
    <x v="2433"/>
    <x v="62"/>
    <x v="3239"/>
    <x v="7669"/>
    <n v="9"/>
    <x v="1"/>
  </r>
  <r>
    <x v="10697"/>
    <x v="9763"/>
    <x v="8356"/>
    <x v="21"/>
    <x v="2434"/>
    <x v="52"/>
    <x v="3252"/>
    <x v="7670"/>
    <n v="4"/>
    <x v="1"/>
  </r>
  <r>
    <x v="10698"/>
    <x v="9764"/>
    <x v="8357"/>
    <x v="21"/>
    <x v="69"/>
    <x v="20"/>
    <x v="816"/>
    <x v="7671"/>
    <n v="2"/>
    <x v="1"/>
  </r>
  <r>
    <x v="10699"/>
    <x v="9765"/>
    <x v="8358"/>
    <x v="21"/>
    <x v="2431"/>
    <x v="41"/>
    <x v="3232"/>
    <x v="7672"/>
    <n v="0"/>
    <x v="1"/>
  </r>
  <r>
    <x v="10700"/>
    <x v="9766"/>
    <x v="8359"/>
    <x v="21"/>
    <x v="264"/>
    <x v="17"/>
    <x v="16"/>
    <x v="7673"/>
    <n v="4"/>
    <x v="1"/>
  </r>
  <r>
    <x v="10701"/>
    <x v="9767"/>
    <x v="8360"/>
    <x v="21"/>
    <x v="278"/>
    <x v="17"/>
    <x v="16"/>
    <x v="7674"/>
    <n v="0"/>
    <x v="1"/>
  </r>
  <r>
    <x v="10702"/>
    <x v="9768"/>
    <x v="8361"/>
    <x v="45"/>
    <x v="1704"/>
    <x v="15"/>
    <x v="535"/>
    <x v="7621"/>
    <n v="0"/>
    <x v="1"/>
  </r>
  <r>
    <x v="10703"/>
    <x v="9769"/>
    <x v="8362"/>
    <x v="45"/>
    <x v="226"/>
    <x v="46"/>
    <x v="3253"/>
    <x v="7675"/>
    <n v="0"/>
    <x v="1"/>
  </r>
  <r>
    <x v="10704"/>
    <x v="9770"/>
    <x v="8363"/>
    <x v="45"/>
    <x v="220"/>
    <x v="46"/>
    <x v="3254"/>
    <x v="7676"/>
    <n v="11"/>
    <x v="1"/>
  </r>
  <r>
    <x v="10705"/>
    <x v="9771"/>
    <x v="8364"/>
    <x v="22"/>
    <x v="991"/>
    <x v="61"/>
    <x v="3255"/>
    <x v="7677"/>
    <n v="0"/>
    <x v="1"/>
  </r>
  <r>
    <x v="10706"/>
    <x v="9772"/>
    <x v="8365"/>
    <x v="22"/>
    <x v="232"/>
    <x v="44"/>
    <x v="3256"/>
    <x v="7678"/>
    <n v="1"/>
    <x v="1"/>
  </r>
  <r>
    <x v="10707"/>
    <x v="9773"/>
    <x v="8366"/>
    <x v="22"/>
    <x v="648"/>
    <x v="41"/>
    <x v="3257"/>
    <x v="7679"/>
    <n v="24"/>
    <x v="1"/>
  </r>
  <r>
    <x v="10708"/>
    <x v="9774"/>
    <x v="8367"/>
    <x v="23"/>
    <x v="112"/>
    <x v="17"/>
    <x v="3168"/>
    <x v="7680"/>
    <n v="5"/>
    <x v="1"/>
  </r>
  <r>
    <x v="10709"/>
    <x v="9775"/>
    <x v="2681"/>
    <x v="23"/>
    <x v="181"/>
    <x v="44"/>
    <x v="3168"/>
    <x v="7609"/>
    <n v="0"/>
    <x v="1"/>
  </r>
  <r>
    <x v="10710"/>
    <x v="9776"/>
    <x v="8368"/>
    <x v="23"/>
    <x v="657"/>
    <x v="47"/>
    <x v="3168"/>
    <x v="7681"/>
    <n v="4"/>
    <x v="1"/>
  </r>
  <r>
    <x v="10711"/>
    <x v="9777"/>
    <x v="8369"/>
    <x v="23"/>
    <x v="395"/>
    <x v="40"/>
    <x v="3250"/>
    <x v="7682"/>
    <n v="6"/>
    <x v="1"/>
  </r>
  <r>
    <x v="10712"/>
    <x v="9778"/>
    <x v="8370"/>
    <x v="24"/>
    <x v="1629"/>
    <x v="20"/>
    <x v="3258"/>
    <x v="7683"/>
    <n v="2"/>
    <x v="1"/>
  </r>
  <r>
    <x v="10713"/>
    <x v="9779"/>
    <x v="6154"/>
    <x v="24"/>
    <x v="2435"/>
    <x v="24"/>
    <x v="3232"/>
    <x v="7684"/>
    <n v="1"/>
    <x v="1"/>
  </r>
  <r>
    <x v="10714"/>
    <x v="9780"/>
    <x v="6154"/>
    <x v="24"/>
    <x v="363"/>
    <x v="32"/>
    <x v="3259"/>
    <x v="7685"/>
    <n v="20"/>
    <x v="1"/>
  </r>
  <r>
    <x v="10715"/>
    <x v="9781"/>
    <x v="8371"/>
    <x v="24"/>
    <x v="36"/>
    <x v="13"/>
    <x v="3217"/>
    <x v="7686"/>
    <n v="6"/>
    <x v="1"/>
  </r>
  <r>
    <x v="10716"/>
    <x v="22"/>
    <x v="8372"/>
    <x v="24"/>
    <x v="1412"/>
    <x v="9"/>
    <x v="3204"/>
    <x v="7687"/>
    <n v="0"/>
    <x v="3"/>
  </r>
  <r>
    <x v="10717"/>
    <x v="22"/>
    <x v="8373"/>
    <x v="25"/>
    <x v="716"/>
    <x v="6"/>
    <x v="16"/>
    <x v="7688"/>
    <n v="0"/>
    <x v="3"/>
  </r>
  <r>
    <x v="10718"/>
    <x v="9782"/>
    <x v="8374"/>
    <x v="25"/>
    <x v="1935"/>
    <x v="0"/>
    <x v="3260"/>
    <x v="7689"/>
    <n v="49"/>
    <x v="1"/>
  </r>
  <r>
    <x v="10719"/>
    <x v="9783"/>
    <x v="8375"/>
    <x v="25"/>
    <x v="2436"/>
    <x v="17"/>
    <x v="3261"/>
    <x v="7690"/>
    <n v="1"/>
    <x v="1"/>
  </r>
  <r>
    <x v="10720"/>
    <x v="9784"/>
    <x v="8376"/>
    <x v="25"/>
    <x v="788"/>
    <x v="0"/>
    <x v="3262"/>
    <x v="7691"/>
    <n v="0"/>
    <x v="3"/>
  </r>
  <r>
    <x v="10721"/>
    <x v="9785"/>
    <x v="8377"/>
    <x v="26"/>
    <x v="124"/>
    <x v="6"/>
    <x v="16"/>
    <x v="72"/>
    <n v="0"/>
    <x v="1"/>
  </r>
  <r>
    <x v="10722"/>
    <x v="9786"/>
    <x v="8378"/>
    <x v="26"/>
    <x v="2437"/>
    <x v="0"/>
    <x v="1836"/>
    <x v="7692"/>
    <n v="167"/>
    <x v="1"/>
  </r>
  <r>
    <x v="10723"/>
    <x v="22"/>
    <x v="8379"/>
    <x v="26"/>
    <x v="112"/>
    <x v="17"/>
    <x v="16"/>
    <x v="7693"/>
    <n v="0"/>
    <x v="1"/>
  </r>
  <r>
    <x v="10724"/>
    <x v="9787"/>
    <x v="8380"/>
    <x v="26"/>
    <x v="2438"/>
    <x v="17"/>
    <x v="3225"/>
    <x v="7694"/>
    <n v="21"/>
    <x v="1"/>
  </r>
  <r>
    <x v="10725"/>
    <x v="22"/>
    <x v="8381"/>
    <x v="27"/>
    <x v="112"/>
    <x v="17"/>
    <x v="3168"/>
    <x v="7695"/>
    <n v="0"/>
    <x v="1"/>
  </r>
  <r>
    <x v="10726"/>
    <x v="9788"/>
    <x v="8382"/>
    <x v="28"/>
    <x v="109"/>
    <x v="17"/>
    <x v="3263"/>
    <x v="7696"/>
    <n v="0"/>
    <x v="1"/>
  </r>
  <r>
    <x v="10727"/>
    <x v="9789"/>
    <x v="8383"/>
    <x v="28"/>
    <x v="122"/>
    <x v="6"/>
    <x v="16"/>
    <x v="7697"/>
    <n v="7"/>
    <x v="1"/>
  </r>
  <r>
    <x v="10728"/>
    <x v="9790"/>
    <x v="8384"/>
    <x v="28"/>
    <x v="2439"/>
    <x v="24"/>
    <x v="3250"/>
    <x v="7626"/>
    <n v="0"/>
    <x v="1"/>
  </r>
  <r>
    <x v="10729"/>
    <x v="9791"/>
    <x v="8385"/>
    <x v="29"/>
    <x v="2437"/>
    <x v="0"/>
    <x v="1836"/>
    <x v="7684"/>
    <n v="0"/>
    <x v="3"/>
  </r>
  <r>
    <x v="10730"/>
    <x v="9792"/>
    <x v="8386"/>
    <x v="29"/>
    <x v="487"/>
    <x v="9"/>
    <x v="3204"/>
    <x v="7698"/>
    <n v="0"/>
    <x v="3"/>
  </r>
  <r>
    <x v="10731"/>
    <x v="9793"/>
    <x v="8387"/>
    <x v="29"/>
    <x v="1393"/>
    <x v="24"/>
    <x v="3264"/>
    <x v="7621"/>
    <n v="0"/>
    <x v="1"/>
  </r>
  <r>
    <x v="10732"/>
    <x v="9794"/>
    <x v="8388"/>
    <x v="29"/>
    <x v="753"/>
    <x v="20"/>
    <x v="52"/>
    <x v="7699"/>
    <n v="0"/>
    <x v="1"/>
  </r>
  <r>
    <x v="10733"/>
    <x v="22"/>
    <x v="102"/>
    <x v="29"/>
    <x v="1411"/>
    <x v="8"/>
    <x v="3265"/>
    <x v="7700"/>
    <n v="0"/>
    <x v="3"/>
  </r>
  <r>
    <x v="10734"/>
    <x v="9795"/>
    <x v="8389"/>
    <x v="75"/>
    <x v="2440"/>
    <x v="0"/>
    <x v="1787"/>
    <x v="7563"/>
    <n v="0"/>
    <x v="0"/>
  </r>
  <r>
    <x v="10735"/>
    <x v="9796"/>
    <x v="8390"/>
    <x v="75"/>
    <x v="487"/>
    <x v="9"/>
    <x v="3204"/>
    <x v="7701"/>
    <n v="18"/>
    <x v="1"/>
  </r>
  <r>
    <x v="10736"/>
    <x v="9797"/>
    <x v="8391"/>
    <x v="75"/>
    <x v="487"/>
    <x v="9"/>
    <x v="3204"/>
    <x v="7702"/>
    <n v="30"/>
    <x v="1"/>
  </r>
  <r>
    <x v="10737"/>
    <x v="9798"/>
    <x v="8392"/>
    <x v="75"/>
    <x v="651"/>
    <x v="24"/>
    <x v="3266"/>
    <x v="7703"/>
    <n v="18"/>
    <x v="1"/>
  </r>
  <r>
    <x v="10738"/>
    <x v="9799"/>
    <x v="2761"/>
    <x v="75"/>
    <x v="59"/>
    <x v="17"/>
    <x v="3267"/>
    <x v="7704"/>
    <n v="0"/>
    <x v="1"/>
  </r>
  <r>
    <x v="10739"/>
    <x v="9800"/>
    <x v="5137"/>
    <x v="75"/>
    <x v="601"/>
    <x v="7"/>
    <x v="3268"/>
    <x v="7705"/>
    <n v="4"/>
    <x v="1"/>
  </r>
  <r>
    <x v="10740"/>
    <x v="9801"/>
    <x v="764"/>
    <x v="75"/>
    <x v="284"/>
    <x v="17"/>
    <x v="3269"/>
    <x v="7706"/>
    <n v="3"/>
    <x v="1"/>
  </r>
  <r>
    <x v="10741"/>
    <x v="9802"/>
    <x v="8393"/>
    <x v="75"/>
    <x v="1114"/>
    <x v="17"/>
    <x v="3270"/>
    <x v="7707"/>
    <n v="0"/>
    <x v="1"/>
  </r>
  <r>
    <x v="10742"/>
    <x v="9803"/>
    <x v="8394"/>
    <x v="75"/>
    <x v="851"/>
    <x v="17"/>
    <x v="3270"/>
    <x v="7708"/>
    <n v="0"/>
    <x v="1"/>
  </r>
  <r>
    <x v="10743"/>
    <x v="9804"/>
    <x v="8395"/>
    <x v="30"/>
    <x v="2441"/>
    <x v="6"/>
    <x v="3268"/>
    <x v="7709"/>
    <n v="3"/>
    <x v="1"/>
  </r>
  <r>
    <x v="10744"/>
    <x v="9805"/>
    <x v="8396"/>
    <x v="30"/>
    <x v="2442"/>
    <x v="17"/>
    <x v="3271"/>
    <x v="7710"/>
    <n v="3"/>
    <x v="1"/>
  </r>
  <r>
    <x v="10745"/>
    <x v="9806"/>
    <x v="7165"/>
    <x v="30"/>
    <x v="363"/>
    <x v="32"/>
    <x v="3272"/>
    <x v="7711"/>
    <n v="13"/>
    <x v="1"/>
  </r>
  <r>
    <x v="10746"/>
    <x v="9807"/>
    <x v="8397"/>
    <x v="30"/>
    <x v="226"/>
    <x v="46"/>
    <x v="3273"/>
    <x v="7712"/>
    <n v="0"/>
    <x v="1"/>
  </r>
  <r>
    <x v="10747"/>
    <x v="9808"/>
    <x v="8398"/>
    <x v="31"/>
    <x v="417"/>
    <x v="17"/>
    <x v="3274"/>
    <x v="7713"/>
    <n v="0"/>
    <x v="1"/>
  </r>
  <r>
    <x v="10748"/>
    <x v="22"/>
    <x v="8399"/>
    <x v="31"/>
    <x v="278"/>
    <x v="17"/>
    <x v="3168"/>
    <x v="7714"/>
    <n v="3"/>
    <x v="1"/>
  </r>
  <r>
    <x v="10749"/>
    <x v="9809"/>
    <x v="8399"/>
    <x v="31"/>
    <x v="1073"/>
    <x v="9"/>
    <x v="59"/>
    <x v="7621"/>
    <n v="73"/>
    <x v="1"/>
  </r>
  <r>
    <x v="10750"/>
    <x v="22"/>
    <x v="4572"/>
    <x v="31"/>
    <x v="531"/>
    <x v="0"/>
    <x v="1838"/>
    <x v="7715"/>
    <n v="0"/>
    <x v="3"/>
  </r>
  <r>
    <x v="10751"/>
    <x v="22"/>
    <x v="8400"/>
    <x v="31"/>
    <x v="91"/>
    <x v="17"/>
    <x v="3275"/>
    <x v="7716"/>
    <n v="0"/>
    <x v="1"/>
  </r>
  <r>
    <x v="10752"/>
    <x v="9810"/>
    <x v="3163"/>
    <x v="31"/>
    <x v="2443"/>
    <x v="94"/>
    <x v="3276"/>
    <x v="7717"/>
    <n v="2"/>
    <x v="1"/>
  </r>
  <r>
    <x v="10753"/>
    <x v="9811"/>
    <x v="8401"/>
    <x v="46"/>
    <x v="58"/>
    <x v="8"/>
    <x v="3277"/>
    <x v="7718"/>
    <n v="18"/>
    <x v="1"/>
  </r>
  <r>
    <x v="10754"/>
    <x v="22"/>
    <x v="8402"/>
    <x v="46"/>
    <x v="487"/>
    <x v="9"/>
    <x v="3204"/>
    <x v="7689"/>
    <n v="0"/>
    <x v="3"/>
  </r>
  <r>
    <x v="10755"/>
    <x v="9812"/>
    <x v="8403"/>
    <x v="47"/>
    <x v="607"/>
    <x v="40"/>
    <x v="3278"/>
    <x v="7719"/>
    <n v="13"/>
    <x v="1"/>
  </r>
  <r>
    <x v="10756"/>
    <x v="4048"/>
    <x v="8404"/>
    <x v="47"/>
    <x v="112"/>
    <x v="17"/>
    <x v="299"/>
    <x v="7720"/>
    <n v="0"/>
    <x v="1"/>
  </r>
  <r>
    <x v="10757"/>
    <x v="9813"/>
    <x v="8405"/>
    <x v="47"/>
    <x v="112"/>
    <x v="17"/>
    <x v="3279"/>
    <x v="7721"/>
    <n v="5"/>
    <x v="1"/>
  </r>
  <r>
    <x v="10758"/>
    <x v="9814"/>
    <x v="6886"/>
    <x v="47"/>
    <x v="2444"/>
    <x v="61"/>
    <x v="3217"/>
    <x v="7722"/>
    <n v="3"/>
    <x v="1"/>
  </r>
  <r>
    <x v="10759"/>
    <x v="9815"/>
    <x v="1384"/>
    <x v="48"/>
    <x v="265"/>
    <x v="4"/>
    <x v="299"/>
    <x v="7723"/>
    <n v="0"/>
    <x v="1"/>
  </r>
  <r>
    <x v="10760"/>
    <x v="9816"/>
    <x v="8406"/>
    <x v="48"/>
    <x v="2445"/>
    <x v="17"/>
    <x v="3280"/>
    <x v="7724"/>
    <n v="5"/>
    <x v="1"/>
  </r>
  <r>
    <x v="10761"/>
    <x v="9817"/>
    <x v="8407"/>
    <x v="48"/>
    <x v="2443"/>
    <x v="94"/>
    <x v="3281"/>
    <x v="7725"/>
    <n v="2"/>
    <x v="1"/>
  </r>
  <r>
    <x v="10762"/>
    <x v="9818"/>
    <x v="1386"/>
    <x v="48"/>
    <x v="710"/>
    <x v="6"/>
    <x v="16"/>
    <x v="7726"/>
    <n v="5"/>
    <x v="1"/>
  </r>
  <r>
    <x v="10763"/>
    <x v="9819"/>
    <x v="8408"/>
    <x v="48"/>
    <x v="1283"/>
    <x v="9"/>
    <x v="3204"/>
    <x v="7727"/>
    <n v="0"/>
    <x v="1"/>
  </r>
  <r>
    <x v="10764"/>
    <x v="9820"/>
    <x v="8409"/>
    <x v="48"/>
    <x v="2344"/>
    <x v="0"/>
    <x v="1481"/>
    <x v="7621"/>
    <n v="0"/>
    <x v="1"/>
  </r>
  <r>
    <x v="10765"/>
    <x v="9821"/>
    <x v="8410"/>
    <x v="48"/>
    <x v="221"/>
    <x v="1"/>
    <x v="3282"/>
    <x v="7728"/>
    <n v="3"/>
    <x v="1"/>
  </r>
  <r>
    <x v="10766"/>
    <x v="9822"/>
    <x v="8411"/>
    <x v="48"/>
    <x v="753"/>
    <x v="20"/>
    <x v="3283"/>
    <x v="7729"/>
    <n v="4"/>
    <x v="1"/>
  </r>
  <r>
    <x v="10767"/>
    <x v="9823"/>
    <x v="8412"/>
    <x v="48"/>
    <x v="138"/>
    <x v="17"/>
    <x v="3284"/>
    <x v="7730"/>
    <n v="4"/>
    <x v="1"/>
  </r>
  <r>
    <x v="10768"/>
    <x v="9824"/>
    <x v="8413"/>
    <x v="76"/>
    <x v="381"/>
    <x v="45"/>
    <x v="383"/>
    <x v="7731"/>
    <n v="0"/>
    <x v="1"/>
  </r>
  <r>
    <x v="10769"/>
    <x v="9825"/>
    <x v="8414"/>
    <x v="76"/>
    <x v="1310"/>
    <x v="94"/>
    <x v="3285"/>
    <x v="7732"/>
    <n v="2"/>
    <x v="1"/>
  </r>
  <r>
    <x v="10770"/>
    <x v="9826"/>
    <x v="8415"/>
    <x v="76"/>
    <x v="268"/>
    <x v="4"/>
    <x v="3286"/>
    <x v="7733"/>
    <n v="2"/>
    <x v="1"/>
  </r>
  <r>
    <x v="10771"/>
    <x v="9827"/>
    <x v="1408"/>
    <x v="32"/>
    <x v="2446"/>
    <x v="0"/>
    <x v="1836"/>
    <x v="7734"/>
    <n v="0"/>
    <x v="1"/>
  </r>
  <r>
    <x v="10772"/>
    <x v="9828"/>
    <x v="8416"/>
    <x v="32"/>
    <x v="2447"/>
    <x v="8"/>
    <x v="3287"/>
    <x v="7735"/>
    <n v="9"/>
    <x v="1"/>
  </r>
  <r>
    <x v="10773"/>
    <x v="22"/>
    <x v="8417"/>
    <x v="32"/>
    <x v="531"/>
    <x v="0"/>
    <x v="1836"/>
    <x v="7689"/>
    <n v="0"/>
    <x v="4"/>
  </r>
  <r>
    <x v="10774"/>
    <x v="9829"/>
    <x v="8418"/>
    <x v="32"/>
    <x v="491"/>
    <x v="4"/>
    <x v="3288"/>
    <x v="7736"/>
    <n v="0"/>
    <x v="1"/>
  </r>
  <r>
    <x v="10775"/>
    <x v="9830"/>
    <x v="8419"/>
    <x v="32"/>
    <x v="1058"/>
    <x v="35"/>
    <x v="3289"/>
    <x v="7737"/>
    <n v="0"/>
    <x v="1"/>
  </r>
  <r>
    <x v="10776"/>
    <x v="9831"/>
    <x v="8420"/>
    <x v="32"/>
    <x v="1283"/>
    <x v="9"/>
    <x v="3204"/>
    <x v="7738"/>
    <n v="27"/>
    <x v="1"/>
  </r>
  <r>
    <x v="10777"/>
    <x v="9832"/>
    <x v="3179"/>
    <x v="33"/>
    <x v="112"/>
    <x v="17"/>
    <x v="3168"/>
    <x v="7739"/>
    <n v="4"/>
    <x v="1"/>
  </r>
  <r>
    <x v="10778"/>
    <x v="9833"/>
    <x v="8421"/>
    <x v="33"/>
    <x v="2448"/>
    <x v="35"/>
    <x v="3289"/>
    <x v="7740"/>
    <n v="23"/>
    <x v="1"/>
  </r>
  <r>
    <x v="10779"/>
    <x v="9834"/>
    <x v="7577"/>
    <x v="69"/>
    <x v="278"/>
    <x v="17"/>
    <x v="3289"/>
    <x v="7741"/>
    <n v="0"/>
    <x v="1"/>
  </r>
  <r>
    <x v="10780"/>
    <x v="9835"/>
    <x v="970"/>
    <x v="69"/>
    <x v="2449"/>
    <x v="24"/>
    <x v="3290"/>
    <x v="7672"/>
    <n v="0"/>
    <x v="1"/>
  </r>
  <r>
    <x v="10781"/>
    <x v="9836"/>
    <x v="8422"/>
    <x v="69"/>
    <x v="836"/>
    <x v="17"/>
    <x v="3291"/>
    <x v="7742"/>
    <n v="0"/>
    <x v="1"/>
  </r>
  <r>
    <x v="10782"/>
    <x v="9837"/>
    <x v="8423"/>
    <x v="69"/>
    <x v="2450"/>
    <x v="17"/>
    <x v="3292"/>
    <x v="7743"/>
    <n v="2"/>
    <x v="1"/>
  </r>
  <r>
    <x v="10783"/>
    <x v="9838"/>
    <x v="6406"/>
    <x v="69"/>
    <x v="832"/>
    <x v="24"/>
    <x v="3291"/>
    <x v="7744"/>
    <n v="19"/>
    <x v="1"/>
  </r>
  <r>
    <x v="10784"/>
    <x v="9839"/>
    <x v="8424"/>
    <x v="34"/>
    <x v="2451"/>
    <x v="0"/>
    <x v="1836"/>
    <x v="7745"/>
    <n v="27"/>
    <x v="1"/>
  </r>
  <r>
    <x v="10785"/>
    <x v="9840"/>
    <x v="8425"/>
    <x v="34"/>
    <x v="278"/>
    <x v="17"/>
    <x v="1836"/>
    <x v="7746"/>
    <n v="0"/>
    <x v="1"/>
  </r>
  <r>
    <x v="10786"/>
    <x v="9841"/>
    <x v="4210"/>
    <x v="34"/>
    <x v="2451"/>
    <x v="0"/>
    <x v="1836"/>
    <x v="7747"/>
    <n v="79"/>
    <x v="1"/>
  </r>
  <r>
    <x v="10787"/>
    <x v="9842"/>
    <x v="4422"/>
    <x v="34"/>
    <x v="268"/>
    <x v="4"/>
    <x v="3293"/>
    <x v="7748"/>
    <n v="0"/>
    <x v="1"/>
  </r>
  <r>
    <x v="10788"/>
    <x v="9843"/>
    <x v="788"/>
    <x v="49"/>
    <x v="294"/>
    <x v="17"/>
    <x v="3289"/>
    <x v="7749"/>
    <n v="26"/>
    <x v="1"/>
  </r>
  <r>
    <x v="10789"/>
    <x v="9844"/>
    <x v="1873"/>
    <x v="49"/>
    <x v="286"/>
    <x v="17"/>
    <x v="3294"/>
    <x v="7750"/>
    <n v="12"/>
    <x v="1"/>
  </r>
  <r>
    <x v="10790"/>
    <x v="9845"/>
    <x v="8426"/>
    <x v="49"/>
    <x v="675"/>
    <x v="17"/>
    <x v="3295"/>
    <x v="7751"/>
    <n v="0"/>
    <x v="1"/>
  </r>
  <r>
    <x v="10791"/>
    <x v="9846"/>
    <x v="8427"/>
    <x v="49"/>
    <x v="1108"/>
    <x v="17"/>
    <x v="3296"/>
    <x v="7752"/>
    <n v="18"/>
    <x v="1"/>
  </r>
  <r>
    <x v="10792"/>
    <x v="9847"/>
    <x v="8428"/>
    <x v="50"/>
    <x v="112"/>
    <x v="17"/>
    <x v="3168"/>
    <x v="7753"/>
    <n v="5"/>
    <x v="1"/>
  </r>
  <r>
    <x v="10793"/>
    <x v="9848"/>
    <x v="6417"/>
    <x v="50"/>
    <x v="278"/>
    <x v="17"/>
    <x v="3289"/>
    <x v="7754"/>
    <n v="0"/>
    <x v="1"/>
  </r>
  <r>
    <x v="10794"/>
    <x v="9849"/>
    <x v="7171"/>
    <x v="50"/>
    <x v="2452"/>
    <x v="17"/>
    <x v="1841"/>
    <x v="1143"/>
    <n v="5"/>
    <x v="1"/>
  </r>
  <r>
    <x v="10795"/>
    <x v="9850"/>
    <x v="8144"/>
    <x v="50"/>
    <x v="592"/>
    <x v="17"/>
    <x v="3297"/>
    <x v="7755"/>
    <n v="7"/>
    <x v="1"/>
  </r>
  <r>
    <x v="10796"/>
    <x v="9851"/>
    <x v="5642"/>
    <x v="50"/>
    <x v="1365"/>
    <x v="3"/>
    <x v="535"/>
    <x v="7756"/>
    <n v="10"/>
    <x v="1"/>
  </r>
  <r>
    <x v="10797"/>
    <x v="9852"/>
    <x v="8145"/>
    <x v="50"/>
    <x v="278"/>
    <x v="17"/>
    <x v="1836"/>
    <x v="7684"/>
    <n v="0"/>
    <x v="1"/>
  </r>
  <r>
    <x v="10798"/>
    <x v="9853"/>
    <x v="3928"/>
    <x v="78"/>
    <x v="2453"/>
    <x v="17"/>
    <x v="1841"/>
    <x v="7757"/>
    <n v="0"/>
    <x v="1"/>
  </r>
  <r>
    <x v="10799"/>
    <x v="9854"/>
    <x v="8429"/>
    <x v="78"/>
    <x v="268"/>
    <x v="4"/>
    <x v="3298"/>
    <x v="7758"/>
    <n v="10"/>
    <x v="1"/>
  </r>
  <r>
    <x v="10800"/>
    <x v="9855"/>
    <x v="8430"/>
    <x v="78"/>
    <x v="2454"/>
    <x v="4"/>
    <x v="16"/>
    <x v="7759"/>
    <n v="8"/>
    <x v="1"/>
  </r>
  <r>
    <x v="10801"/>
    <x v="9856"/>
    <x v="506"/>
    <x v="78"/>
    <x v="2455"/>
    <x v="17"/>
    <x v="3299"/>
    <x v="7760"/>
    <n v="0"/>
    <x v="1"/>
  </r>
  <r>
    <x v="10802"/>
    <x v="9857"/>
    <x v="8431"/>
    <x v="78"/>
    <x v="2453"/>
    <x v="17"/>
    <x v="1841"/>
    <x v="7761"/>
    <n v="6"/>
    <x v="1"/>
  </r>
  <r>
    <x v="10803"/>
    <x v="9858"/>
    <x v="8432"/>
    <x v="51"/>
    <x v="655"/>
    <x v="41"/>
    <x v="3300"/>
    <x v="7762"/>
    <n v="0"/>
    <x v="1"/>
  </r>
  <r>
    <x v="10804"/>
    <x v="9859"/>
    <x v="8433"/>
    <x v="51"/>
    <x v="2456"/>
    <x v="29"/>
    <x v="1841"/>
    <x v="7763"/>
    <n v="0"/>
    <x v="1"/>
  </r>
  <r>
    <x v="10805"/>
    <x v="9860"/>
    <x v="2893"/>
    <x v="79"/>
    <x v="655"/>
    <x v="41"/>
    <x v="3301"/>
    <x v="7764"/>
    <n v="2"/>
    <x v="1"/>
  </r>
  <r>
    <x v="10806"/>
    <x v="9861"/>
    <x v="8434"/>
    <x v="35"/>
    <x v="112"/>
    <x v="17"/>
    <x v="3168"/>
    <x v="7765"/>
    <n v="4"/>
    <x v="1"/>
  </r>
  <r>
    <x v="10807"/>
    <x v="9862"/>
    <x v="8435"/>
    <x v="36"/>
    <x v="2457"/>
    <x v="24"/>
    <x v="5"/>
    <x v="7766"/>
    <n v="9"/>
    <x v="1"/>
  </r>
  <r>
    <x v="10808"/>
    <x v="9863"/>
    <x v="8436"/>
    <x v="52"/>
    <x v="855"/>
    <x v="17"/>
    <x v="3302"/>
    <x v="7767"/>
    <n v="3"/>
    <x v="1"/>
  </r>
  <r>
    <x v="10809"/>
    <x v="9864"/>
    <x v="8437"/>
    <x v="53"/>
    <x v="111"/>
    <x v="17"/>
    <x v="1836"/>
    <x v="7768"/>
    <n v="8"/>
    <x v="1"/>
  </r>
  <r>
    <x v="10810"/>
    <x v="22"/>
    <x v="8438"/>
    <x v="80"/>
    <x v="62"/>
    <x v="17"/>
    <x v="3291"/>
    <x v="7769"/>
    <n v="7"/>
    <x v="1"/>
  </r>
  <r>
    <x v="10811"/>
    <x v="9865"/>
    <x v="8439"/>
    <x v="80"/>
    <x v="137"/>
    <x v="17"/>
    <x v="1836"/>
    <x v="7770"/>
    <n v="1"/>
    <x v="0"/>
  </r>
  <r>
    <x v="10812"/>
    <x v="9866"/>
    <x v="8440"/>
    <x v="80"/>
    <x v="270"/>
    <x v="53"/>
    <x v="3303"/>
    <x v="7771"/>
    <n v="26"/>
    <x v="1"/>
  </r>
  <r>
    <x v="10813"/>
    <x v="9867"/>
    <x v="8441"/>
    <x v="54"/>
    <x v="101"/>
    <x v="4"/>
    <x v="1841"/>
    <x v="7772"/>
    <n v="45"/>
    <x v="1"/>
  </r>
  <r>
    <x v="10814"/>
    <x v="22"/>
    <x v="8442"/>
    <x v="54"/>
    <x v="1080"/>
    <x v="52"/>
    <x v="535"/>
    <x v="7698"/>
    <n v="0"/>
    <x v="3"/>
  </r>
  <r>
    <x v="10815"/>
    <x v="9868"/>
    <x v="8443"/>
    <x v="55"/>
    <x v="672"/>
    <x v="41"/>
    <x v="3304"/>
    <x v="7773"/>
    <n v="3"/>
    <x v="1"/>
  </r>
  <r>
    <x v="10816"/>
    <x v="9869"/>
    <x v="8444"/>
    <x v="55"/>
    <x v="671"/>
    <x v="50"/>
    <x v="3304"/>
    <x v="7774"/>
    <n v="4"/>
    <x v="1"/>
  </r>
  <r>
    <x v="10817"/>
    <x v="9870"/>
    <x v="8445"/>
    <x v="57"/>
    <x v="447"/>
    <x v="17"/>
    <x v="3207"/>
    <x v="7757"/>
    <n v="4"/>
    <x v="0"/>
  </r>
  <r>
    <x v="10818"/>
    <x v="9871"/>
    <x v="8446"/>
    <x v="57"/>
    <x v="1157"/>
    <x v="17"/>
    <x v="3305"/>
    <x v="7775"/>
    <n v="0"/>
    <x v="0"/>
  </r>
  <r>
    <x v="10819"/>
    <x v="9872"/>
    <x v="8447"/>
    <x v="57"/>
    <x v="855"/>
    <x v="17"/>
    <x v="3305"/>
    <x v="7776"/>
    <n v="22"/>
    <x v="1"/>
  </r>
  <r>
    <x v="10820"/>
    <x v="9873"/>
    <x v="8448"/>
    <x v="57"/>
    <x v="683"/>
    <x v="57"/>
    <x v="3306"/>
    <x v="7777"/>
    <n v="0"/>
    <x v="1"/>
  </r>
  <r>
    <x v="10821"/>
    <x v="9874"/>
    <x v="2981"/>
    <x v="57"/>
    <x v="528"/>
    <x v="53"/>
    <x v="3303"/>
    <x v="7778"/>
    <n v="2"/>
    <x v="1"/>
  </r>
  <r>
    <x v="10822"/>
    <x v="9875"/>
    <x v="8449"/>
    <x v="57"/>
    <x v="863"/>
    <x v="17"/>
    <x v="1836"/>
    <x v="7779"/>
    <n v="26"/>
    <x v="1"/>
  </r>
  <r>
    <x v="10823"/>
    <x v="9876"/>
    <x v="8450"/>
    <x v="57"/>
    <x v="1334"/>
    <x v="4"/>
    <x v="3307"/>
    <x v="7780"/>
    <n v="6"/>
    <x v="1"/>
  </r>
  <r>
    <x v="10824"/>
    <x v="9877"/>
    <x v="8451"/>
    <x v="58"/>
    <x v="112"/>
    <x v="17"/>
    <x v="3168"/>
    <x v="7781"/>
    <n v="22"/>
    <x v="1"/>
  </r>
  <r>
    <x v="10825"/>
    <x v="9878"/>
    <x v="8452"/>
    <x v="58"/>
    <x v="2083"/>
    <x v="79"/>
    <x v="22"/>
    <x v="7782"/>
    <n v="10"/>
    <x v="1"/>
  </r>
  <r>
    <x v="10826"/>
    <x v="9879"/>
    <x v="8453"/>
    <x v="58"/>
    <x v="111"/>
    <x v="17"/>
    <x v="1841"/>
    <x v="7783"/>
    <n v="18"/>
    <x v="1"/>
  </r>
  <r>
    <x v="10827"/>
    <x v="9880"/>
    <x v="1280"/>
    <x v="81"/>
    <x v="62"/>
    <x v="17"/>
    <x v="3297"/>
    <x v="7784"/>
    <n v="15"/>
    <x v="1"/>
  </r>
  <r>
    <x v="10828"/>
    <x v="9881"/>
    <x v="2016"/>
    <x v="81"/>
    <x v="109"/>
    <x v="17"/>
    <x v="3304"/>
    <x v="7785"/>
    <n v="1"/>
    <x v="1"/>
  </r>
  <r>
    <x v="10829"/>
    <x v="9882"/>
    <x v="8454"/>
    <x v="59"/>
    <x v="263"/>
    <x v="17"/>
    <x v="1836"/>
    <x v="7786"/>
    <n v="0"/>
    <x v="0"/>
  </r>
  <r>
    <x v="10830"/>
    <x v="9883"/>
    <x v="8455"/>
    <x v="59"/>
    <x v="112"/>
    <x v="17"/>
    <x v="3308"/>
    <x v="7787"/>
    <n v="3"/>
    <x v="1"/>
  </r>
  <r>
    <x v="10831"/>
    <x v="9884"/>
    <x v="8456"/>
    <x v="60"/>
    <x v="855"/>
    <x v="17"/>
    <x v="3305"/>
    <x v="7788"/>
    <n v="13"/>
    <x v="1"/>
  </r>
  <r>
    <x v="10832"/>
    <x v="9885"/>
    <x v="8457"/>
    <x v="60"/>
    <x v="263"/>
    <x v="17"/>
    <x v="3309"/>
    <x v="7789"/>
    <n v="10"/>
    <x v="1"/>
  </r>
  <r>
    <x v="10833"/>
    <x v="9886"/>
    <x v="8458"/>
    <x v="60"/>
    <x v="278"/>
    <x v="17"/>
    <x v="1836"/>
    <x v="7757"/>
    <n v="0"/>
    <x v="1"/>
  </r>
  <r>
    <x v="10834"/>
    <x v="9887"/>
    <x v="7779"/>
    <x v="60"/>
    <x v="2452"/>
    <x v="17"/>
    <x v="3310"/>
    <x v="7790"/>
    <n v="0"/>
    <x v="0"/>
  </r>
  <r>
    <x v="10835"/>
    <x v="9888"/>
    <x v="8459"/>
    <x v="61"/>
    <x v="270"/>
    <x v="53"/>
    <x v="868"/>
    <x v="7791"/>
    <n v="0"/>
    <x v="1"/>
  </r>
  <r>
    <x v="10836"/>
    <x v="9889"/>
    <x v="4590"/>
    <x v="62"/>
    <x v="137"/>
    <x v="17"/>
    <x v="1836"/>
    <x v="7792"/>
    <n v="17"/>
    <x v="1"/>
  </r>
  <r>
    <x v="10837"/>
    <x v="22"/>
    <x v="3387"/>
    <x v="62"/>
    <x v="112"/>
    <x v="17"/>
    <x v="16"/>
    <x v="7793"/>
    <n v="8"/>
    <x v="1"/>
  </r>
  <r>
    <x v="10838"/>
    <x v="9890"/>
    <x v="8460"/>
    <x v="62"/>
    <x v="1136"/>
    <x v="17"/>
    <x v="3311"/>
    <x v="7794"/>
    <n v="8"/>
    <x v="1"/>
  </r>
  <r>
    <x v="10839"/>
    <x v="9891"/>
    <x v="8461"/>
    <x v="62"/>
    <x v="137"/>
    <x v="17"/>
    <x v="1836"/>
    <x v="7795"/>
    <n v="24"/>
    <x v="1"/>
  </r>
  <r>
    <x v="10840"/>
    <x v="9892"/>
    <x v="8462"/>
    <x v="62"/>
    <x v="62"/>
    <x v="17"/>
    <x v="3312"/>
    <x v="7796"/>
    <n v="1"/>
    <x v="1"/>
  </r>
  <r>
    <x v="10841"/>
    <x v="9893"/>
    <x v="3031"/>
    <x v="62"/>
    <x v="315"/>
    <x v="57"/>
    <x v="3313"/>
    <x v="7797"/>
    <n v="0"/>
    <x v="1"/>
  </r>
  <r>
    <x v="10842"/>
    <x v="9894"/>
    <x v="8463"/>
    <x v="62"/>
    <x v="270"/>
    <x v="53"/>
    <x v="3314"/>
    <x v="7798"/>
    <n v="0"/>
    <x v="1"/>
  </r>
  <r>
    <x v="10843"/>
    <x v="9895"/>
    <x v="8464"/>
    <x v="62"/>
    <x v="537"/>
    <x v="17"/>
    <x v="5"/>
    <x v="1126"/>
    <n v="9"/>
    <x v="1"/>
  </r>
  <r>
    <x v="10844"/>
    <x v="22"/>
    <x v="2068"/>
    <x v="62"/>
    <x v="262"/>
    <x v="53"/>
    <x v="3315"/>
    <x v="7799"/>
    <n v="0"/>
    <x v="1"/>
  </r>
  <r>
    <x v="10845"/>
    <x v="9896"/>
    <x v="7219"/>
    <x v="82"/>
    <x v="528"/>
    <x v="53"/>
    <x v="1958"/>
    <x v="7800"/>
    <n v="8"/>
    <x v="1"/>
  </r>
  <r>
    <x v="10846"/>
    <x v="9897"/>
    <x v="8465"/>
    <x v="82"/>
    <x v="137"/>
    <x v="17"/>
    <x v="299"/>
    <x v="7641"/>
    <n v="16"/>
    <x v="1"/>
  </r>
  <r>
    <x v="10847"/>
    <x v="9898"/>
    <x v="8466"/>
    <x v="82"/>
    <x v="528"/>
    <x v="53"/>
    <x v="1973"/>
    <x v="7689"/>
    <n v="2"/>
    <x v="1"/>
  </r>
  <r>
    <x v="10848"/>
    <x v="22"/>
    <x v="5270"/>
    <x v="82"/>
    <x v="62"/>
    <x v="17"/>
    <x v="3316"/>
    <x v="7801"/>
    <n v="1"/>
    <x v="1"/>
  </r>
  <r>
    <x v="10849"/>
    <x v="9899"/>
    <x v="7388"/>
    <x v="82"/>
    <x v="1322"/>
    <x v="17"/>
    <x v="1836"/>
    <x v="7802"/>
    <n v="0"/>
    <x v="1"/>
  </r>
  <r>
    <x v="10850"/>
    <x v="9900"/>
    <x v="8467"/>
    <x v="63"/>
    <x v="2458"/>
    <x v="17"/>
    <x v="3317"/>
    <x v="7712"/>
    <n v="8"/>
    <x v="1"/>
  </r>
  <r>
    <x v="10851"/>
    <x v="9901"/>
    <x v="8468"/>
    <x v="63"/>
    <x v="316"/>
    <x v="57"/>
    <x v="3318"/>
    <x v="7803"/>
    <n v="0"/>
    <x v="1"/>
  </r>
  <r>
    <x v="10852"/>
    <x v="9902"/>
    <x v="8469"/>
    <x v="63"/>
    <x v="108"/>
    <x v="4"/>
    <x v="3168"/>
    <x v="7804"/>
    <n v="21"/>
    <x v="1"/>
  </r>
  <r>
    <x v="10853"/>
    <x v="9903"/>
    <x v="8470"/>
    <x v="64"/>
    <x v="62"/>
    <x v="17"/>
    <x v="3319"/>
    <x v="7805"/>
    <n v="15"/>
    <x v="1"/>
  </r>
  <r>
    <x v="10854"/>
    <x v="9904"/>
    <x v="8471"/>
    <x v="64"/>
    <x v="820"/>
    <x v="17"/>
    <x v="45"/>
    <x v="7806"/>
    <n v="0"/>
    <x v="1"/>
  </r>
  <r>
    <x v="10855"/>
    <x v="9905"/>
    <x v="8472"/>
    <x v="64"/>
    <x v="828"/>
    <x v="17"/>
    <x v="1836"/>
    <x v="7689"/>
    <n v="0"/>
    <x v="1"/>
  </r>
  <r>
    <x v="10856"/>
    <x v="9906"/>
    <x v="8473"/>
    <x v="64"/>
    <x v="91"/>
    <x v="17"/>
    <x v="1836"/>
    <x v="7807"/>
    <n v="0"/>
    <x v="1"/>
  </r>
  <r>
    <x v="10857"/>
    <x v="9907"/>
    <x v="8474"/>
    <x v="64"/>
    <x v="1337"/>
    <x v="57"/>
    <x v="3320"/>
    <x v="7808"/>
    <n v="0"/>
    <x v="1"/>
  </r>
  <r>
    <x v="10858"/>
    <x v="9908"/>
    <x v="8475"/>
    <x v="65"/>
    <x v="855"/>
    <x v="17"/>
    <x v="1836"/>
    <x v="7809"/>
    <n v="15"/>
    <x v="1"/>
  </r>
  <r>
    <x v="10859"/>
    <x v="9909"/>
    <x v="1133"/>
    <x v="65"/>
    <x v="532"/>
    <x v="4"/>
    <x v="3168"/>
    <x v="7810"/>
    <n v="9"/>
    <x v="1"/>
  </r>
  <r>
    <x v="10860"/>
    <x v="9627"/>
    <x v="6558"/>
    <x v="37"/>
    <x v="828"/>
    <x v="17"/>
    <x v="1836"/>
    <x v="7811"/>
    <n v="1"/>
    <x v="0"/>
  </r>
  <r>
    <x v="10861"/>
    <x v="9910"/>
    <x v="8476"/>
    <x v="38"/>
    <x v="671"/>
    <x v="50"/>
    <x v="45"/>
    <x v="7812"/>
    <n v="2"/>
    <x v="1"/>
  </r>
  <r>
    <x v="10862"/>
    <x v="9911"/>
    <x v="4834"/>
    <x v="66"/>
    <x v="2459"/>
    <x v="17"/>
    <x v="1836"/>
    <x v="7813"/>
    <n v="0"/>
    <x v="1"/>
  </r>
  <r>
    <x v="10863"/>
    <x v="9912"/>
    <x v="8477"/>
    <x v="66"/>
    <x v="448"/>
    <x v="50"/>
    <x v="22"/>
    <x v="7814"/>
    <n v="0"/>
    <x v="1"/>
  </r>
  <r>
    <x v="10864"/>
    <x v="9913"/>
    <x v="8478"/>
    <x v="83"/>
    <x v="1337"/>
    <x v="57"/>
    <x v="1836"/>
    <x v="7815"/>
    <n v="0"/>
    <x v="1"/>
  </r>
  <r>
    <x v="10865"/>
    <x v="9914"/>
    <x v="8479"/>
    <x v="92"/>
    <x v="1337"/>
    <x v="57"/>
    <x v="1836"/>
    <x v="7816"/>
    <n v="14"/>
    <x v="1"/>
  </r>
  <r>
    <x v="10866"/>
    <x v="9915"/>
    <x v="8480"/>
    <x v="86"/>
    <x v="1491"/>
    <x v="22"/>
    <x v="1836"/>
    <x v="7817"/>
    <n v="0"/>
    <x v="1"/>
  </r>
  <r>
    <x v="10867"/>
    <x v="9916"/>
    <x v="8481"/>
    <x v="91"/>
    <x v="1491"/>
    <x v="22"/>
    <x v="3321"/>
    <x v="7818"/>
    <n v="0"/>
    <x v="1"/>
  </r>
  <r>
    <x v="10868"/>
    <x v="9917"/>
    <x v="8482"/>
    <x v="74"/>
    <x v="873"/>
    <x v="40"/>
    <x v="3322"/>
    <x v="7819"/>
    <n v="0"/>
    <x v="0"/>
  </r>
  <r>
    <x v="10869"/>
    <x v="9918"/>
    <x v="6670"/>
    <x v="40"/>
    <x v="335"/>
    <x v="40"/>
    <x v="3322"/>
    <x v="7820"/>
    <n v="0"/>
    <x v="1"/>
  </r>
  <r>
    <x v="10870"/>
    <x v="9919"/>
    <x v="1549"/>
    <x v="41"/>
    <x v="1444"/>
    <x v="0"/>
    <x v="368"/>
    <x v="7821"/>
    <n v="1"/>
    <x v="0"/>
  </r>
  <r>
    <x v="10871"/>
    <x v="9920"/>
    <x v="8483"/>
    <x v="70"/>
    <x v="2460"/>
    <x v="0"/>
    <x v="3323"/>
    <x v="7822"/>
    <n v="0"/>
    <x v="1"/>
  </r>
  <r>
    <x v="10872"/>
    <x v="9921"/>
    <x v="4984"/>
    <x v="22"/>
    <x v="397"/>
    <x v="40"/>
    <x v="3324"/>
    <x v="7823"/>
    <n v="0"/>
    <x v="1"/>
  </r>
  <r>
    <x v="10873"/>
    <x v="9922"/>
    <x v="8484"/>
    <x v="30"/>
    <x v="2461"/>
    <x v="0"/>
    <x v="3325"/>
    <x v="7824"/>
    <n v="0"/>
    <x v="1"/>
  </r>
  <r>
    <x v="10874"/>
    <x v="9923"/>
    <x v="8485"/>
    <x v="49"/>
    <x v="1029"/>
    <x v="0"/>
    <x v="5"/>
    <x v="7825"/>
    <n v="11"/>
    <x v="1"/>
  </r>
  <r>
    <x v="10875"/>
    <x v="9924"/>
    <x v="8486"/>
    <x v="50"/>
    <x v="1029"/>
    <x v="0"/>
    <x v="5"/>
    <x v="7825"/>
    <n v="0"/>
    <x v="1"/>
  </r>
  <r>
    <x v="10876"/>
    <x v="9925"/>
    <x v="5721"/>
    <x v="82"/>
    <x v="278"/>
    <x v="17"/>
    <x v="344"/>
    <x v="7825"/>
    <n v="0"/>
    <x v="1"/>
  </r>
  <r>
    <x v="10877"/>
    <x v="9926"/>
    <x v="858"/>
    <x v="65"/>
    <x v="1237"/>
    <x v="53"/>
    <x v="22"/>
    <x v="7826"/>
    <n v="0"/>
    <x v="1"/>
  </r>
  <r>
    <x v="10878"/>
    <x v="9927"/>
    <x v="3068"/>
    <x v="37"/>
    <x v="439"/>
    <x v="17"/>
    <x v="22"/>
    <x v="7827"/>
    <n v="0"/>
    <x v="1"/>
  </r>
  <r>
    <x v="10879"/>
    <x v="9928"/>
    <x v="3536"/>
    <x v="37"/>
    <x v="424"/>
    <x v="50"/>
    <x v="22"/>
    <x v="7828"/>
    <n v="0"/>
    <x v="1"/>
  </r>
  <r>
    <x v="10880"/>
    <x v="9929"/>
    <x v="8487"/>
    <x v="10"/>
    <x v="34"/>
    <x v="3"/>
    <x v="3326"/>
    <x v="7829"/>
    <n v="8"/>
    <x v="1"/>
  </r>
  <r>
    <x v="10881"/>
    <x v="22"/>
    <x v="7015"/>
    <x v="71"/>
    <x v="317"/>
    <x v="3"/>
    <x v="16"/>
    <x v="7830"/>
    <n v="0"/>
    <x v="1"/>
  </r>
  <r>
    <x v="10882"/>
    <x v="9930"/>
    <x v="8488"/>
    <x v="43"/>
    <x v="321"/>
    <x v="3"/>
    <x v="3327"/>
    <x v="7831"/>
    <n v="2"/>
    <x v="1"/>
  </r>
  <r>
    <x v="10883"/>
    <x v="9931"/>
    <x v="4378"/>
    <x v="77"/>
    <x v="1707"/>
    <x v="3"/>
    <x v="3328"/>
    <x v="7832"/>
    <n v="0"/>
    <x v="0"/>
  </r>
  <r>
    <x v="10884"/>
    <x v="9932"/>
    <x v="970"/>
    <x v="69"/>
    <x v="1707"/>
    <x v="3"/>
    <x v="540"/>
    <x v="7833"/>
    <n v="1"/>
    <x v="1"/>
  </r>
  <r>
    <x v="10885"/>
    <x v="9933"/>
    <x v="8489"/>
    <x v="69"/>
    <x v="1707"/>
    <x v="3"/>
    <x v="267"/>
    <x v="7834"/>
    <n v="11"/>
    <x v="1"/>
  </r>
  <r>
    <x v="10886"/>
    <x v="9934"/>
    <x v="3944"/>
    <x v="79"/>
    <x v="502"/>
    <x v="3"/>
    <x v="3328"/>
    <x v="7835"/>
    <n v="4"/>
    <x v="1"/>
  </r>
  <r>
    <x v="10887"/>
    <x v="9935"/>
    <x v="6437"/>
    <x v="35"/>
    <x v="881"/>
    <x v="59"/>
    <x v="3328"/>
    <x v="7832"/>
    <n v="0"/>
    <x v="1"/>
  </r>
  <r>
    <x v="10888"/>
    <x v="9936"/>
    <x v="6437"/>
    <x v="35"/>
    <x v="1795"/>
    <x v="59"/>
    <x v="3328"/>
    <x v="7832"/>
    <n v="0"/>
    <x v="1"/>
  </r>
  <r>
    <x v="10889"/>
    <x v="9937"/>
    <x v="6437"/>
    <x v="35"/>
    <x v="183"/>
    <x v="3"/>
    <x v="3328"/>
    <x v="7832"/>
    <n v="0"/>
    <x v="1"/>
  </r>
  <r>
    <x v="10890"/>
    <x v="9938"/>
    <x v="3177"/>
    <x v="33"/>
    <x v="2462"/>
    <x v="50"/>
    <x v="3329"/>
    <x v="7836"/>
    <n v="0"/>
    <x v="1"/>
  </r>
  <r>
    <x v="10891"/>
    <x v="9939"/>
    <x v="8267"/>
    <x v="1"/>
    <x v="2463"/>
    <x v="3"/>
    <x v="3330"/>
    <x v="7837"/>
    <n v="0"/>
    <x v="0"/>
  </r>
  <r>
    <x v="10892"/>
    <x v="9940"/>
    <x v="2584"/>
    <x v="17"/>
    <x v="764"/>
    <x v="85"/>
    <x v="3331"/>
    <x v="7838"/>
    <n v="28"/>
    <x v="1"/>
  </r>
  <r>
    <x v="10893"/>
    <x v="9941"/>
    <x v="8490"/>
    <x v="18"/>
    <x v="764"/>
    <x v="85"/>
    <x v="3331"/>
    <x v="7839"/>
    <n v="7"/>
    <x v="1"/>
  </r>
  <r>
    <x v="10894"/>
    <x v="9942"/>
    <x v="8491"/>
    <x v="19"/>
    <x v="37"/>
    <x v="3"/>
    <x v="3331"/>
    <x v="7840"/>
    <n v="42"/>
    <x v="1"/>
  </r>
  <r>
    <x v="10895"/>
    <x v="9943"/>
    <x v="8492"/>
    <x v="20"/>
    <x v="46"/>
    <x v="3"/>
    <x v="3331"/>
    <x v="7841"/>
    <n v="32"/>
    <x v="1"/>
  </r>
  <r>
    <x v="10896"/>
    <x v="9944"/>
    <x v="609"/>
    <x v="21"/>
    <x v="764"/>
    <x v="85"/>
    <x v="3331"/>
    <x v="7842"/>
    <n v="0"/>
    <x v="1"/>
  </r>
  <r>
    <x v="10897"/>
    <x v="9945"/>
    <x v="7035"/>
    <x v="22"/>
    <x v="37"/>
    <x v="3"/>
    <x v="3331"/>
    <x v="7843"/>
    <n v="0"/>
    <x v="1"/>
  </r>
  <r>
    <x v="10898"/>
    <x v="22"/>
    <x v="3156"/>
    <x v="25"/>
    <x v="317"/>
    <x v="3"/>
    <x v="16"/>
    <x v="7844"/>
    <n v="0"/>
    <x v="1"/>
  </r>
  <r>
    <x v="10899"/>
    <x v="9946"/>
    <x v="8493"/>
    <x v="25"/>
    <x v="37"/>
    <x v="3"/>
    <x v="3331"/>
    <x v="7845"/>
    <n v="0"/>
    <x v="1"/>
  </r>
  <r>
    <x v="10900"/>
    <x v="9947"/>
    <x v="8494"/>
    <x v="29"/>
    <x v="37"/>
    <x v="3"/>
    <x v="3331"/>
    <x v="7845"/>
    <n v="0"/>
    <x v="1"/>
  </r>
  <r>
    <x v="10901"/>
    <x v="9948"/>
    <x v="2228"/>
    <x v="75"/>
    <x v="321"/>
    <x v="3"/>
    <x v="3331"/>
    <x v="7846"/>
    <n v="0"/>
    <x v="1"/>
  </r>
  <r>
    <x v="10902"/>
    <x v="9949"/>
    <x v="8495"/>
    <x v="31"/>
    <x v="23"/>
    <x v="3"/>
    <x v="3331"/>
    <x v="7847"/>
    <n v="0"/>
    <x v="1"/>
  </r>
  <r>
    <x v="10903"/>
    <x v="9950"/>
    <x v="8496"/>
    <x v="46"/>
    <x v="321"/>
    <x v="3"/>
    <x v="2951"/>
    <x v="7848"/>
    <n v="0"/>
    <x v="1"/>
  </r>
  <r>
    <x v="10904"/>
    <x v="9951"/>
    <x v="8497"/>
    <x v="32"/>
    <x v="501"/>
    <x v="3"/>
    <x v="3331"/>
    <x v="7849"/>
    <n v="0"/>
    <x v="1"/>
  </r>
  <r>
    <x v="10905"/>
    <x v="9952"/>
    <x v="8498"/>
    <x v="77"/>
    <x v="1438"/>
    <x v="35"/>
    <x v="1411"/>
    <x v="7850"/>
    <n v="9"/>
    <x v="1"/>
  </r>
  <r>
    <x v="10906"/>
    <x v="9953"/>
    <x v="1918"/>
    <x v="35"/>
    <x v="322"/>
    <x v="11"/>
    <x v="3331"/>
    <x v="7851"/>
    <n v="2"/>
    <x v="1"/>
  </r>
  <r>
    <x v="10907"/>
    <x v="9954"/>
    <x v="8499"/>
    <x v="32"/>
    <x v="89"/>
    <x v="25"/>
    <x v="454"/>
    <x v="7852"/>
    <n v="41"/>
    <x v="1"/>
  </r>
  <r>
    <x v="10908"/>
    <x v="9955"/>
    <x v="8500"/>
    <x v="34"/>
    <x v="633"/>
    <x v="24"/>
    <x v="454"/>
    <x v="7853"/>
    <n v="0"/>
    <x v="1"/>
  </r>
  <r>
    <x v="10909"/>
    <x v="9956"/>
    <x v="8501"/>
    <x v="63"/>
    <x v="881"/>
    <x v="59"/>
    <x v="2852"/>
    <x v="7854"/>
    <n v="23"/>
    <x v="1"/>
  </r>
  <r>
    <x v="10910"/>
    <x v="22"/>
    <x v="3590"/>
    <x v="38"/>
    <x v="102"/>
    <x v="28"/>
    <x v="460"/>
    <x v="7855"/>
    <n v="19"/>
    <x v="1"/>
  </r>
  <r>
    <x v="10911"/>
    <x v="9957"/>
    <x v="8502"/>
    <x v="39"/>
    <x v="1565"/>
    <x v="40"/>
    <x v="3332"/>
    <x v="7856"/>
    <n v="0"/>
    <x v="0"/>
  </r>
  <r>
    <x v="10912"/>
    <x v="9958"/>
    <x v="8503"/>
    <x v="40"/>
    <x v="873"/>
    <x v="40"/>
    <x v="135"/>
    <x v="7856"/>
    <n v="0"/>
    <x v="0"/>
  </r>
  <r>
    <x v="10913"/>
    <x v="9958"/>
    <x v="8504"/>
    <x v="7"/>
    <x v="873"/>
    <x v="40"/>
    <x v="135"/>
    <x v="7856"/>
    <n v="0"/>
    <x v="0"/>
  </r>
  <r>
    <x v="10914"/>
    <x v="9959"/>
    <x v="8505"/>
    <x v="19"/>
    <x v="397"/>
    <x v="40"/>
    <x v="16"/>
    <x v="7857"/>
    <n v="0"/>
    <x v="1"/>
  </r>
  <r>
    <x v="10915"/>
    <x v="9960"/>
    <x v="8506"/>
    <x v="51"/>
    <x v="2464"/>
    <x v="0"/>
    <x v="75"/>
    <x v="7858"/>
    <n v="30"/>
    <x v="1"/>
  </r>
  <r>
    <x v="10916"/>
    <x v="9961"/>
    <x v="1523"/>
    <x v="72"/>
    <x v="186"/>
    <x v="12"/>
    <x v="3333"/>
    <x v="7859"/>
    <n v="0"/>
    <x v="2"/>
  </r>
  <r>
    <x v="10917"/>
    <x v="9962"/>
    <x v="8507"/>
    <x v="73"/>
    <x v="571"/>
    <x v="0"/>
    <x v="546"/>
    <x v="7860"/>
    <n v="0"/>
    <x v="3"/>
  </r>
  <r>
    <x v="10918"/>
    <x v="22"/>
    <x v="8508"/>
    <x v="39"/>
    <x v="6"/>
    <x v="5"/>
    <x v="3334"/>
    <x v="7861"/>
    <n v="0"/>
    <x v="4"/>
  </r>
  <r>
    <x v="10919"/>
    <x v="9963"/>
    <x v="2323"/>
    <x v="41"/>
    <x v="342"/>
    <x v="19"/>
    <x v="3335"/>
    <x v="7862"/>
    <n v="0"/>
    <x v="0"/>
  </r>
  <r>
    <x v="10920"/>
    <x v="9964"/>
    <x v="8509"/>
    <x v="41"/>
    <x v="342"/>
    <x v="19"/>
    <x v="3336"/>
    <x v="7863"/>
    <n v="0"/>
    <x v="0"/>
  </r>
  <r>
    <x v="10921"/>
    <x v="9965"/>
    <x v="3647"/>
    <x v="41"/>
    <x v="1922"/>
    <x v="0"/>
    <x v="3337"/>
    <x v="7864"/>
    <n v="0"/>
    <x v="0"/>
  </r>
  <r>
    <x v="10922"/>
    <x v="9966"/>
    <x v="8510"/>
    <x v="7"/>
    <x v="31"/>
    <x v="4"/>
    <x v="3338"/>
    <x v="7865"/>
    <n v="80"/>
    <x v="1"/>
  </r>
  <r>
    <x v="10923"/>
    <x v="9967"/>
    <x v="8511"/>
    <x v="8"/>
    <x v="6"/>
    <x v="5"/>
    <x v="3339"/>
    <x v="7866"/>
    <n v="5"/>
    <x v="1"/>
  </r>
  <r>
    <x v="10924"/>
    <x v="9968"/>
    <x v="8512"/>
    <x v="8"/>
    <x v="1352"/>
    <x v="12"/>
    <x v="891"/>
    <x v="7867"/>
    <n v="0"/>
    <x v="0"/>
  </r>
  <r>
    <x v="10925"/>
    <x v="9969"/>
    <x v="8513"/>
    <x v="9"/>
    <x v="69"/>
    <x v="20"/>
    <x v="3340"/>
    <x v="7867"/>
    <n v="0"/>
    <x v="0"/>
  </r>
  <r>
    <x v="10926"/>
    <x v="9970"/>
    <x v="8514"/>
    <x v="42"/>
    <x v="2465"/>
    <x v="0"/>
    <x v="549"/>
    <x v="7868"/>
    <n v="0"/>
    <x v="1"/>
  </r>
  <r>
    <x v="10927"/>
    <x v="9971"/>
    <x v="8515"/>
    <x v="15"/>
    <x v="21"/>
    <x v="3"/>
    <x v="3341"/>
    <x v="7869"/>
    <n v="8"/>
    <x v="1"/>
  </r>
  <r>
    <x v="10928"/>
    <x v="9972"/>
    <x v="8516"/>
    <x v="17"/>
    <x v="377"/>
    <x v="7"/>
    <x v="3342"/>
    <x v="7870"/>
    <n v="38"/>
    <x v="1"/>
  </r>
  <r>
    <x v="10929"/>
    <x v="9973"/>
    <x v="8517"/>
    <x v="44"/>
    <x v="746"/>
    <x v="19"/>
    <x v="549"/>
    <x v="7871"/>
    <n v="44"/>
    <x v="1"/>
  </r>
  <r>
    <x v="10930"/>
    <x v="9974"/>
    <x v="5581"/>
    <x v="24"/>
    <x v="2466"/>
    <x v="52"/>
    <x v="3343"/>
    <x v="7872"/>
    <n v="0"/>
    <x v="1"/>
  </r>
  <r>
    <x v="10931"/>
    <x v="9975"/>
    <x v="3321"/>
    <x v="26"/>
    <x v="2467"/>
    <x v="7"/>
    <x v="3344"/>
    <x v="7873"/>
    <n v="10"/>
    <x v="1"/>
  </r>
  <r>
    <x v="10932"/>
    <x v="9976"/>
    <x v="8518"/>
    <x v="26"/>
    <x v="122"/>
    <x v="6"/>
    <x v="549"/>
    <x v="7874"/>
    <n v="4"/>
    <x v="1"/>
  </r>
  <r>
    <x v="10933"/>
    <x v="9977"/>
    <x v="8519"/>
    <x v="26"/>
    <x v="1500"/>
    <x v="0"/>
    <x v="549"/>
    <x v="7872"/>
    <n v="0"/>
    <x v="0"/>
  </r>
  <r>
    <x v="10934"/>
    <x v="9978"/>
    <x v="8520"/>
    <x v="28"/>
    <x v="272"/>
    <x v="17"/>
    <x v="3345"/>
    <x v="7875"/>
    <n v="0"/>
    <x v="1"/>
  </r>
  <r>
    <x v="10935"/>
    <x v="9979"/>
    <x v="2788"/>
    <x v="47"/>
    <x v="89"/>
    <x v="25"/>
    <x v="3346"/>
    <x v="7876"/>
    <n v="0"/>
    <x v="1"/>
  </r>
  <r>
    <x v="10936"/>
    <x v="9980"/>
    <x v="8521"/>
    <x v="48"/>
    <x v="31"/>
    <x v="4"/>
    <x v="3338"/>
    <x v="7877"/>
    <n v="0"/>
    <x v="1"/>
  </r>
  <r>
    <x v="10937"/>
    <x v="9981"/>
    <x v="1269"/>
    <x v="76"/>
    <x v="1071"/>
    <x v="0"/>
    <x v="3347"/>
    <x v="7878"/>
    <n v="188"/>
    <x v="1"/>
  </r>
  <r>
    <x v="10938"/>
    <x v="9982"/>
    <x v="8522"/>
    <x v="32"/>
    <x v="89"/>
    <x v="25"/>
    <x v="3348"/>
    <x v="7879"/>
    <n v="106"/>
    <x v="1"/>
  </r>
  <r>
    <x v="10939"/>
    <x v="9977"/>
    <x v="7319"/>
    <x v="33"/>
    <x v="1500"/>
    <x v="0"/>
    <x v="549"/>
    <x v="7880"/>
    <n v="0"/>
    <x v="0"/>
  </r>
  <r>
    <x v="10940"/>
    <x v="9983"/>
    <x v="8523"/>
    <x v="33"/>
    <x v="614"/>
    <x v="4"/>
    <x v="22"/>
    <x v="7881"/>
    <n v="14"/>
    <x v="1"/>
  </r>
  <r>
    <x v="10941"/>
    <x v="9984"/>
    <x v="8524"/>
    <x v="69"/>
    <x v="86"/>
    <x v="25"/>
    <x v="549"/>
    <x v="7882"/>
    <n v="61"/>
    <x v="1"/>
  </r>
  <r>
    <x v="10942"/>
    <x v="9985"/>
    <x v="8525"/>
    <x v="34"/>
    <x v="101"/>
    <x v="4"/>
    <x v="3349"/>
    <x v="7883"/>
    <n v="8"/>
    <x v="1"/>
  </r>
  <r>
    <x v="10943"/>
    <x v="9986"/>
    <x v="8526"/>
    <x v="50"/>
    <x v="128"/>
    <x v="11"/>
    <x v="2441"/>
    <x v="7884"/>
    <n v="0"/>
    <x v="1"/>
  </r>
  <r>
    <x v="10944"/>
    <x v="9987"/>
    <x v="8527"/>
    <x v="51"/>
    <x v="2468"/>
    <x v="24"/>
    <x v="436"/>
    <x v="7885"/>
    <n v="50"/>
    <x v="1"/>
  </r>
  <r>
    <x v="10945"/>
    <x v="9988"/>
    <x v="8528"/>
    <x v="35"/>
    <x v="416"/>
    <x v="66"/>
    <x v="3350"/>
    <x v="7886"/>
    <n v="0"/>
    <x v="1"/>
  </r>
  <r>
    <x v="10946"/>
    <x v="9989"/>
    <x v="8529"/>
    <x v="52"/>
    <x v="260"/>
    <x v="4"/>
    <x v="2435"/>
    <x v="7872"/>
    <n v="0"/>
    <x v="3"/>
  </r>
  <r>
    <x v="10947"/>
    <x v="9990"/>
    <x v="1453"/>
    <x v="52"/>
    <x v="86"/>
    <x v="25"/>
    <x v="54"/>
    <x v="7887"/>
    <n v="77"/>
    <x v="1"/>
  </r>
  <r>
    <x v="10948"/>
    <x v="9991"/>
    <x v="8530"/>
    <x v="52"/>
    <x v="128"/>
    <x v="11"/>
    <x v="453"/>
    <x v="7888"/>
    <n v="72"/>
    <x v="1"/>
  </r>
  <r>
    <x v="10949"/>
    <x v="9992"/>
    <x v="8531"/>
    <x v="53"/>
    <x v="1804"/>
    <x v="17"/>
    <x v="22"/>
    <x v="7889"/>
    <n v="0"/>
    <x v="1"/>
  </r>
  <r>
    <x v="10950"/>
    <x v="9993"/>
    <x v="1963"/>
    <x v="80"/>
    <x v="1648"/>
    <x v="52"/>
    <x v="2353"/>
    <x v="7890"/>
    <n v="0"/>
    <x v="1"/>
  </r>
  <r>
    <x v="10951"/>
    <x v="9994"/>
    <x v="8532"/>
    <x v="54"/>
    <x v="263"/>
    <x v="17"/>
    <x v="549"/>
    <x v="7872"/>
    <n v="0"/>
    <x v="1"/>
  </r>
  <r>
    <x v="10952"/>
    <x v="9995"/>
    <x v="6923"/>
    <x v="54"/>
    <x v="831"/>
    <x v="17"/>
    <x v="70"/>
    <x v="7891"/>
    <n v="61"/>
    <x v="1"/>
  </r>
  <r>
    <x v="10953"/>
    <x v="9996"/>
    <x v="8533"/>
    <x v="55"/>
    <x v="400"/>
    <x v="29"/>
    <x v="3351"/>
    <x v="7892"/>
    <n v="0"/>
    <x v="1"/>
  </r>
  <r>
    <x v="10954"/>
    <x v="9997"/>
    <x v="6466"/>
    <x v="55"/>
    <x v="2469"/>
    <x v="13"/>
    <x v="1996"/>
    <x v="7893"/>
    <n v="12"/>
    <x v="1"/>
  </r>
  <r>
    <x v="10955"/>
    <x v="9998"/>
    <x v="8534"/>
    <x v="57"/>
    <x v="1802"/>
    <x v="17"/>
    <x v="5"/>
    <x v="7894"/>
    <n v="8"/>
    <x v="1"/>
  </r>
  <r>
    <x v="10956"/>
    <x v="9999"/>
    <x v="8535"/>
    <x v="57"/>
    <x v="2469"/>
    <x v="13"/>
    <x v="1996"/>
    <x v="7895"/>
    <n v="2"/>
    <x v="1"/>
  </r>
  <r>
    <x v="10957"/>
    <x v="10000"/>
    <x v="8536"/>
    <x v="81"/>
    <x v="1661"/>
    <x v="56"/>
    <x v="2174"/>
    <x v="7896"/>
    <n v="1"/>
    <x v="1"/>
  </r>
  <r>
    <x v="10958"/>
    <x v="10001"/>
    <x v="8537"/>
    <x v="81"/>
    <x v="1918"/>
    <x v="4"/>
    <x v="22"/>
    <x v="7897"/>
    <n v="0"/>
    <x v="1"/>
  </r>
  <r>
    <x v="10959"/>
    <x v="10002"/>
    <x v="8538"/>
    <x v="59"/>
    <x v="305"/>
    <x v="17"/>
    <x v="5"/>
    <x v="7898"/>
    <n v="0"/>
    <x v="1"/>
  </r>
  <r>
    <x v="10960"/>
    <x v="10003"/>
    <x v="8539"/>
    <x v="61"/>
    <x v="294"/>
    <x v="17"/>
    <x v="2180"/>
    <x v="7899"/>
    <n v="4"/>
    <x v="1"/>
  </r>
  <r>
    <x v="10961"/>
    <x v="10004"/>
    <x v="8540"/>
    <x v="61"/>
    <x v="451"/>
    <x v="17"/>
    <x v="3045"/>
    <x v="7891"/>
    <n v="22"/>
    <x v="1"/>
  </r>
  <r>
    <x v="10962"/>
    <x v="22"/>
    <x v="8541"/>
    <x v="82"/>
    <x v="99"/>
    <x v="27"/>
    <x v="61"/>
    <x v="7900"/>
    <n v="3"/>
    <x v="1"/>
  </r>
  <r>
    <x v="10963"/>
    <x v="10005"/>
    <x v="8542"/>
    <x v="82"/>
    <x v="99"/>
    <x v="27"/>
    <x v="1985"/>
    <x v="7899"/>
    <n v="0"/>
    <x v="1"/>
  </r>
  <r>
    <x v="10964"/>
    <x v="10006"/>
    <x v="8543"/>
    <x v="63"/>
    <x v="99"/>
    <x v="27"/>
    <x v="2180"/>
    <x v="7901"/>
    <n v="1"/>
    <x v="1"/>
  </r>
  <r>
    <x v="10965"/>
    <x v="10007"/>
    <x v="8544"/>
    <x v="64"/>
    <x v="99"/>
    <x v="27"/>
    <x v="3352"/>
    <x v="7902"/>
    <n v="16"/>
    <x v="1"/>
  </r>
  <r>
    <x v="10966"/>
    <x v="10008"/>
    <x v="8545"/>
    <x v="64"/>
    <x v="1240"/>
    <x v="17"/>
    <x v="45"/>
    <x v="7903"/>
    <n v="0"/>
    <x v="1"/>
  </r>
  <r>
    <x v="10967"/>
    <x v="10009"/>
    <x v="3434"/>
    <x v="65"/>
    <x v="271"/>
    <x v="53"/>
    <x v="45"/>
    <x v="7904"/>
    <n v="0"/>
    <x v="1"/>
  </r>
  <r>
    <x v="10968"/>
    <x v="10010"/>
    <x v="1211"/>
    <x v="65"/>
    <x v="271"/>
    <x v="53"/>
    <x v="45"/>
    <x v="7905"/>
    <n v="0"/>
    <x v="1"/>
  </r>
  <r>
    <x v="10969"/>
    <x v="10011"/>
    <x v="866"/>
    <x v="65"/>
    <x v="59"/>
    <x v="17"/>
    <x v="45"/>
    <x v="7906"/>
    <n v="0"/>
    <x v="1"/>
  </r>
  <r>
    <x v="10970"/>
    <x v="10012"/>
    <x v="4543"/>
    <x v="65"/>
    <x v="262"/>
    <x v="53"/>
    <x v="45"/>
    <x v="7907"/>
    <n v="13"/>
    <x v="1"/>
  </r>
  <r>
    <x v="10971"/>
    <x v="10013"/>
    <x v="1163"/>
    <x v="65"/>
    <x v="590"/>
    <x v="53"/>
    <x v="45"/>
    <x v="7908"/>
    <n v="0"/>
    <x v="1"/>
  </r>
  <r>
    <x v="10972"/>
    <x v="10014"/>
    <x v="6553"/>
    <x v="37"/>
    <x v="59"/>
    <x v="17"/>
    <x v="45"/>
    <x v="7909"/>
    <n v="0"/>
    <x v="1"/>
  </r>
  <r>
    <x v="10973"/>
    <x v="10015"/>
    <x v="8546"/>
    <x v="37"/>
    <x v="671"/>
    <x v="50"/>
    <x v="45"/>
    <x v="7899"/>
    <n v="0"/>
    <x v="1"/>
  </r>
  <r>
    <x v="10974"/>
    <x v="10016"/>
    <x v="6566"/>
    <x v="37"/>
    <x v="304"/>
    <x v="17"/>
    <x v="415"/>
    <x v="7910"/>
    <n v="0"/>
    <x v="1"/>
  </r>
  <r>
    <x v="10975"/>
    <x v="10017"/>
    <x v="3550"/>
    <x v="37"/>
    <x v="299"/>
    <x v="28"/>
    <x v="436"/>
    <x v="7911"/>
    <n v="0"/>
    <x v="1"/>
  </r>
  <r>
    <x v="10976"/>
    <x v="10018"/>
    <x v="3553"/>
    <x v="37"/>
    <x v="262"/>
    <x v="53"/>
    <x v="45"/>
    <x v="7912"/>
    <n v="0"/>
    <x v="1"/>
  </r>
  <r>
    <x v="10977"/>
    <x v="10019"/>
    <x v="5762"/>
    <x v="37"/>
    <x v="2470"/>
    <x v="4"/>
    <x v="45"/>
    <x v="7864"/>
    <n v="0"/>
    <x v="1"/>
  </r>
  <r>
    <x v="10978"/>
    <x v="10020"/>
    <x v="8547"/>
    <x v="37"/>
    <x v="271"/>
    <x v="53"/>
    <x v="45"/>
    <x v="7899"/>
    <n v="0"/>
    <x v="1"/>
  </r>
  <r>
    <x v="10979"/>
    <x v="10021"/>
    <x v="2097"/>
    <x v="37"/>
    <x v="448"/>
    <x v="50"/>
    <x v="22"/>
    <x v="7913"/>
    <n v="0"/>
    <x v="1"/>
  </r>
  <r>
    <x v="10980"/>
    <x v="10022"/>
    <x v="8548"/>
    <x v="37"/>
    <x v="424"/>
    <x v="50"/>
    <x v="22"/>
    <x v="7914"/>
    <n v="5"/>
    <x v="1"/>
  </r>
  <r>
    <x v="10981"/>
    <x v="10023"/>
    <x v="982"/>
    <x v="37"/>
    <x v="424"/>
    <x v="50"/>
    <x v="22"/>
    <x v="7915"/>
    <n v="0"/>
    <x v="1"/>
  </r>
  <r>
    <x v="10982"/>
    <x v="10024"/>
    <x v="192"/>
    <x v="37"/>
    <x v="105"/>
    <x v="17"/>
    <x v="11"/>
    <x v="7916"/>
    <n v="16"/>
    <x v="1"/>
  </r>
  <r>
    <x v="10983"/>
    <x v="10025"/>
    <x v="6594"/>
    <x v="37"/>
    <x v="109"/>
    <x v="17"/>
    <x v="45"/>
    <x v="7917"/>
    <n v="0"/>
    <x v="1"/>
  </r>
  <r>
    <x v="10984"/>
    <x v="10026"/>
    <x v="8549"/>
    <x v="37"/>
    <x v="59"/>
    <x v="17"/>
    <x v="45"/>
    <x v="7918"/>
    <n v="0"/>
    <x v="1"/>
  </r>
  <r>
    <x v="10985"/>
    <x v="10027"/>
    <x v="3581"/>
    <x v="37"/>
    <x v="110"/>
    <x v="17"/>
    <x v="45"/>
    <x v="7919"/>
    <n v="0"/>
    <x v="1"/>
  </r>
  <r>
    <x v="10986"/>
    <x v="10028"/>
    <x v="8550"/>
    <x v="37"/>
    <x v="448"/>
    <x v="50"/>
    <x v="22"/>
    <x v="7908"/>
    <n v="7"/>
    <x v="1"/>
  </r>
  <r>
    <x v="10987"/>
    <x v="10029"/>
    <x v="5388"/>
    <x v="38"/>
    <x v="424"/>
    <x v="50"/>
    <x v="22"/>
    <x v="7920"/>
    <n v="9"/>
    <x v="1"/>
  </r>
  <r>
    <x v="10988"/>
    <x v="6294"/>
    <x v="3078"/>
    <x v="38"/>
    <x v="424"/>
    <x v="50"/>
    <x v="22"/>
    <x v="7908"/>
    <n v="6"/>
    <x v="1"/>
  </r>
  <r>
    <x v="10989"/>
    <x v="10030"/>
    <x v="7406"/>
    <x v="38"/>
    <x v="64"/>
    <x v="17"/>
    <x v="45"/>
    <x v="7921"/>
    <n v="0"/>
    <x v="1"/>
  </r>
  <r>
    <x v="10990"/>
    <x v="10031"/>
    <x v="6959"/>
    <x v="38"/>
    <x v="424"/>
    <x v="50"/>
    <x v="22"/>
    <x v="7922"/>
    <n v="8"/>
    <x v="1"/>
  </r>
  <r>
    <x v="10991"/>
    <x v="10032"/>
    <x v="8551"/>
    <x v="38"/>
    <x v="110"/>
    <x v="17"/>
    <x v="45"/>
    <x v="7864"/>
    <n v="0"/>
    <x v="1"/>
  </r>
  <r>
    <x v="10992"/>
    <x v="10033"/>
    <x v="7423"/>
    <x v="66"/>
    <x v="424"/>
    <x v="50"/>
    <x v="22"/>
    <x v="7899"/>
    <n v="0"/>
    <x v="1"/>
  </r>
  <r>
    <x v="10993"/>
    <x v="10034"/>
    <x v="8552"/>
    <x v="66"/>
    <x v="59"/>
    <x v="17"/>
    <x v="45"/>
    <x v="7923"/>
    <n v="0"/>
    <x v="1"/>
  </r>
  <r>
    <x v="10994"/>
    <x v="10035"/>
    <x v="8553"/>
    <x v="84"/>
    <x v="102"/>
    <x v="28"/>
    <x v="1996"/>
    <x v="7924"/>
    <n v="10"/>
    <x v="1"/>
  </r>
  <r>
    <x v="10995"/>
    <x v="10036"/>
    <x v="8554"/>
    <x v="84"/>
    <x v="612"/>
    <x v="30"/>
    <x v="54"/>
    <x v="7925"/>
    <n v="9"/>
    <x v="1"/>
  </r>
  <r>
    <x v="10996"/>
    <x v="10037"/>
    <x v="8555"/>
    <x v="67"/>
    <x v="2471"/>
    <x v="30"/>
    <x v="54"/>
    <x v="7926"/>
    <n v="6"/>
    <x v="1"/>
  </r>
  <r>
    <x v="10997"/>
    <x v="10038"/>
    <x v="8556"/>
    <x v="39"/>
    <x v="2"/>
    <x v="2"/>
    <x v="3353"/>
    <x v="7927"/>
    <n v="0"/>
    <x v="1"/>
  </r>
  <r>
    <x v="10998"/>
    <x v="10039"/>
    <x v="8557"/>
    <x v="74"/>
    <x v="1586"/>
    <x v="12"/>
    <x v="314"/>
    <x v="7928"/>
    <n v="0"/>
    <x v="3"/>
  </r>
  <r>
    <x v="10999"/>
    <x v="10040"/>
    <x v="221"/>
    <x v="3"/>
    <x v="1264"/>
    <x v="3"/>
    <x v="3354"/>
    <x v="7929"/>
    <n v="0"/>
    <x v="0"/>
  </r>
  <r>
    <x v="11000"/>
    <x v="10041"/>
    <x v="209"/>
    <x v="8"/>
    <x v="131"/>
    <x v="6"/>
    <x v="3355"/>
    <x v="7930"/>
    <n v="0"/>
    <x v="1"/>
  </r>
  <r>
    <x v="11001"/>
    <x v="10042"/>
    <x v="8558"/>
    <x v="9"/>
    <x v="349"/>
    <x v="12"/>
    <x v="314"/>
    <x v="7931"/>
    <n v="0"/>
    <x v="2"/>
  </r>
  <r>
    <x v="11002"/>
    <x v="10043"/>
    <x v="7515"/>
    <x v="12"/>
    <x v="2"/>
    <x v="2"/>
    <x v="3356"/>
    <x v="7932"/>
    <n v="1"/>
    <x v="1"/>
  </r>
  <r>
    <x v="11003"/>
    <x v="10044"/>
    <x v="8559"/>
    <x v="13"/>
    <x v="330"/>
    <x v="2"/>
    <x v="3357"/>
    <x v="7933"/>
    <n v="0"/>
    <x v="1"/>
  </r>
  <r>
    <x v="11004"/>
    <x v="10045"/>
    <x v="8560"/>
    <x v="14"/>
    <x v="122"/>
    <x v="6"/>
    <x v="3358"/>
    <x v="7934"/>
    <n v="2"/>
    <x v="1"/>
  </r>
  <r>
    <x v="11005"/>
    <x v="10046"/>
    <x v="8561"/>
    <x v="71"/>
    <x v="187"/>
    <x v="32"/>
    <x v="3359"/>
    <x v="7935"/>
    <n v="1"/>
    <x v="1"/>
  </r>
  <r>
    <x v="11006"/>
    <x v="10047"/>
    <x v="8562"/>
    <x v="17"/>
    <x v="482"/>
    <x v="0"/>
    <x v="3360"/>
    <x v="7936"/>
    <n v="0"/>
    <x v="1"/>
  </r>
  <r>
    <x v="11007"/>
    <x v="10048"/>
    <x v="8563"/>
    <x v="20"/>
    <x v="2472"/>
    <x v="17"/>
    <x v="3361"/>
    <x v="7937"/>
    <n v="2"/>
    <x v="1"/>
  </r>
  <r>
    <x v="11008"/>
    <x v="10049"/>
    <x v="8564"/>
    <x v="21"/>
    <x v="34"/>
    <x v="3"/>
    <x v="3362"/>
    <x v="7938"/>
    <n v="0"/>
    <x v="1"/>
  </r>
  <r>
    <x v="11009"/>
    <x v="10050"/>
    <x v="4607"/>
    <x v="45"/>
    <x v="536"/>
    <x v="17"/>
    <x v="3361"/>
    <x v="7939"/>
    <n v="1"/>
    <x v="1"/>
  </r>
  <r>
    <x v="11010"/>
    <x v="10051"/>
    <x v="8565"/>
    <x v="23"/>
    <x v="330"/>
    <x v="2"/>
    <x v="51"/>
    <x v="7940"/>
    <n v="0"/>
    <x v="1"/>
  </r>
  <r>
    <x v="11011"/>
    <x v="10052"/>
    <x v="8566"/>
    <x v="23"/>
    <x v="2473"/>
    <x v="0"/>
    <x v="3363"/>
    <x v="7941"/>
    <n v="0"/>
    <x v="1"/>
  </r>
  <r>
    <x v="11012"/>
    <x v="10053"/>
    <x v="8567"/>
    <x v="24"/>
    <x v="451"/>
    <x v="17"/>
    <x v="3364"/>
    <x v="7942"/>
    <n v="2"/>
    <x v="1"/>
  </r>
  <r>
    <x v="11013"/>
    <x v="10054"/>
    <x v="8568"/>
    <x v="25"/>
    <x v="479"/>
    <x v="70"/>
    <x v="3108"/>
    <x v="7943"/>
    <n v="10"/>
    <x v="1"/>
  </r>
  <r>
    <x v="11014"/>
    <x v="10055"/>
    <x v="8569"/>
    <x v="26"/>
    <x v="284"/>
    <x v="17"/>
    <x v="1733"/>
    <x v="7944"/>
    <n v="17"/>
    <x v="1"/>
  </r>
  <r>
    <x v="11015"/>
    <x v="10056"/>
    <x v="8570"/>
    <x v="26"/>
    <x v="46"/>
    <x v="3"/>
    <x v="3365"/>
    <x v="7945"/>
    <n v="44"/>
    <x v="1"/>
  </r>
  <r>
    <x v="11016"/>
    <x v="10057"/>
    <x v="8571"/>
    <x v="27"/>
    <x v="690"/>
    <x v="40"/>
    <x v="3366"/>
    <x v="7946"/>
    <n v="5"/>
    <x v="1"/>
  </r>
  <r>
    <x v="11017"/>
    <x v="10058"/>
    <x v="8572"/>
    <x v="28"/>
    <x v="6"/>
    <x v="5"/>
    <x v="3366"/>
    <x v="7947"/>
    <n v="0"/>
    <x v="1"/>
  </r>
  <r>
    <x v="11018"/>
    <x v="10059"/>
    <x v="8573"/>
    <x v="29"/>
    <x v="2473"/>
    <x v="0"/>
    <x v="3363"/>
    <x v="7948"/>
    <n v="0"/>
    <x v="1"/>
  </r>
  <r>
    <x v="11019"/>
    <x v="10060"/>
    <x v="8574"/>
    <x v="75"/>
    <x v="591"/>
    <x v="17"/>
    <x v="3367"/>
    <x v="7949"/>
    <n v="6"/>
    <x v="1"/>
  </r>
  <r>
    <x v="11020"/>
    <x v="10061"/>
    <x v="8575"/>
    <x v="31"/>
    <x v="607"/>
    <x v="40"/>
    <x v="3368"/>
    <x v="7950"/>
    <n v="0"/>
    <x v="1"/>
  </r>
  <r>
    <x v="11021"/>
    <x v="10062"/>
    <x v="8576"/>
    <x v="47"/>
    <x v="107"/>
    <x v="17"/>
    <x v="3369"/>
    <x v="7951"/>
    <n v="0"/>
    <x v="1"/>
  </r>
  <r>
    <x v="11022"/>
    <x v="10063"/>
    <x v="8577"/>
    <x v="47"/>
    <x v="263"/>
    <x v="17"/>
    <x v="3370"/>
    <x v="7952"/>
    <n v="1"/>
    <x v="1"/>
  </r>
  <r>
    <x v="11023"/>
    <x v="10064"/>
    <x v="8578"/>
    <x v="68"/>
    <x v="2474"/>
    <x v="17"/>
    <x v="1341"/>
    <x v="7953"/>
    <n v="0"/>
    <x v="1"/>
  </r>
  <r>
    <x v="11024"/>
    <x v="10065"/>
    <x v="6388"/>
    <x v="32"/>
    <x v="2475"/>
    <x v="23"/>
    <x v="1341"/>
    <x v="7954"/>
    <n v="11"/>
    <x v="1"/>
  </r>
  <r>
    <x v="11025"/>
    <x v="10066"/>
    <x v="8579"/>
    <x v="33"/>
    <x v="2069"/>
    <x v="62"/>
    <x v="3371"/>
    <x v="7955"/>
    <n v="0"/>
    <x v="1"/>
  </r>
  <r>
    <x v="11026"/>
    <x v="10067"/>
    <x v="8580"/>
    <x v="69"/>
    <x v="405"/>
    <x v="22"/>
    <x v="3372"/>
    <x v="7956"/>
    <n v="4"/>
    <x v="1"/>
  </r>
  <r>
    <x v="11027"/>
    <x v="10068"/>
    <x v="8581"/>
    <x v="49"/>
    <x v="109"/>
    <x v="17"/>
    <x v="1341"/>
    <x v="7957"/>
    <n v="0"/>
    <x v="1"/>
  </r>
  <r>
    <x v="11028"/>
    <x v="10069"/>
    <x v="8582"/>
    <x v="50"/>
    <x v="2476"/>
    <x v="23"/>
    <x v="1341"/>
    <x v="7958"/>
    <n v="0"/>
    <x v="1"/>
  </r>
  <r>
    <x v="11029"/>
    <x v="10070"/>
    <x v="530"/>
    <x v="80"/>
    <x v="1995"/>
    <x v="66"/>
    <x v="2579"/>
    <x v="7959"/>
    <n v="0"/>
    <x v="1"/>
  </r>
  <r>
    <x v="11030"/>
    <x v="10071"/>
    <x v="8583"/>
    <x v="61"/>
    <x v="102"/>
    <x v="28"/>
    <x v="3372"/>
    <x v="7960"/>
    <n v="0"/>
    <x v="1"/>
  </r>
  <r>
    <x v="11031"/>
    <x v="10072"/>
    <x v="8584"/>
    <x v="37"/>
    <x v="432"/>
    <x v="4"/>
    <x v="3372"/>
    <x v="7942"/>
    <n v="13"/>
    <x v="1"/>
  </r>
  <r>
    <x v="11032"/>
    <x v="10073"/>
    <x v="8585"/>
    <x v="90"/>
    <x v="432"/>
    <x v="4"/>
    <x v="3372"/>
    <x v="7961"/>
    <n v="0"/>
    <x v="1"/>
  </r>
  <r>
    <x v="11033"/>
    <x v="10074"/>
    <x v="8586"/>
    <x v="84"/>
    <x v="442"/>
    <x v="54"/>
    <x v="464"/>
    <x v="7962"/>
    <n v="2"/>
    <x v="1"/>
  </r>
  <r>
    <x v="11034"/>
    <x v="10075"/>
    <x v="8587"/>
    <x v="0"/>
    <x v="2477"/>
    <x v="0"/>
    <x v="290"/>
    <x v="7963"/>
    <n v="1"/>
    <x v="2"/>
  </r>
  <r>
    <x v="11035"/>
    <x v="10076"/>
    <x v="8588"/>
    <x v="39"/>
    <x v="68"/>
    <x v="6"/>
    <x v="3373"/>
    <x v="7964"/>
    <n v="12"/>
    <x v="1"/>
  </r>
  <r>
    <x v="11036"/>
    <x v="10077"/>
    <x v="8589"/>
    <x v="40"/>
    <x v="2478"/>
    <x v="32"/>
    <x v="3374"/>
    <x v="7965"/>
    <n v="0"/>
    <x v="2"/>
  </r>
  <r>
    <x v="11037"/>
    <x v="10078"/>
    <x v="8590"/>
    <x v="40"/>
    <x v="472"/>
    <x v="8"/>
    <x v="521"/>
    <x v="7966"/>
    <n v="0"/>
    <x v="1"/>
  </r>
  <r>
    <x v="11038"/>
    <x v="10079"/>
    <x v="1557"/>
    <x v="1"/>
    <x v="2479"/>
    <x v="99"/>
    <x v="3373"/>
    <x v="7967"/>
    <n v="122"/>
    <x v="1"/>
  </r>
  <r>
    <x v="11039"/>
    <x v="10080"/>
    <x v="8591"/>
    <x v="2"/>
    <x v="68"/>
    <x v="6"/>
    <x v="3373"/>
    <x v="7968"/>
    <n v="5"/>
    <x v="1"/>
  </r>
  <r>
    <x v="11040"/>
    <x v="10081"/>
    <x v="8592"/>
    <x v="3"/>
    <x v="546"/>
    <x v="19"/>
    <x v="3375"/>
    <x v="7969"/>
    <n v="0"/>
    <x v="0"/>
  </r>
  <r>
    <x v="11041"/>
    <x v="10082"/>
    <x v="8593"/>
    <x v="4"/>
    <x v="1716"/>
    <x v="12"/>
    <x v="3376"/>
    <x v="7969"/>
    <n v="0"/>
    <x v="0"/>
  </r>
  <r>
    <x v="11042"/>
    <x v="10083"/>
    <x v="8593"/>
    <x v="4"/>
    <x v="351"/>
    <x v="12"/>
    <x v="3377"/>
    <x v="7969"/>
    <n v="0"/>
    <x v="0"/>
  </r>
  <r>
    <x v="11043"/>
    <x v="10084"/>
    <x v="2219"/>
    <x v="5"/>
    <x v="623"/>
    <x v="78"/>
    <x v="3378"/>
    <x v="7970"/>
    <n v="0"/>
    <x v="0"/>
  </r>
  <r>
    <x v="11044"/>
    <x v="10085"/>
    <x v="3240"/>
    <x v="5"/>
    <x v="623"/>
    <x v="78"/>
    <x v="3378"/>
    <x v="7971"/>
    <n v="0"/>
    <x v="0"/>
  </r>
  <r>
    <x v="11045"/>
    <x v="10086"/>
    <x v="7730"/>
    <x v="6"/>
    <x v="352"/>
    <x v="22"/>
    <x v="3375"/>
    <x v="7972"/>
    <n v="2"/>
    <x v="1"/>
  </r>
  <r>
    <x v="11046"/>
    <x v="10087"/>
    <x v="8594"/>
    <x v="6"/>
    <x v="67"/>
    <x v="19"/>
    <x v="3379"/>
    <x v="7973"/>
    <n v="0"/>
    <x v="0"/>
  </r>
  <r>
    <x v="11047"/>
    <x v="10088"/>
    <x v="8595"/>
    <x v="9"/>
    <x v="234"/>
    <x v="22"/>
    <x v="3378"/>
    <x v="7974"/>
    <n v="0"/>
    <x v="0"/>
  </r>
  <r>
    <x v="11048"/>
    <x v="10089"/>
    <x v="8596"/>
    <x v="10"/>
    <x v="546"/>
    <x v="19"/>
    <x v="3375"/>
    <x v="7975"/>
    <n v="0"/>
    <x v="1"/>
  </r>
  <r>
    <x v="11049"/>
    <x v="10090"/>
    <x v="37"/>
    <x v="11"/>
    <x v="234"/>
    <x v="22"/>
    <x v="3378"/>
    <x v="7976"/>
    <n v="0"/>
    <x v="0"/>
  </r>
  <r>
    <x v="11050"/>
    <x v="10091"/>
    <x v="7017"/>
    <x v="16"/>
    <x v="1521"/>
    <x v="12"/>
    <x v="32"/>
    <x v="7969"/>
    <n v="0"/>
    <x v="0"/>
  </r>
  <r>
    <x v="11051"/>
    <x v="10092"/>
    <x v="8597"/>
    <x v="16"/>
    <x v="210"/>
    <x v="22"/>
    <x v="3378"/>
    <x v="7969"/>
    <n v="0"/>
    <x v="0"/>
  </r>
  <r>
    <x v="11052"/>
    <x v="10093"/>
    <x v="8598"/>
    <x v="16"/>
    <x v="394"/>
    <x v="22"/>
    <x v="3378"/>
    <x v="7977"/>
    <n v="8"/>
    <x v="1"/>
  </r>
  <r>
    <x v="11053"/>
    <x v="10094"/>
    <x v="3730"/>
    <x v="17"/>
    <x v="394"/>
    <x v="22"/>
    <x v="3378"/>
    <x v="7978"/>
    <n v="36"/>
    <x v="1"/>
  </r>
  <r>
    <x v="11054"/>
    <x v="10095"/>
    <x v="8599"/>
    <x v="17"/>
    <x v="394"/>
    <x v="22"/>
    <x v="3378"/>
    <x v="7973"/>
    <n v="16"/>
    <x v="1"/>
  </r>
  <r>
    <x v="11055"/>
    <x v="10096"/>
    <x v="8600"/>
    <x v="43"/>
    <x v="394"/>
    <x v="22"/>
    <x v="3378"/>
    <x v="7979"/>
    <n v="8"/>
    <x v="1"/>
  </r>
  <r>
    <x v="11056"/>
    <x v="10097"/>
    <x v="8601"/>
    <x v="20"/>
    <x v="394"/>
    <x v="22"/>
    <x v="3378"/>
    <x v="7970"/>
    <n v="0"/>
    <x v="1"/>
  </r>
  <r>
    <x v="11057"/>
    <x v="10098"/>
    <x v="8602"/>
    <x v="23"/>
    <x v="394"/>
    <x v="22"/>
    <x v="3380"/>
    <x v="7980"/>
    <n v="26"/>
    <x v="1"/>
  </r>
  <r>
    <x v="11058"/>
    <x v="10099"/>
    <x v="72"/>
    <x v="24"/>
    <x v="394"/>
    <x v="22"/>
    <x v="3380"/>
    <x v="7981"/>
    <n v="4"/>
    <x v="1"/>
  </r>
  <r>
    <x v="11059"/>
    <x v="10100"/>
    <x v="3795"/>
    <x v="25"/>
    <x v="760"/>
    <x v="22"/>
    <x v="3380"/>
    <x v="7982"/>
    <n v="49"/>
    <x v="1"/>
  </r>
  <r>
    <x v="11060"/>
    <x v="10101"/>
    <x v="81"/>
    <x v="25"/>
    <x v="405"/>
    <x v="22"/>
    <x v="3380"/>
    <x v="7983"/>
    <n v="45"/>
    <x v="1"/>
  </r>
  <r>
    <x v="11061"/>
    <x v="10088"/>
    <x v="8603"/>
    <x v="26"/>
    <x v="234"/>
    <x v="22"/>
    <x v="3380"/>
    <x v="7969"/>
    <n v="0"/>
    <x v="0"/>
  </r>
  <r>
    <x v="11062"/>
    <x v="10102"/>
    <x v="8604"/>
    <x v="27"/>
    <x v="394"/>
    <x v="22"/>
    <x v="3380"/>
    <x v="7984"/>
    <n v="4"/>
    <x v="1"/>
  </r>
  <r>
    <x v="11063"/>
    <x v="10103"/>
    <x v="3809"/>
    <x v="29"/>
    <x v="55"/>
    <x v="8"/>
    <x v="3380"/>
    <x v="7985"/>
    <n v="9"/>
    <x v="1"/>
  </r>
  <r>
    <x v="11064"/>
    <x v="10104"/>
    <x v="8605"/>
    <x v="88"/>
    <x v="55"/>
    <x v="8"/>
    <x v="3380"/>
    <x v="7986"/>
    <n v="8"/>
    <x v="1"/>
  </r>
  <r>
    <x v="11065"/>
    <x v="10105"/>
    <x v="8606"/>
    <x v="75"/>
    <x v="1992"/>
    <x v="22"/>
    <x v="3380"/>
    <x v="7973"/>
    <n v="0"/>
    <x v="1"/>
  </r>
  <r>
    <x v="11066"/>
    <x v="10106"/>
    <x v="8607"/>
    <x v="30"/>
    <x v="1992"/>
    <x v="22"/>
    <x v="3380"/>
    <x v="7987"/>
    <n v="0"/>
    <x v="1"/>
  </r>
  <r>
    <x v="11067"/>
    <x v="10107"/>
    <x v="3843"/>
    <x v="30"/>
    <x v="198"/>
    <x v="41"/>
    <x v="3381"/>
    <x v="7988"/>
    <n v="43"/>
    <x v="1"/>
  </r>
  <r>
    <x v="11068"/>
    <x v="10108"/>
    <x v="4992"/>
    <x v="46"/>
    <x v="394"/>
    <x v="22"/>
    <x v="3380"/>
    <x v="7989"/>
    <n v="2"/>
    <x v="1"/>
  </r>
  <r>
    <x v="11069"/>
    <x v="10109"/>
    <x v="8608"/>
    <x v="46"/>
    <x v="55"/>
    <x v="8"/>
    <x v="3380"/>
    <x v="7990"/>
    <n v="14"/>
    <x v="1"/>
  </r>
  <r>
    <x v="11070"/>
    <x v="10110"/>
    <x v="8609"/>
    <x v="46"/>
    <x v="405"/>
    <x v="22"/>
    <x v="3380"/>
    <x v="7991"/>
    <n v="48"/>
    <x v="1"/>
  </r>
  <r>
    <x v="11071"/>
    <x v="10111"/>
    <x v="8404"/>
    <x v="47"/>
    <x v="55"/>
    <x v="8"/>
    <x v="3380"/>
    <x v="7992"/>
    <n v="25"/>
    <x v="1"/>
  </r>
  <r>
    <x v="11072"/>
    <x v="22"/>
    <x v="8610"/>
    <x v="48"/>
    <x v="112"/>
    <x v="17"/>
    <x v="3381"/>
    <x v="7993"/>
    <n v="17"/>
    <x v="1"/>
  </r>
  <r>
    <x v="11073"/>
    <x v="22"/>
    <x v="8611"/>
    <x v="76"/>
    <x v="1413"/>
    <x v="0"/>
    <x v="75"/>
    <x v="7994"/>
    <n v="0"/>
    <x v="2"/>
  </r>
  <r>
    <x v="11074"/>
    <x v="10112"/>
    <x v="8612"/>
    <x v="68"/>
    <x v="405"/>
    <x v="22"/>
    <x v="3380"/>
    <x v="7995"/>
    <n v="0"/>
    <x v="1"/>
  </r>
  <r>
    <x v="11075"/>
    <x v="10113"/>
    <x v="8613"/>
    <x v="33"/>
    <x v="2480"/>
    <x v="52"/>
    <x v="1460"/>
    <x v="7974"/>
    <n v="0"/>
    <x v="1"/>
  </r>
  <r>
    <x v="11076"/>
    <x v="10114"/>
    <x v="7319"/>
    <x v="33"/>
    <x v="815"/>
    <x v="17"/>
    <x v="1460"/>
    <x v="7996"/>
    <n v="28"/>
    <x v="1"/>
  </r>
  <r>
    <x v="11077"/>
    <x v="10115"/>
    <x v="8614"/>
    <x v="34"/>
    <x v="284"/>
    <x v="17"/>
    <x v="1460"/>
    <x v="7997"/>
    <n v="6"/>
    <x v="1"/>
  </r>
  <r>
    <x v="11078"/>
    <x v="10116"/>
    <x v="8615"/>
    <x v="50"/>
    <x v="304"/>
    <x v="17"/>
    <x v="1460"/>
    <x v="7998"/>
    <n v="0"/>
    <x v="0"/>
  </r>
  <r>
    <x v="11079"/>
    <x v="10117"/>
    <x v="8615"/>
    <x v="50"/>
    <x v="263"/>
    <x v="17"/>
    <x v="1460"/>
    <x v="7998"/>
    <n v="0"/>
    <x v="0"/>
  </r>
  <r>
    <x v="11080"/>
    <x v="10118"/>
    <x v="8616"/>
    <x v="78"/>
    <x v="405"/>
    <x v="22"/>
    <x v="1460"/>
    <x v="7987"/>
    <n v="0"/>
    <x v="1"/>
  </r>
  <r>
    <x v="11081"/>
    <x v="22"/>
    <x v="1936"/>
    <x v="36"/>
    <x v="112"/>
    <x v="17"/>
    <x v="3381"/>
    <x v="7999"/>
    <n v="29"/>
    <x v="1"/>
  </r>
  <r>
    <x v="11082"/>
    <x v="10119"/>
    <x v="5953"/>
    <x v="52"/>
    <x v="517"/>
    <x v="8"/>
    <x v="3381"/>
    <x v="8000"/>
    <n v="6"/>
    <x v="1"/>
  </r>
  <r>
    <x v="11083"/>
    <x v="10120"/>
    <x v="8617"/>
    <x v="54"/>
    <x v="112"/>
    <x v="17"/>
    <x v="2528"/>
    <x v="8001"/>
    <n v="0"/>
    <x v="1"/>
  </r>
  <r>
    <x v="11084"/>
    <x v="10121"/>
    <x v="811"/>
    <x v="55"/>
    <x v="288"/>
    <x v="17"/>
    <x v="1460"/>
    <x v="8002"/>
    <n v="0"/>
    <x v="1"/>
  </r>
  <r>
    <x v="11085"/>
    <x v="10122"/>
    <x v="8618"/>
    <x v="56"/>
    <x v="591"/>
    <x v="17"/>
    <x v="1460"/>
    <x v="8003"/>
    <n v="11"/>
    <x v="1"/>
  </r>
  <r>
    <x v="11086"/>
    <x v="10123"/>
    <x v="8619"/>
    <x v="57"/>
    <x v="272"/>
    <x v="17"/>
    <x v="1460"/>
    <x v="8004"/>
    <n v="9"/>
    <x v="1"/>
  </r>
  <r>
    <x v="11087"/>
    <x v="10124"/>
    <x v="8620"/>
    <x v="58"/>
    <x v="109"/>
    <x v="17"/>
    <x v="1460"/>
    <x v="8005"/>
    <n v="0"/>
    <x v="3"/>
  </r>
  <r>
    <x v="11088"/>
    <x v="10125"/>
    <x v="7712"/>
    <x v="81"/>
    <x v="2481"/>
    <x v="67"/>
    <x v="1460"/>
    <x v="8006"/>
    <n v="0"/>
    <x v="1"/>
  </r>
  <r>
    <x v="11089"/>
    <x v="22"/>
    <x v="8621"/>
    <x v="81"/>
    <x v="112"/>
    <x v="17"/>
    <x v="3381"/>
    <x v="72"/>
    <n v="12"/>
    <x v="1"/>
  </r>
  <r>
    <x v="11090"/>
    <x v="10126"/>
    <x v="8622"/>
    <x v="81"/>
    <x v="591"/>
    <x v="17"/>
    <x v="1460"/>
    <x v="8007"/>
    <n v="0"/>
    <x v="1"/>
  </r>
  <r>
    <x v="11091"/>
    <x v="10127"/>
    <x v="8623"/>
    <x v="61"/>
    <x v="62"/>
    <x v="17"/>
    <x v="3382"/>
    <x v="7969"/>
    <n v="0"/>
    <x v="1"/>
  </r>
  <r>
    <x v="11092"/>
    <x v="10128"/>
    <x v="8624"/>
    <x v="62"/>
    <x v="294"/>
    <x v="17"/>
    <x v="3382"/>
    <x v="7969"/>
    <n v="0"/>
    <x v="1"/>
  </r>
  <r>
    <x v="11093"/>
    <x v="10129"/>
    <x v="8625"/>
    <x v="62"/>
    <x v="293"/>
    <x v="17"/>
    <x v="3381"/>
    <x v="8008"/>
    <n v="0"/>
    <x v="1"/>
  </r>
  <r>
    <x v="11094"/>
    <x v="10130"/>
    <x v="8626"/>
    <x v="62"/>
    <x v="263"/>
    <x v="17"/>
    <x v="1461"/>
    <x v="8009"/>
    <n v="0"/>
    <x v="1"/>
  </r>
  <r>
    <x v="11095"/>
    <x v="10131"/>
    <x v="8627"/>
    <x v="63"/>
    <x v="434"/>
    <x v="17"/>
    <x v="11"/>
    <x v="8010"/>
    <n v="0"/>
    <x v="1"/>
  </r>
  <r>
    <x v="11096"/>
    <x v="10132"/>
    <x v="8628"/>
    <x v="64"/>
    <x v="434"/>
    <x v="17"/>
    <x v="11"/>
    <x v="8011"/>
    <n v="22"/>
    <x v="1"/>
  </r>
  <r>
    <x v="11097"/>
    <x v="10133"/>
    <x v="8629"/>
    <x v="64"/>
    <x v="434"/>
    <x v="17"/>
    <x v="11"/>
    <x v="8012"/>
    <n v="0"/>
    <x v="1"/>
  </r>
  <r>
    <x v="11098"/>
    <x v="10134"/>
    <x v="8630"/>
    <x v="64"/>
    <x v="434"/>
    <x v="17"/>
    <x v="11"/>
    <x v="8013"/>
    <n v="7"/>
    <x v="1"/>
  </r>
  <r>
    <x v="11099"/>
    <x v="10135"/>
    <x v="8630"/>
    <x v="64"/>
    <x v="434"/>
    <x v="17"/>
    <x v="11"/>
    <x v="8014"/>
    <n v="8"/>
    <x v="1"/>
  </r>
  <r>
    <x v="11100"/>
    <x v="10136"/>
    <x v="8630"/>
    <x v="64"/>
    <x v="434"/>
    <x v="17"/>
    <x v="11"/>
    <x v="8014"/>
    <n v="5"/>
    <x v="1"/>
  </r>
  <r>
    <x v="11101"/>
    <x v="10137"/>
    <x v="8631"/>
    <x v="64"/>
    <x v="434"/>
    <x v="17"/>
    <x v="11"/>
    <x v="7969"/>
    <n v="0"/>
    <x v="1"/>
  </r>
  <r>
    <x v="11102"/>
    <x v="10138"/>
    <x v="6944"/>
    <x v="64"/>
    <x v="434"/>
    <x v="17"/>
    <x v="11"/>
    <x v="8015"/>
    <n v="0"/>
    <x v="1"/>
  </r>
  <r>
    <x v="11103"/>
    <x v="10139"/>
    <x v="8632"/>
    <x v="64"/>
    <x v="434"/>
    <x v="17"/>
    <x v="11"/>
    <x v="8016"/>
    <n v="0"/>
    <x v="1"/>
  </r>
  <r>
    <x v="11104"/>
    <x v="10140"/>
    <x v="8632"/>
    <x v="64"/>
    <x v="434"/>
    <x v="17"/>
    <x v="11"/>
    <x v="8017"/>
    <n v="5"/>
    <x v="1"/>
  </r>
  <r>
    <x v="11105"/>
    <x v="10141"/>
    <x v="5290"/>
    <x v="64"/>
    <x v="434"/>
    <x v="17"/>
    <x v="11"/>
    <x v="8018"/>
    <n v="5"/>
    <x v="1"/>
  </r>
  <r>
    <x v="11106"/>
    <x v="10142"/>
    <x v="8633"/>
    <x v="64"/>
    <x v="434"/>
    <x v="17"/>
    <x v="11"/>
    <x v="8019"/>
    <n v="0"/>
    <x v="1"/>
  </r>
  <r>
    <x v="11107"/>
    <x v="10143"/>
    <x v="8634"/>
    <x v="65"/>
    <x v="109"/>
    <x v="17"/>
    <x v="45"/>
    <x v="8020"/>
    <n v="0"/>
    <x v="1"/>
  </r>
  <r>
    <x v="11108"/>
    <x v="10144"/>
    <x v="5746"/>
    <x v="65"/>
    <x v="434"/>
    <x v="17"/>
    <x v="11"/>
    <x v="7969"/>
    <n v="0"/>
    <x v="1"/>
  </r>
  <r>
    <x v="11109"/>
    <x v="10145"/>
    <x v="1115"/>
    <x v="65"/>
    <x v="406"/>
    <x v="17"/>
    <x v="45"/>
    <x v="72"/>
    <n v="6"/>
    <x v="1"/>
  </r>
  <r>
    <x v="11110"/>
    <x v="10146"/>
    <x v="3432"/>
    <x v="65"/>
    <x v="434"/>
    <x v="17"/>
    <x v="11"/>
    <x v="7969"/>
    <n v="0"/>
    <x v="1"/>
  </r>
  <r>
    <x v="11111"/>
    <x v="10147"/>
    <x v="3433"/>
    <x v="65"/>
    <x v="434"/>
    <x v="17"/>
    <x v="11"/>
    <x v="8021"/>
    <n v="0"/>
    <x v="1"/>
  </r>
  <r>
    <x v="11112"/>
    <x v="10148"/>
    <x v="8635"/>
    <x v="65"/>
    <x v="434"/>
    <x v="17"/>
    <x v="11"/>
    <x v="8022"/>
    <n v="6"/>
    <x v="1"/>
  </r>
  <r>
    <x v="11113"/>
    <x v="10149"/>
    <x v="5747"/>
    <x v="65"/>
    <x v="434"/>
    <x v="17"/>
    <x v="11"/>
    <x v="7969"/>
    <n v="0"/>
    <x v="1"/>
  </r>
  <r>
    <x v="11114"/>
    <x v="10150"/>
    <x v="8636"/>
    <x v="65"/>
    <x v="105"/>
    <x v="17"/>
    <x v="11"/>
    <x v="8023"/>
    <n v="4"/>
    <x v="1"/>
  </r>
  <r>
    <x v="11115"/>
    <x v="10151"/>
    <x v="8637"/>
    <x v="65"/>
    <x v="434"/>
    <x v="17"/>
    <x v="11"/>
    <x v="8024"/>
    <n v="0"/>
    <x v="1"/>
  </r>
  <r>
    <x v="11116"/>
    <x v="10152"/>
    <x v="5295"/>
    <x v="65"/>
    <x v="434"/>
    <x v="17"/>
    <x v="11"/>
    <x v="8025"/>
    <n v="8"/>
    <x v="1"/>
  </r>
  <r>
    <x v="11117"/>
    <x v="10153"/>
    <x v="3443"/>
    <x v="65"/>
    <x v="434"/>
    <x v="17"/>
    <x v="11"/>
    <x v="8026"/>
    <n v="0"/>
    <x v="1"/>
  </r>
  <r>
    <x v="11118"/>
    <x v="10154"/>
    <x v="8638"/>
    <x v="65"/>
    <x v="434"/>
    <x v="17"/>
    <x v="11"/>
    <x v="8027"/>
    <n v="41"/>
    <x v="1"/>
  </r>
  <r>
    <x v="11119"/>
    <x v="10155"/>
    <x v="8639"/>
    <x v="65"/>
    <x v="434"/>
    <x v="17"/>
    <x v="11"/>
    <x v="8028"/>
    <n v="16"/>
    <x v="1"/>
  </r>
  <r>
    <x v="11120"/>
    <x v="10156"/>
    <x v="8640"/>
    <x v="65"/>
    <x v="434"/>
    <x v="17"/>
    <x v="11"/>
    <x v="8029"/>
    <n v="0"/>
    <x v="1"/>
  </r>
  <r>
    <x v="11121"/>
    <x v="10157"/>
    <x v="8640"/>
    <x v="65"/>
    <x v="105"/>
    <x v="17"/>
    <x v="11"/>
    <x v="8030"/>
    <n v="0"/>
    <x v="1"/>
  </r>
  <r>
    <x v="11122"/>
    <x v="10158"/>
    <x v="8640"/>
    <x v="65"/>
    <x v="434"/>
    <x v="17"/>
    <x v="11"/>
    <x v="8031"/>
    <n v="26"/>
    <x v="1"/>
  </r>
  <r>
    <x v="11123"/>
    <x v="10159"/>
    <x v="5297"/>
    <x v="65"/>
    <x v="434"/>
    <x v="17"/>
    <x v="11"/>
    <x v="8032"/>
    <n v="31"/>
    <x v="1"/>
  </r>
  <r>
    <x v="11124"/>
    <x v="10160"/>
    <x v="8641"/>
    <x v="65"/>
    <x v="1236"/>
    <x v="53"/>
    <x v="45"/>
    <x v="8033"/>
    <n v="3"/>
    <x v="1"/>
  </r>
  <r>
    <x v="11125"/>
    <x v="10161"/>
    <x v="7689"/>
    <x v="65"/>
    <x v="554"/>
    <x v="53"/>
    <x v="45"/>
    <x v="8034"/>
    <n v="0"/>
    <x v="1"/>
  </r>
  <r>
    <x v="11126"/>
    <x v="10162"/>
    <x v="6532"/>
    <x v="65"/>
    <x v="274"/>
    <x v="53"/>
    <x v="45"/>
    <x v="8035"/>
    <n v="0"/>
    <x v="1"/>
  </r>
  <r>
    <x v="11127"/>
    <x v="10163"/>
    <x v="6533"/>
    <x v="65"/>
    <x v="434"/>
    <x v="17"/>
    <x v="11"/>
    <x v="8036"/>
    <n v="5"/>
    <x v="1"/>
  </r>
  <r>
    <x v="11128"/>
    <x v="10164"/>
    <x v="6533"/>
    <x v="65"/>
    <x v="554"/>
    <x v="53"/>
    <x v="45"/>
    <x v="8037"/>
    <n v="0"/>
    <x v="1"/>
  </r>
  <r>
    <x v="11129"/>
    <x v="10165"/>
    <x v="6533"/>
    <x v="65"/>
    <x v="327"/>
    <x v="53"/>
    <x v="45"/>
    <x v="8038"/>
    <n v="0"/>
    <x v="1"/>
  </r>
  <r>
    <x v="11130"/>
    <x v="10166"/>
    <x v="3454"/>
    <x v="65"/>
    <x v="537"/>
    <x v="17"/>
    <x v="45"/>
    <x v="8039"/>
    <n v="0"/>
    <x v="1"/>
  </r>
  <r>
    <x v="11131"/>
    <x v="10167"/>
    <x v="3456"/>
    <x v="65"/>
    <x v="434"/>
    <x v="17"/>
    <x v="11"/>
    <x v="8040"/>
    <n v="5"/>
    <x v="1"/>
  </r>
  <r>
    <x v="11132"/>
    <x v="10168"/>
    <x v="3457"/>
    <x v="65"/>
    <x v="554"/>
    <x v="53"/>
    <x v="45"/>
    <x v="8041"/>
    <n v="0"/>
    <x v="1"/>
  </r>
  <r>
    <x v="11133"/>
    <x v="10169"/>
    <x v="3459"/>
    <x v="65"/>
    <x v="434"/>
    <x v="17"/>
    <x v="11"/>
    <x v="8042"/>
    <n v="0"/>
    <x v="1"/>
  </r>
  <r>
    <x v="11134"/>
    <x v="10170"/>
    <x v="8642"/>
    <x v="65"/>
    <x v="327"/>
    <x v="53"/>
    <x v="45"/>
    <x v="8043"/>
    <n v="0"/>
    <x v="1"/>
  </r>
  <r>
    <x v="11135"/>
    <x v="10171"/>
    <x v="6536"/>
    <x v="65"/>
    <x v="609"/>
    <x v="53"/>
    <x v="45"/>
    <x v="8044"/>
    <n v="5"/>
    <x v="1"/>
  </r>
  <r>
    <x v="11136"/>
    <x v="10172"/>
    <x v="1120"/>
    <x v="65"/>
    <x v="434"/>
    <x v="17"/>
    <x v="11"/>
    <x v="8040"/>
    <n v="5"/>
    <x v="1"/>
  </r>
  <r>
    <x v="11137"/>
    <x v="10173"/>
    <x v="3462"/>
    <x v="65"/>
    <x v="434"/>
    <x v="17"/>
    <x v="11"/>
    <x v="7969"/>
    <n v="0"/>
    <x v="1"/>
  </r>
  <r>
    <x v="11138"/>
    <x v="10174"/>
    <x v="3463"/>
    <x v="65"/>
    <x v="434"/>
    <x v="17"/>
    <x v="11"/>
    <x v="8045"/>
    <n v="0"/>
    <x v="1"/>
  </r>
  <r>
    <x v="11139"/>
    <x v="10175"/>
    <x v="3465"/>
    <x v="65"/>
    <x v="434"/>
    <x v="17"/>
    <x v="11"/>
    <x v="8046"/>
    <n v="0"/>
    <x v="1"/>
  </r>
  <r>
    <x v="11140"/>
    <x v="10176"/>
    <x v="5299"/>
    <x v="65"/>
    <x v="554"/>
    <x v="53"/>
    <x v="45"/>
    <x v="8047"/>
    <n v="0"/>
    <x v="1"/>
  </r>
  <r>
    <x v="11141"/>
    <x v="10177"/>
    <x v="8643"/>
    <x v="65"/>
    <x v="105"/>
    <x v="17"/>
    <x v="11"/>
    <x v="7969"/>
    <n v="0"/>
    <x v="1"/>
  </r>
  <r>
    <x v="11142"/>
    <x v="10178"/>
    <x v="8643"/>
    <x v="65"/>
    <x v="434"/>
    <x v="17"/>
    <x v="11"/>
    <x v="8048"/>
    <n v="4"/>
    <x v="1"/>
  </r>
  <r>
    <x v="11143"/>
    <x v="10179"/>
    <x v="8643"/>
    <x v="65"/>
    <x v="294"/>
    <x v="17"/>
    <x v="45"/>
    <x v="8049"/>
    <n v="0"/>
    <x v="1"/>
  </r>
  <r>
    <x v="11144"/>
    <x v="10180"/>
    <x v="3467"/>
    <x v="65"/>
    <x v="294"/>
    <x v="17"/>
    <x v="45"/>
    <x v="8050"/>
    <n v="3"/>
    <x v="5"/>
  </r>
  <r>
    <x v="11145"/>
    <x v="10181"/>
    <x v="858"/>
    <x v="65"/>
    <x v="294"/>
    <x v="17"/>
    <x v="45"/>
    <x v="8051"/>
    <n v="6"/>
    <x v="1"/>
  </r>
  <r>
    <x v="11146"/>
    <x v="10182"/>
    <x v="3469"/>
    <x v="65"/>
    <x v="434"/>
    <x v="17"/>
    <x v="11"/>
    <x v="8052"/>
    <n v="4"/>
    <x v="1"/>
  </r>
  <r>
    <x v="11147"/>
    <x v="10183"/>
    <x v="3469"/>
    <x v="65"/>
    <x v="327"/>
    <x v="53"/>
    <x v="45"/>
    <x v="8049"/>
    <n v="0"/>
    <x v="1"/>
  </r>
  <r>
    <x v="11148"/>
    <x v="10184"/>
    <x v="5300"/>
    <x v="65"/>
    <x v="434"/>
    <x v="17"/>
    <x v="11"/>
    <x v="72"/>
    <n v="0"/>
    <x v="1"/>
  </r>
  <r>
    <x v="11149"/>
    <x v="10185"/>
    <x v="859"/>
    <x v="65"/>
    <x v="554"/>
    <x v="53"/>
    <x v="45"/>
    <x v="8053"/>
    <n v="0"/>
    <x v="1"/>
  </r>
  <r>
    <x v="11150"/>
    <x v="10186"/>
    <x v="859"/>
    <x v="65"/>
    <x v="609"/>
    <x v="53"/>
    <x v="45"/>
    <x v="8054"/>
    <n v="0"/>
    <x v="1"/>
  </r>
  <r>
    <x v="11151"/>
    <x v="10187"/>
    <x v="8644"/>
    <x v="65"/>
    <x v="434"/>
    <x v="17"/>
    <x v="11"/>
    <x v="8055"/>
    <n v="4"/>
    <x v="1"/>
  </r>
  <r>
    <x v="11152"/>
    <x v="10188"/>
    <x v="8644"/>
    <x v="65"/>
    <x v="537"/>
    <x v="17"/>
    <x v="45"/>
    <x v="8056"/>
    <n v="25"/>
    <x v="1"/>
  </r>
  <r>
    <x v="11153"/>
    <x v="10189"/>
    <x v="8645"/>
    <x v="65"/>
    <x v="105"/>
    <x v="17"/>
    <x v="11"/>
    <x v="8057"/>
    <n v="0"/>
    <x v="1"/>
  </r>
  <r>
    <x v="11154"/>
    <x v="10190"/>
    <x v="8645"/>
    <x v="65"/>
    <x v="2482"/>
    <x v="17"/>
    <x v="459"/>
    <x v="8058"/>
    <n v="5"/>
    <x v="1"/>
  </r>
  <r>
    <x v="11155"/>
    <x v="10191"/>
    <x v="860"/>
    <x v="65"/>
    <x v="434"/>
    <x v="17"/>
    <x v="11"/>
    <x v="8059"/>
    <n v="0"/>
    <x v="1"/>
  </r>
  <r>
    <x v="11156"/>
    <x v="10192"/>
    <x v="185"/>
    <x v="65"/>
    <x v="93"/>
    <x v="17"/>
    <x v="45"/>
    <x v="72"/>
    <n v="0"/>
    <x v="5"/>
  </r>
  <r>
    <x v="11157"/>
    <x v="10193"/>
    <x v="3471"/>
    <x v="65"/>
    <x v="537"/>
    <x v="17"/>
    <x v="45"/>
    <x v="8060"/>
    <n v="0"/>
    <x v="1"/>
  </r>
  <r>
    <x v="11158"/>
    <x v="10194"/>
    <x v="6540"/>
    <x v="65"/>
    <x v="105"/>
    <x v="17"/>
    <x v="11"/>
    <x v="8061"/>
    <n v="2"/>
    <x v="1"/>
  </r>
  <r>
    <x v="11159"/>
    <x v="10195"/>
    <x v="8646"/>
    <x v="65"/>
    <x v="434"/>
    <x v="17"/>
    <x v="11"/>
    <x v="8062"/>
    <n v="6"/>
    <x v="1"/>
  </r>
  <r>
    <x v="11160"/>
    <x v="10196"/>
    <x v="8646"/>
    <x v="65"/>
    <x v="294"/>
    <x v="17"/>
    <x v="45"/>
    <x v="8049"/>
    <n v="0"/>
    <x v="1"/>
  </r>
  <r>
    <x v="11161"/>
    <x v="10197"/>
    <x v="8647"/>
    <x v="65"/>
    <x v="105"/>
    <x v="17"/>
    <x v="11"/>
    <x v="8063"/>
    <n v="0"/>
    <x v="1"/>
  </r>
  <r>
    <x v="11162"/>
    <x v="10198"/>
    <x v="8648"/>
    <x v="65"/>
    <x v="434"/>
    <x v="17"/>
    <x v="11"/>
    <x v="8064"/>
    <n v="0"/>
    <x v="1"/>
  </r>
  <r>
    <x v="11163"/>
    <x v="10199"/>
    <x v="8649"/>
    <x v="65"/>
    <x v="671"/>
    <x v="50"/>
    <x v="45"/>
    <x v="8065"/>
    <n v="0"/>
    <x v="1"/>
  </r>
  <r>
    <x v="11164"/>
    <x v="10200"/>
    <x v="1290"/>
    <x v="65"/>
    <x v="105"/>
    <x v="17"/>
    <x v="11"/>
    <x v="8066"/>
    <n v="4"/>
    <x v="1"/>
  </r>
  <r>
    <x v="11165"/>
    <x v="10201"/>
    <x v="2090"/>
    <x v="65"/>
    <x v="327"/>
    <x v="53"/>
    <x v="45"/>
    <x v="8067"/>
    <n v="0"/>
    <x v="1"/>
  </r>
  <r>
    <x v="11166"/>
    <x v="10202"/>
    <x v="4297"/>
    <x v="65"/>
    <x v="401"/>
    <x v="17"/>
    <x v="45"/>
    <x v="8068"/>
    <n v="0"/>
    <x v="1"/>
  </r>
  <r>
    <x v="11167"/>
    <x v="10203"/>
    <x v="1077"/>
    <x v="65"/>
    <x v="59"/>
    <x v="17"/>
    <x v="45"/>
    <x v="8069"/>
    <n v="0"/>
    <x v="1"/>
  </r>
  <r>
    <x v="11168"/>
    <x v="10204"/>
    <x v="8650"/>
    <x v="65"/>
    <x v="109"/>
    <x v="17"/>
    <x v="45"/>
    <x v="8070"/>
    <n v="4"/>
    <x v="1"/>
  </r>
  <r>
    <x v="11169"/>
    <x v="10205"/>
    <x v="3476"/>
    <x v="65"/>
    <x v="105"/>
    <x v="17"/>
    <x v="11"/>
    <x v="7969"/>
    <n v="0"/>
    <x v="1"/>
  </r>
  <r>
    <x v="11170"/>
    <x v="10206"/>
    <x v="3476"/>
    <x v="65"/>
    <x v="556"/>
    <x v="53"/>
    <x v="45"/>
    <x v="8071"/>
    <n v="0"/>
    <x v="1"/>
  </r>
  <r>
    <x v="11171"/>
    <x v="10207"/>
    <x v="5750"/>
    <x v="65"/>
    <x v="434"/>
    <x v="17"/>
    <x v="11"/>
    <x v="8072"/>
    <n v="0"/>
    <x v="1"/>
  </r>
  <r>
    <x v="11172"/>
    <x v="10208"/>
    <x v="3478"/>
    <x v="65"/>
    <x v="105"/>
    <x v="17"/>
    <x v="11"/>
    <x v="8073"/>
    <n v="6"/>
    <x v="5"/>
  </r>
  <r>
    <x v="11173"/>
    <x v="10209"/>
    <x v="3481"/>
    <x v="65"/>
    <x v="293"/>
    <x v="17"/>
    <x v="45"/>
    <x v="8074"/>
    <n v="0"/>
    <x v="1"/>
  </r>
  <r>
    <x v="11174"/>
    <x v="10210"/>
    <x v="8651"/>
    <x v="65"/>
    <x v="294"/>
    <x v="17"/>
    <x v="45"/>
    <x v="8049"/>
    <n v="0"/>
    <x v="1"/>
  </r>
  <r>
    <x v="11175"/>
    <x v="10211"/>
    <x v="8651"/>
    <x v="65"/>
    <x v="327"/>
    <x v="53"/>
    <x v="45"/>
    <x v="8075"/>
    <n v="0"/>
    <x v="1"/>
  </r>
  <r>
    <x v="11176"/>
    <x v="10212"/>
    <x v="5303"/>
    <x v="65"/>
    <x v="401"/>
    <x v="17"/>
    <x v="45"/>
    <x v="8076"/>
    <n v="0"/>
    <x v="1"/>
  </r>
  <r>
    <x v="11177"/>
    <x v="10213"/>
    <x v="1125"/>
    <x v="65"/>
    <x v="286"/>
    <x v="17"/>
    <x v="1469"/>
    <x v="8077"/>
    <n v="2"/>
    <x v="1"/>
  </r>
  <r>
    <x v="11178"/>
    <x v="10214"/>
    <x v="6544"/>
    <x v="65"/>
    <x v="294"/>
    <x v="17"/>
    <x v="45"/>
    <x v="8078"/>
    <n v="0"/>
    <x v="1"/>
  </r>
  <r>
    <x v="11179"/>
    <x v="10215"/>
    <x v="8652"/>
    <x v="65"/>
    <x v="105"/>
    <x v="17"/>
    <x v="11"/>
    <x v="72"/>
    <n v="0"/>
    <x v="1"/>
  </r>
  <r>
    <x v="11180"/>
    <x v="10216"/>
    <x v="5306"/>
    <x v="65"/>
    <x v="434"/>
    <x v="17"/>
    <x v="11"/>
    <x v="8079"/>
    <n v="6"/>
    <x v="5"/>
  </r>
  <r>
    <x v="11181"/>
    <x v="10217"/>
    <x v="8653"/>
    <x v="65"/>
    <x v="293"/>
    <x v="17"/>
    <x v="45"/>
    <x v="8080"/>
    <n v="0"/>
    <x v="1"/>
  </r>
  <r>
    <x v="11182"/>
    <x v="10218"/>
    <x v="5308"/>
    <x v="65"/>
    <x v="294"/>
    <x v="17"/>
    <x v="45"/>
    <x v="8081"/>
    <n v="0"/>
    <x v="1"/>
  </r>
  <r>
    <x v="11183"/>
    <x v="10219"/>
    <x v="8654"/>
    <x v="65"/>
    <x v="294"/>
    <x v="17"/>
    <x v="45"/>
    <x v="8082"/>
    <n v="7"/>
    <x v="5"/>
  </r>
  <r>
    <x v="11184"/>
    <x v="10220"/>
    <x v="5309"/>
    <x v="65"/>
    <x v="327"/>
    <x v="53"/>
    <x v="45"/>
    <x v="8049"/>
    <n v="0"/>
    <x v="1"/>
  </r>
  <r>
    <x v="11185"/>
    <x v="10221"/>
    <x v="5310"/>
    <x v="65"/>
    <x v="294"/>
    <x v="17"/>
    <x v="45"/>
    <x v="8083"/>
    <n v="3"/>
    <x v="1"/>
  </r>
  <r>
    <x v="11186"/>
    <x v="10222"/>
    <x v="1286"/>
    <x v="65"/>
    <x v="294"/>
    <x v="17"/>
    <x v="45"/>
    <x v="8084"/>
    <n v="0"/>
    <x v="1"/>
  </r>
  <r>
    <x v="11187"/>
    <x v="10223"/>
    <x v="1286"/>
    <x v="65"/>
    <x v="2483"/>
    <x v="17"/>
    <x v="45"/>
    <x v="8085"/>
    <n v="0"/>
    <x v="1"/>
  </r>
  <r>
    <x v="11188"/>
    <x v="10224"/>
    <x v="863"/>
    <x v="65"/>
    <x v="93"/>
    <x v="17"/>
    <x v="45"/>
    <x v="8086"/>
    <n v="0"/>
    <x v="1"/>
  </r>
  <r>
    <x v="11189"/>
    <x v="10225"/>
    <x v="863"/>
    <x v="65"/>
    <x v="445"/>
    <x v="17"/>
    <x v="45"/>
    <x v="8087"/>
    <n v="3"/>
    <x v="1"/>
  </r>
  <r>
    <x v="11190"/>
    <x v="10226"/>
    <x v="863"/>
    <x v="65"/>
    <x v="452"/>
    <x v="17"/>
    <x v="45"/>
    <x v="8088"/>
    <n v="0"/>
    <x v="1"/>
  </r>
  <r>
    <x v="11191"/>
    <x v="10227"/>
    <x v="5753"/>
    <x v="65"/>
    <x v="293"/>
    <x v="17"/>
    <x v="45"/>
    <x v="8086"/>
    <n v="0"/>
    <x v="1"/>
  </r>
  <r>
    <x v="11192"/>
    <x v="10228"/>
    <x v="1212"/>
    <x v="65"/>
    <x v="271"/>
    <x v="53"/>
    <x v="45"/>
    <x v="8089"/>
    <n v="0"/>
    <x v="1"/>
  </r>
  <r>
    <x v="11193"/>
    <x v="10229"/>
    <x v="3484"/>
    <x v="65"/>
    <x v="293"/>
    <x v="17"/>
    <x v="45"/>
    <x v="8086"/>
    <n v="0"/>
    <x v="1"/>
  </r>
  <r>
    <x v="11194"/>
    <x v="10230"/>
    <x v="4542"/>
    <x v="65"/>
    <x v="105"/>
    <x v="17"/>
    <x v="11"/>
    <x v="8090"/>
    <n v="0"/>
    <x v="1"/>
  </r>
  <r>
    <x v="11195"/>
    <x v="10231"/>
    <x v="1213"/>
    <x v="65"/>
    <x v="537"/>
    <x v="17"/>
    <x v="45"/>
    <x v="8081"/>
    <n v="0"/>
    <x v="1"/>
  </r>
  <r>
    <x v="11196"/>
    <x v="10232"/>
    <x v="865"/>
    <x v="65"/>
    <x v="277"/>
    <x v="53"/>
    <x v="45"/>
    <x v="8091"/>
    <n v="0"/>
    <x v="1"/>
  </r>
  <r>
    <x v="11197"/>
    <x v="10233"/>
    <x v="5756"/>
    <x v="65"/>
    <x v="109"/>
    <x v="17"/>
    <x v="45"/>
    <x v="8092"/>
    <n v="0"/>
    <x v="1"/>
  </r>
  <r>
    <x v="11198"/>
    <x v="10234"/>
    <x v="5756"/>
    <x v="65"/>
    <x v="93"/>
    <x v="17"/>
    <x v="45"/>
    <x v="8093"/>
    <n v="0"/>
    <x v="1"/>
  </r>
  <r>
    <x v="11199"/>
    <x v="10235"/>
    <x v="5756"/>
    <x v="65"/>
    <x v="537"/>
    <x v="17"/>
    <x v="45"/>
    <x v="8081"/>
    <n v="0"/>
    <x v="1"/>
  </r>
  <r>
    <x v="11200"/>
    <x v="10236"/>
    <x v="3487"/>
    <x v="65"/>
    <x v="59"/>
    <x v="17"/>
    <x v="45"/>
    <x v="8094"/>
    <n v="0"/>
    <x v="1"/>
  </r>
  <r>
    <x v="11201"/>
    <x v="10237"/>
    <x v="3488"/>
    <x v="65"/>
    <x v="434"/>
    <x v="17"/>
    <x v="11"/>
    <x v="8068"/>
    <n v="0"/>
    <x v="1"/>
  </r>
  <r>
    <x v="11202"/>
    <x v="10238"/>
    <x v="3488"/>
    <x v="65"/>
    <x v="434"/>
    <x v="17"/>
    <x v="11"/>
    <x v="8072"/>
    <n v="0"/>
    <x v="1"/>
  </r>
  <r>
    <x v="11203"/>
    <x v="10239"/>
    <x v="866"/>
    <x v="65"/>
    <x v="434"/>
    <x v="17"/>
    <x v="11"/>
    <x v="8095"/>
    <n v="0"/>
    <x v="1"/>
  </r>
  <r>
    <x v="11204"/>
    <x v="10240"/>
    <x v="1214"/>
    <x v="65"/>
    <x v="671"/>
    <x v="50"/>
    <x v="45"/>
    <x v="8096"/>
    <n v="0"/>
    <x v="1"/>
  </r>
  <r>
    <x v="11205"/>
    <x v="10241"/>
    <x v="1214"/>
    <x v="65"/>
    <x v="904"/>
    <x v="53"/>
    <x v="45"/>
    <x v="8097"/>
    <n v="0"/>
    <x v="1"/>
  </r>
  <r>
    <x v="11206"/>
    <x v="10242"/>
    <x v="1127"/>
    <x v="65"/>
    <x v="271"/>
    <x v="53"/>
    <x v="45"/>
    <x v="8098"/>
    <n v="0"/>
    <x v="1"/>
  </r>
  <r>
    <x v="11207"/>
    <x v="10243"/>
    <x v="3491"/>
    <x v="65"/>
    <x v="294"/>
    <x v="17"/>
    <x v="45"/>
    <x v="8099"/>
    <n v="0"/>
    <x v="1"/>
  </r>
  <r>
    <x v="11208"/>
    <x v="10244"/>
    <x v="1130"/>
    <x v="65"/>
    <x v="556"/>
    <x v="53"/>
    <x v="45"/>
    <x v="8100"/>
    <n v="0"/>
    <x v="1"/>
  </r>
  <r>
    <x v="11209"/>
    <x v="10245"/>
    <x v="1130"/>
    <x v="65"/>
    <x v="434"/>
    <x v="17"/>
    <x v="11"/>
    <x v="8101"/>
    <n v="0"/>
    <x v="1"/>
  </r>
  <r>
    <x v="11210"/>
    <x v="10246"/>
    <x v="186"/>
    <x v="65"/>
    <x v="554"/>
    <x v="53"/>
    <x v="45"/>
    <x v="8102"/>
    <n v="0"/>
    <x v="1"/>
  </r>
  <r>
    <x v="11211"/>
    <x v="10247"/>
    <x v="867"/>
    <x v="65"/>
    <x v="434"/>
    <x v="17"/>
    <x v="11"/>
    <x v="8103"/>
    <n v="0"/>
    <x v="1"/>
  </r>
  <r>
    <x v="11212"/>
    <x v="10248"/>
    <x v="867"/>
    <x v="65"/>
    <x v="434"/>
    <x v="17"/>
    <x v="11"/>
    <x v="8103"/>
    <n v="0"/>
    <x v="1"/>
  </r>
  <r>
    <x v="11213"/>
    <x v="10249"/>
    <x v="867"/>
    <x v="65"/>
    <x v="59"/>
    <x v="17"/>
    <x v="45"/>
    <x v="8104"/>
    <n v="0"/>
    <x v="1"/>
  </r>
  <r>
    <x v="11214"/>
    <x v="10250"/>
    <x v="4597"/>
    <x v="65"/>
    <x v="59"/>
    <x v="17"/>
    <x v="45"/>
    <x v="8105"/>
    <n v="0"/>
    <x v="1"/>
  </r>
  <r>
    <x v="11215"/>
    <x v="10251"/>
    <x v="3494"/>
    <x v="65"/>
    <x v="554"/>
    <x v="53"/>
    <x v="45"/>
    <x v="8106"/>
    <n v="0"/>
    <x v="1"/>
  </r>
  <r>
    <x v="11216"/>
    <x v="10252"/>
    <x v="8655"/>
    <x v="65"/>
    <x v="447"/>
    <x v="17"/>
    <x v="45"/>
    <x v="8107"/>
    <n v="0"/>
    <x v="1"/>
  </r>
  <r>
    <x v="11217"/>
    <x v="10253"/>
    <x v="8655"/>
    <x v="65"/>
    <x v="293"/>
    <x v="17"/>
    <x v="45"/>
    <x v="8093"/>
    <n v="0"/>
    <x v="1"/>
  </r>
  <r>
    <x v="11218"/>
    <x v="10254"/>
    <x v="8656"/>
    <x v="65"/>
    <x v="293"/>
    <x v="17"/>
    <x v="45"/>
    <x v="8081"/>
    <n v="0"/>
    <x v="1"/>
  </r>
  <r>
    <x v="11219"/>
    <x v="10255"/>
    <x v="981"/>
    <x v="65"/>
    <x v="109"/>
    <x v="17"/>
    <x v="45"/>
    <x v="8108"/>
    <n v="0"/>
    <x v="1"/>
  </r>
  <r>
    <x v="11220"/>
    <x v="10256"/>
    <x v="1131"/>
    <x v="65"/>
    <x v="434"/>
    <x v="17"/>
    <x v="11"/>
    <x v="8106"/>
    <n v="0"/>
    <x v="1"/>
  </r>
  <r>
    <x v="11221"/>
    <x v="10257"/>
    <x v="3496"/>
    <x v="65"/>
    <x v="293"/>
    <x v="17"/>
    <x v="45"/>
    <x v="8081"/>
    <n v="0"/>
    <x v="1"/>
  </r>
  <r>
    <x v="11222"/>
    <x v="10258"/>
    <x v="3496"/>
    <x v="65"/>
    <x v="293"/>
    <x v="17"/>
    <x v="45"/>
    <x v="8088"/>
    <n v="0"/>
    <x v="1"/>
  </r>
  <r>
    <x v="11223"/>
    <x v="10259"/>
    <x v="8657"/>
    <x v="65"/>
    <x v="555"/>
    <x v="53"/>
    <x v="45"/>
    <x v="8109"/>
    <n v="0"/>
    <x v="5"/>
  </r>
  <r>
    <x v="11224"/>
    <x v="10260"/>
    <x v="3062"/>
    <x v="65"/>
    <x v="294"/>
    <x v="17"/>
    <x v="45"/>
    <x v="8110"/>
    <n v="0"/>
    <x v="1"/>
  </r>
  <r>
    <x v="11225"/>
    <x v="10261"/>
    <x v="7095"/>
    <x v="65"/>
    <x v="452"/>
    <x v="17"/>
    <x v="45"/>
    <x v="8081"/>
    <n v="0"/>
    <x v="1"/>
  </r>
  <r>
    <x v="11226"/>
    <x v="10262"/>
    <x v="8658"/>
    <x v="65"/>
    <x v="592"/>
    <x v="17"/>
    <x v="1469"/>
    <x v="8070"/>
    <n v="0"/>
    <x v="1"/>
  </r>
  <r>
    <x v="11227"/>
    <x v="10263"/>
    <x v="2092"/>
    <x v="65"/>
    <x v="447"/>
    <x v="17"/>
    <x v="45"/>
    <x v="8081"/>
    <n v="0"/>
    <x v="1"/>
  </r>
  <r>
    <x v="11228"/>
    <x v="10264"/>
    <x v="3500"/>
    <x v="65"/>
    <x v="104"/>
    <x v="17"/>
    <x v="45"/>
    <x v="8111"/>
    <n v="0"/>
    <x v="1"/>
  </r>
  <r>
    <x v="11229"/>
    <x v="10265"/>
    <x v="3500"/>
    <x v="65"/>
    <x v="554"/>
    <x v="53"/>
    <x v="45"/>
    <x v="8106"/>
    <n v="0"/>
    <x v="1"/>
  </r>
  <r>
    <x v="11230"/>
    <x v="10266"/>
    <x v="3063"/>
    <x v="65"/>
    <x v="815"/>
    <x v="17"/>
    <x v="45"/>
    <x v="8112"/>
    <n v="0"/>
    <x v="1"/>
  </r>
  <r>
    <x v="11231"/>
    <x v="10267"/>
    <x v="1497"/>
    <x v="65"/>
    <x v="105"/>
    <x v="17"/>
    <x v="11"/>
    <x v="8113"/>
    <n v="5"/>
    <x v="5"/>
  </r>
  <r>
    <x v="11232"/>
    <x v="10268"/>
    <x v="6549"/>
    <x v="65"/>
    <x v="434"/>
    <x v="17"/>
    <x v="11"/>
    <x v="8114"/>
    <n v="5"/>
    <x v="5"/>
  </r>
  <r>
    <x v="11233"/>
    <x v="10269"/>
    <x v="3503"/>
    <x v="65"/>
    <x v="434"/>
    <x v="17"/>
    <x v="11"/>
    <x v="8115"/>
    <n v="0"/>
    <x v="1"/>
  </r>
  <r>
    <x v="11234"/>
    <x v="10270"/>
    <x v="8659"/>
    <x v="65"/>
    <x v="293"/>
    <x v="17"/>
    <x v="45"/>
    <x v="8081"/>
    <n v="0"/>
    <x v="1"/>
  </r>
  <r>
    <x v="11235"/>
    <x v="10271"/>
    <x v="3504"/>
    <x v="65"/>
    <x v="293"/>
    <x v="17"/>
    <x v="45"/>
    <x v="8081"/>
    <n v="0"/>
    <x v="1"/>
  </r>
  <r>
    <x v="11236"/>
    <x v="10272"/>
    <x v="3504"/>
    <x v="65"/>
    <x v="554"/>
    <x v="53"/>
    <x v="45"/>
    <x v="8116"/>
    <n v="0"/>
    <x v="1"/>
  </r>
  <r>
    <x v="11237"/>
    <x v="10273"/>
    <x v="5757"/>
    <x v="65"/>
    <x v="293"/>
    <x v="17"/>
    <x v="45"/>
    <x v="8117"/>
    <n v="0"/>
    <x v="1"/>
  </r>
  <r>
    <x v="11238"/>
    <x v="10274"/>
    <x v="6550"/>
    <x v="65"/>
    <x v="93"/>
    <x v="17"/>
    <x v="45"/>
    <x v="8118"/>
    <n v="0"/>
    <x v="0"/>
  </r>
  <r>
    <x v="11239"/>
    <x v="10275"/>
    <x v="3508"/>
    <x v="65"/>
    <x v="537"/>
    <x v="17"/>
    <x v="45"/>
    <x v="8119"/>
    <n v="0"/>
    <x v="1"/>
  </r>
  <r>
    <x v="11240"/>
    <x v="10276"/>
    <x v="1134"/>
    <x v="65"/>
    <x v="293"/>
    <x v="17"/>
    <x v="45"/>
    <x v="8120"/>
    <n v="0"/>
    <x v="1"/>
  </r>
  <r>
    <x v="11241"/>
    <x v="10277"/>
    <x v="6551"/>
    <x v="65"/>
    <x v="293"/>
    <x v="17"/>
    <x v="45"/>
    <x v="8121"/>
    <n v="0"/>
    <x v="1"/>
  </r>
  <r>
    <x v="11242"/>
    <x v="138"/>
    <x v="6203"/>
    <x v="65"/>
    <x v="59"/>
    <x v="17"/>
    <x v="1469"/>
    <x v="8122"/>
    <n v="4"/>
    <x v="1"/>
  </r>
  <r>
    <x v="11243"/>
    <x v="10278"/>
    <x v="5316"/>
    <x v="65"/>
    <x v="434"/>
    <x v="17"/>
    <x v="11"/>
    <x v="8123"/>
    <n v="0"/>
    <x v="1"/>
  </r>
  <r>
    <x v="11244"/>
    <x v="10279"/>
    <x v="5316"/>
    <x v="65"/>
    <x v="434"/>
    <x v="17"/>
    <x v="11"/>
    <x v="8124"/>
    <n v="1"/>
    <x v="1"/>
  </r>
  <r>
    <x v="11245"/>
    <x v="10280"/>
    <x v="5316"/>
    <x v="65"/>
    <x v="592"/>
    <x v="17"/>
    <x v="45"/>
    <x v="72"/>
    <n v="0"/>
    <x v="1"/>
  </r>
  <r>
    <x v="11246"/>
    <x v="10281"/>
    <x v="3514"/>
    <x v="65"/>
    <x v="537"/>
    <x v="17"/>
    <x v="45"/>
    <x v="8125"/>
    <n v="0"/>
    <x v="1"/>
  </r>
  <r>
    <x v="11247"/>
    <x v="10282"/>
    <x v="3515"/>
    <x v="65"/>
    <x v="553"/>
    <x v="50"/>
    <x v="45"/>
    <x v="8126"/>
    <n v="4"/>
    <x v="1"/>
  </r>
  <r>
    <x v="11248"/>
    <x v="10283"/>
    <x v="3515"/>
    <x v="65"/>
    <x v="286"/>
    <x v="17"/>
    <x v="45"/>
    <x v="8001"/>
    <n v="6"/>
    <x v="5"/>
  </r>
  <r>
    <x v="11249"/>
    <x v="10284"/>
    <x v="3516"/>
    <x v="65"/>
    <x v="286"/>
    <x v="17"/>
    <x v="45"/>
    <x v="8127"/>
    <n v="0"/>
    <x v="1"/>
  </r>
  <r>
    <x v="11250"/>
    <x v="10285"/>
    <x v="3516"/>
    <x v="65"/>
    <x v="284"/>
    <x v="17"/>
    <x v="1469"/>
    <x v="8128"/>
    <n v="4"/>
    <x v="1"/>
  </r>
  <r>
    <x v="11251"/>
    <x v="10286"/>
    <x v="3516"/>
    <x v="65"/>
    <x v="453"/>
    <x v="17"/>
    <x v="1469"/>
    <x v="8129"/>
    <n v="3"/>
    <x v="5"/>
  </r>
  <r>
    <x v="11252"/>
    <x v="10287"/>
    <x v="8660"/>
    <x v="65"/>
    <x v="109"/>
    <x v="17"/>
    <x v="45"/>
    <x v="8130"/>
    <n v="0"/>
    <x v="1"/>
  </r>
  <r>
    <x v="11253"/>
    <x v="10288"/>
    <x v="5318"/>
    <x v="37"/>
    <x v="293"/>
    <x v="17"/>
    <x v="45"/>
    <x v="8131"/>
    <n v="0"/>
    <x v="1"/>
  </r>
  <r>
    <x v="11254"/>
    <x v="10289"/>
    <x v="3519"/>
    <x v="37"/>
    <x v="294"/>
    <x v="17"/>
    <x v="45"/>
    <x v="8038"/>
    <n v="0"/>
    <x v="1"/>
  </r>
  <r>
    <x v="11255"/>
    <x v="10290"/>
    <x v="870"/>
    <x v="37"/>
    <x v="554"/>
    <x v="53"/>
    <x v="45"/>
    <x v="8132"/>
    <n v="0"/>
    <x v="1"/>
  </r>
  <r>
    <x v="11256"/>
    <x v="10291"/>
    <x v="870"/>
    <x v="37"/>
    <x v="554"/>
    <x v="53"/>
    <x v="45"/>
    <x v="8133"/>
    <n v="0"/>
    <x v="1"/>
  </r>
  <r>
    <x v="11257"/>
    <x v="10292"/>
    <x v="8661"/>
    <x v="37"/>
    <x v="293"/>
    <x v="17"/>
    <x v="45"/>
    <x v="8134"/>
    <n v="0"/>
    <x v="1"/>
  </r>
  <r>
    <x v="11258"/>
    <x v="10293"/>
    <x v="8661"/>
    <x v="37"/>
    <x v="293"/>
    <x v="17"/>
    <x v="45"/>
    <x v="8135"/>
    <n v="6"/>
    <x v="1"/>
  </r>
  <r>
    <x v="11259"/>
    <x v="10294"/>
    <x v="8662"/>
    <x v="37"/>
    <x v="293"/>
    <x v="17"/>
    <x v="45"/>
    <x v="8082"/>
    <n v="0"/>
    <x v="1"/>
  </r>
  <r>
    <x v="11260"/>
    <x v="10295"/>
    <x v="8662"/>
    <x v="37"/>
    <x v="293"/>
    <x v="17"/>
    <x v="45"/>
    <x v="8136"/>
    <n v="7"/>
    <x v="1"/>
  </r>
  <r>
    <x v="11261"/>
    <x v="10296"/>
    <x v="8662"/>
    <x v="37"/>
    <x v="271"/>
    <x v="53"/>
    <x v="45"/>
    <x v="8137"/>
    <n v="0"/>
    <x v="1"/>
  </r>
  <r>
    <x v="11262"/>
    <x v="10297"/>
    <x v="3522"/>
    <x v="37"/>
    <x v="452"/>
    <x v="17"/>
    <x v="45"/>
    <x v="8134"/>
    <n v="0"/>
    <x v="1"/>
  </r>
  <r>
    <x v="11263"/>
    <x v="10298"/>
    <x v="3523"/>
    <x v="37"/>
    <x v="294"/>
    <x v="17"/>
    <x v="45"/>
    <x v="8138"/>
    <n v="4"/>
    <x v="1"/>
  </r>
  <r>
    <x v="11264"/>
    <x v="10299"/>
    <x v="1223"/>
    <x v="37"/>
    <x v="294"/>
    <x v="17"/>
    <x v="45"/>
    <x v="8139"/>
    <n v="0"/>
    <x v="1"/>
  </r>
  <r>
    <x v="11265"/>
    <x v="10300"/>
    <x v="872"/>
    <x v="37"/>
    <x v="93"/>
    <x v="17"/>
    <x v="45"/>
    <x v="8140"/>
    <n v="0"/>
    <x v="1"/>
  </r>
  <r>
    <x v="11266"/>
    <x v="10301"/>
    <x v="1011"/>
    <x v="37"/>
    <x v="294"/>
    <x v="17"/>
    <x v="45"/>
    <x v="8132"/>
    <n v="0"/>
    <x v="1"/>
  </r>
  <r>
    <x v="11267"/>
    <x v="10302"/>
    <x v="1011"/>
    <x v="37"/>
    <x v="293"/>
    <x v="17"/>
    <x v="45"/>
    <x v="8141"/>
    <n v="0"/>
    <x v="1"/>
  </r>
  <r>
    <x v="11268"/>
    <x v="10303"/>
    <x v="1011"/>
    <x v="37"/>
    <x v="294"/>
    <x v="17"/>
    <x v="45"/>
    <x v="8132"/>
    <n v="0"/>
    <x v="1"/>
  </r>
  <r>
    <x v="11269"/>
    <x v="10304"/>
    <x v="6555"/>
    <x v="37"/>
    <x v="294"/>
    <x v="17"/>
    <x v="45"/>
    <x v="8142"/>
    <n v="0"/>
    <x v="1"/>
  </r>
  <r>
    <x v="11270"/>
    <x v="10305"/>
    <x v="873"/>
    <x v="37"/>
    <x v="105"/>
    <x v="17"/>
    <x v="11"/>
    <x v="8143"/>
    <n v="0"/>
    <x v="1"/>
  </r>
  <r>
    <x v="11271"/>
    <x v="10306"/>
    <x v="873"/>
    <x v="37"/>
    <x v="105"/>
    <x v="17"/>
    <x v="11"/>
    <x v="8144"/>
    <n v="0"/>
    <x v="5"/>
  </r>
  <r>
    <x v="11272"/>
    <x v="10307"/>
    <x v="873"/>
    <x v="37"/>
    <x v="294"/>
    <x v="17"/>
    <x v="45"/>
    <x v="8145"/>
    <n v="0"/>
    <x v="1"/>
  </r>
  <r>
    <x v="11273"/>
    <x v="10308"/>
    <x v="873"/>
    <x v="37"/>
    <x v="294"/>
    <x v="17"/>
    <x v="45"/>
    <x v="8146"/>
    <n v="4"/>
    <x v="1"/>
  </r>
  <r>
    <x v="11274"/>
    <x v="10309"/>
    <x v="3534"/>
    <x v="37"/>
    <x v="293"/>
    <x v="17"/>
    <x v="45"/>
    <x v="8147"/>
    <n v="0"/>
    <x v="1"/>
  </r>
  <r>
    <x v="11275"/>
    <x v="10310"/>
    <x v="5324"/>
    <x v="37"/>
    <x v="93"/>
    <x v="17"/>
    <x v="45"/>
    <x v="8148"/>
    <n v="0"/>
    <x v="1"/>
  </r>
  <r>
    <x v="11276"/>
    <x v="10311"/>
    <x v="3537"/>
    <x v="37"/>
    <x v="294"/>
    <x v="17"/>
    <x v="45"/>
    <x v="8149"/>
    <n v="4"/>
    <x v="1"/>
  </r>
  <r>
    <x v="11277"/>
    <x v="10312"/>
    <x v="5001"/>
    <x v="37"/>
    <x v="294"/>
    <x v="17"/>
    <x v="45"/>
    <x v="8150"/>
    <n v="0"/>
    <x v="1"/>
  </r>
  <r>
    <x v="11278"/>
    <x v="10313"/>
    <x v="3541"/>
    <x v="37"/>
    <x v="2484"/>
    <x v="53"/>
    <x v="45"/>
    <x v="8151"/>
    <n v="0"/>
    <x v="1"/>
  </r>
  <r>
    <x v="11279"/>
    <x v="10314"/>
    <x v="8663"/>
    <x v="37"/>
    <x v="294"/>
    <x v="17"/>
    <x v="45"/>
    <x v="8149"/>
    <n v="0"/>
    <x v="1"/>
  </r>
  <r>
    <x v="11280"/>
    <x v="10315"/>
    <x v="3543"/>
    <x v="37"/>
    <x v="671"/>
    <x v="50"/>
    <x v="45"/>
    <x v="8152"/>
    <n v="0"/>
    <x v="1"/>
  </r>
  <r>
    <x v="11281"/>
    <x v="10316"/>
    <x v="3543"/>
    <x v="37"/>
    <x v="294"/>
    <x v="17"/>
    <x v="45"/>
    <x v="8136"/>
    <n v="4"/>
    <x v="1"/>
  </r>
  <r>
    <x v="11282"/>
    <x v="10317"/>
    <x v="8664"/>
    <x v="37"/>
    <x v="452"/>
    <x v="17"/>
    <x v="45"/>
    <x v="8153"/>
    <n v="4"/>
    <x v="5"/>
  </r>
  <r>
    <x v="11283"/>
    <x v="10318"/>
    <x v="5911"/>
    <x v="37"/>
    <x v="109"/>
    <x v="17"/>
    <x v="45"/>
    <x v="8154"/>
    <n v="0"/>
    <x v="1"/>
  </r>
  <r>
    <x v="11284"/>
    <x v="10319"/>
    <x v="1229"/>
    <x v="37"/>
    <x v="904"/>
    <x v="53"/>
    <x v="45"/>
    <x v="8155"/>
    <n v="0"/>
    <x v="1"/>
  </r>
  <r>
    <x v="11285"/>
    <x v="10320"/>
    <x v="4824"/>
    <x v="37"/>
    <x v="671"/>
    <x v="50"/>
    <x v="45"/>
    <x v="8156"/>
    <n v="4"/>
    <x v="1"/>
  </r>
  <r>
    <x v="11286"/>
    <x v="10321"/>
    <x v="6560"/>
    <x v="37"/>
    <x v="105"/>
    <x v="17"/>
    <x v="11"/>
    <x v="8157"/>
    <n v="0"/>
    <x v="1"/>
  </r>
  <r>
    <x v="11287"/>
    <x v="10322"/>
    <x v="6561"/>
    <x v="37"/>
    <x v="286"/>
    <x v="17"/>
    <x v="45"/>
    <x v="8109"/>
    <n v="0"/>
    <x v="1"/>
  </r>
  <r>
    <x v="11288"/>
    <x v="10323"/>
    <x v="3549"/>
    <x v="37"/>
    <x v="294"/>
    <x v="17"/>
    <x v="45"/>
    <x v="8082"/>
    <n v="6"/>
    <x v="5"/>
  </r>
  <r>
    <x v="11289"/>
    <x v="10324"/>
    <x v="8665"/>
    <x v="37"/>
    <x v="294"/>
    <x v="17"/>
    <x v="1469"/>
    <x v="8158"/>
    <n v="2"/>
    <x v="1"/>
  </r>
  <r>
    <x v="11290"/>
    <x v="10325"/>
    <x v="3551"/>
    <x v="37"/>
    <x v="556"/>
    <x v="53"/>
    <x v="45"/>
    <x v="8159"/>
    <n v="3"/>
    <x v="5"/>
  </r>
  <r>
    <x v="11291"/>
    <x v="10326"/>
    <x v="6567"/>
    <x v="37"/>
    <x v="904"/>
    <x v="53"/>
    <x v="45"/>
    <x v="8160"/>
    <n v="0"/>
    <x v="1"/>
  </r>
  <r>
    <x v="11292"/>
    <x v="10327"/>
    <x v="6568"/>
    <x v="37"/>
    <x v="451"/>
    <x v="17"/>
    <x v="45"/>
    <x v="8161"/>
    <n v="7"/>
    <x v="1"/>
  </r>
  <r>
    <x v="11293"/>
    <x v="10328"/>
    <x v="5762"/>
    <x v="37"/>
    <x v="293"/>
    <x v="17"/>
    <x v="45"/>
    <x v="8136"/>
    <n v="6"/>
    <x v="1"/>
  </r>
  <r>
    <x v="11294"/>
    <x v="10329"/>
    <x v="3554"/>
    <x v="37"/>
    <x v="293"/>
    <x v="17"/>
    <x v="45"/>
    <x v="8162"/>
    <n v="7"/>
    <x v="1"/>
  </r>
  <r>
    <x v="11295"/>
    <x v="10330"/>
    <x v="8666"/>
    <x v="37"/>
    <x v="293"/>
    <x v="17"/>
    <x v="45"/>
    <x v="8038"/>
    <n v="0"/>
    <x v="1"/>
  </r>
  <r>
    <x v="11296"/>
    <x v="10331"/>
    <x v="8666"/>
    <x v="37"/>
    <x v="286"/>
    <x v="17"/>
    <x v="45"/>
    <x v="7998"/>
    <n v="0"/>
    <x v="1"/>
  </r>
  <r>
    <x v="11297"/>
    <x v="10332"/>
    <x v="5763"/>
    <x v="37"/>
    <x v="105"/>
    <x v="17"/>
    <x v="11"/>
    <x v="8163"/>
    <n v="5"/>
    <x v="1"/>
  </r>
  <r>
    <x v="11298"/>
    <x v="10333"/>
    <x v="3556"/>
    <x v="37"/>
    <x v="105"/>
    <x v="17"/>
    <x v="11"/>
    <x v="8164"/>
    <n v="4"/>
    <x v="1"/>
  </r>
  <r>
    <x v="11299"/>
    <x v="10334"/>
    <x v="3556"/>
    <x v="37"/>
    <x v="105"/>
    <x v="17"/>
    <x v="11"/>
    <x v="8165"/>
    <n v="0"/>
    <x v="1"/>
  </r>
  <r>
    <x v="11300"/>
    <x v="10335"/>
    <x v="8667"/>
    <x v="37"/>
    <x v="293"/>
    <x v="17"/>
    <x v="45"/>
    <x v="8038"/>
    <n v="0"/>
    <x v="1"/>
  </r>
  <r>
    <x v="11301"/>
    <x v="10336"/>
    <x v="8547"/>
    <x v="37"/>
    <x v="293"/>
    <x v="17"/>
    <x v="45"/>
    <x v="8166"/>
    <n v="0"/>
    <x v="1"/>
  </r>
  <r>
    <x v="11302"/>
    <x v="10337"/>
    <x v="2097"/>
    <x v="37"/>
    <x v="105"/>
    <x v="17"/>
    <x v="11"/>
    <x v="8167"/>
    <n v="0"/>
    <x v="1"/>
  </r>
  <r>
    <x v="11303"/>
    <x v="10338"/>
    <x v="3559"/>
    <x v="37"/>
    <x v="671"/>
    <x v="50"/>
    <x v="45"/>
    <x v="8168"/>
    <n v="0"/>
    <x v="1"/>
  </r>
  <r>
    <x v="11304"/>
    <x v="10339"/>
    <x v="7399"/>
    <x v="37"/>
    <x v="105"/>
    <x v="17"/>
    <x v="11"/>
    <x v="8169"/>
    <n v="0"/>
    <x v="1"/>
  </r>
  <r>
    <x v="11305"/>
    <x v="10340"/>
    <x v="6579"/>
    <x v="37"/>
    <x v="294"/>
    <x v="17"/>
    <x v="45"/>
    <x v="8170"/>
    <n v="5"/>
    <x v="1"/>
  </r>
  <r>
    <x v="11306"/>
    <x v="10341"/>
    <x v="6579"/>
    <x v="37"/>
    <x v="294"/>
    <x v="17"/>
    <x v="45"/>
    <x v="8171"/>
    <n v="4"/>
    <x v="1"/>
  </r>
  <r>
    <x v="11307"/>
    <x v="10342"/>
    <x v="8668"/>
    <x v="37"/>
    <x v="269"/>
    <x v="53"/>
    <x v="45"/>
    <x v="8172"/>
    <n v="1"/>
    <x v="1"/>
  </r>
  <r>
    <x v="11308"/>
    <x v="10343"/>
    <x v="3561"/>
    <x v="37"/>
    <x v="105"/>
    <x v="17"/>
    <x v="11"/>
    <x v="8173"/>
    <n v="4"/>
    <x v="1"/>
  </r>
  <r>
    <x v="11309"/>
    <x v="10344"/>
    <x v="6581"/>
    <x v="37"/>
    <x v="286"/>
    <x v="17"/>
    <x v="45"/>
    <x v="8174"/>
    <n v="4"/>
    <x v="1"/>
  </r>
  <r>
    <x v="11310"/>
    <x v="10345"/>
    <x v="6581"/>
    <x v="37"/>
    <x v="286"/>
    <x v="17"/>
    <x v="45"/>
    <x v="8175"/>
    <n v="3"/>
    <x v="5"/>
  </r>
  <r>
    <x v="11311"/>
    <x v="10346"/>
    <x v="6581"/>
    <x v="37"/>
    <x v="293"/>
    <x v="17"/>
    <x v="45"/>
    <x v="8176"/>
    <n v="7"/>
    <x v="1"/>
  </r>
  <r>
    <x v="11312"/>
    <x v="10347"/>
    <x v="1078"/>
    <x v="37"/>
    <x v="286"/>
    <x v="17"/>
    <x v="45"/>
    <x v="8177"/>
    <n v="5"/>
    <x v="1"/>
  </r>
  <r>
    <x v="11313"/>
    <x v="10348"/>
    <x v="192"/>
    <x v="37"/>
    <x v="293"/>
    <x v="17"/>
    <x v="45"/>
    <x v="8001"/>
    <n v="0"/>
    <x v="1"/>
  </r>
  <r>
    <x v="11314"/>
    <x v="10349"/>
    <x v="8669"/>
    <x v="37"/>
    <x v="104"/>
    <x v="17"/>
    <x v="45"/>
    <x v="8109"/>
    <n v="0"/>
    <x v="1"/>
  </r>
  <r>
    <x v="11315"/>
    <x v="10350"/>
    <x v="8669"/>
    <x v="37"/>
    <x v="105"/>
    <x v="17"/>
    <x v="11"/>
    <x v="8001"/>
    <n v="7"/>
    <x v="5"/>
  </r>
  <r>
    <x v="11316"/>
    <x v="10351"/>
    <x v="6584"/>
    <x v="37"/>
    <x v="445"/>
    <x v="17"/>
    <x v="45"/>
    <x v="8038"/>
    <n v="0"/>
    <x v="1"/>
  </r>
  <r>
    <x v="11317"/>
    <x v="10352"/>
    <x v="6584"/>
    <x v="37"/>
    <x v="59"/>
    <x v="17"/>
    <x v="45"/>
    <x v="8038"/>
    <n v="0"/>
    <x v="1"/>
  </r>
  <r>
    <x v="11318"/>
    <x v="10353"/>
    <x v="1167"/>
    <x v="37"/>
    <x v="109"/>
    <x v="17"/>
    <x v="45"/>
    <x v="7998"/>
    <n v="0"/>
    <x v="1"/>
  </r>
  <r>
    <x v="11319"/>
    <x v="10354"/>
    <x v="1291"/>
    <x v="37"/>
    <x v="59"/>
    <x v="17"/>
    <x v="45"/>
    <x v="8178"/>
    <n v="4"/>
    <x v="1"/>
  </r>
  <r>
    <x v="11320"/>
    <x v="10355"/>
    <x v="6587"/>
    <x v="37"/>
    <x v="105"/>
    <x v="17"/>
    <x v="11"/>
    <x v="8082"/>
    <n v="0"/>
    <x v="5"/>
  </r>
  <r>
    <x v="11321"/>
    <x v="10356"/>
    <x v="6587"/>
    <x v="37"/>
    <x v="426"/>
    <x v="17"/>
    <x v="45"/>
    <x v="8179"/>
    <n v="7"/>
    <x v="1"/>
  </r>
  <r>
    <x v="11322"/>
    <x v="10357"/>
    <x v="6587"/>
    <x v="37"/>
    <x v="59"/>
    <x v="17"/>
    <x v="45"/>
    <x v="7998"/>
    <n v="0"/>
    <x v="1"/>
  </r>
  <r>
    <x v="11323"/>
    <x v="10358"/>
    <x v="7400"/>
    <x v="37"/>
    <x v="59"/>
    <x v="17"/>
    <x v="45"/>
    <x v="8180"/>
    <n v="0"/>
    <x v="1"/>
  </r>
  <r>
    <x v="11324"/>
    <x v="10359"/>
    <x v="6588"/>
    <x v="37"/>
    <x v="59"/>
    <x v="17"/>
    <x v="45"/>
    <x v="8181"/>
    <n v="0"/>
    <x v="1"/>
  </r>
  <r>
    <x v="11325"/>
    <x v="10360"/>
    <x v="1168"/>
    <x v="37"/>
    <x v="447"/>
    <x v="17"/>
    <x v="45"/>
    <x v="8038"/>
    <n v="0"/>
    <x v="1"/>
  </r>
  <r>
    <x v="11326"/>
    <x v="10361"/>
    <x v="880"/>
    <x v="37"/>
    <x v="447"/>
    <x v="17"/>
    <x v="45"/>
    <x v="8082"/>
    <n v="0"/>
    <x v="1"/>
  </r>
  <r>
    <x v="11327"/>
    <x v="10362"/>
    <x v="7401"/>
    <x v="37"/>
    <x v="105"/>
    <x v="17"/>
    <x v="11"/>
    <x v="8182"/>
    <n v="0"/>
    <x v="1"/>
  </r>
  <r>
    <x v="11328"/>
    <x v="10363"/>
    <x v="8670"/>
    <x v="37"/>
    <x v="105"/>
    <x v="17"/>
    <x v="11"/>
    <x v="8183"/>
    <n v="0"/>
    <x v="1"/>
  </r>
  <r>
    <x v="11329"/>
    <x v="10364"/>
    <x v="6592"/>
    <x v="37"/>
    <x v="426"/>
    <x v="17"/>
    <x v="45"/>
    <x v="8184"/>
    <n v="6"/>
    <x v="1"/>
  </r>
  <r>
    <x v="11330"/>
    <x v="10365"/>
    <x v="881"/>
    <x v="37"/>
    <x v="105"/>
    <x v="17"/>
    <x v="11"/>
    <x v="8185"/>
    <n v="0"/>
    <x v="1"/>
  </r>
  <r>
    <x v="11331"/>
    <x v="10366"/>
    <x v="6594"/>
    <x v="37"/>
    <x v="105"/>
    <x v="17"/>
    <x v="11"/>
    <x v="8185"/>
    <n v="0"/>
    <x v="1"/>
  </r>
  <r>
    <x v="11332"/>
    <x v="10367"/>
    <x v="6594"/>
    <x v="37"/>
    <x v="105"/>
    <x v="17"/>
    <x v="11"/>
    <x v="8186"/>
    <n v="4"/>
    <x v="5"/>
  </r>
  <r>
    <x v="11333"/>
    <x v="10368"/>
    <x v="6594"/>
    <x v="37"/>
    <x v="452"/>
    <x v="17"/>
    <x v="45"/>
    <x v="8187"/>
    <n v="0"/>
    <x v="1"/>
  </r>
  <r>
    <x v="11334"/>
    <x v="10369"/>
    <x v="6596"/>
    <x v="37"/>
    <x v="447"/>
    <x v="17"/>
    <x v="45"/>
    <x v="8188"/>
    <n v="0"/>
    <x v="1"/>
  </r>
  <r>
    <x v="11335"/>
    <x v="10370"/>
    <x v="6596"/>
    <x v="37"/>
    <x v="59"/>
    <x v="17"/>
    <x v="45"/>
    <x v="8189"/>
    <n v="0"/>
    <x v="1"/>
  </r>
  <r>
    <x v="11336"/>
    <x v="10371"/>
    <x v="2100"/>
    <x v="37"/>
    <x v="105"/>
    <x v="17"/>
    <x v="11"/>
    <x v="8190"/>
    <n v="6"/>
    <x v="1"/>
  </r>
  <r>
    <x v="11337"/>
    <x v="10372"/>
    <x v="1169"/>
    <x v="37"/>
    <x v="454"/>
    <x v="17"/>
    <x v="45"/>
    <x v="8067"/>
    <n v="0"/>
    <x v="1"/>
  </r>
  <r>
    <x v="11338"/>
    <x v="10373"/>
    <x v="8671"/>
    <x v="37"/>
    <x v="105"/>
    <x v="17"/>
    <x v="11"/>
    <x v="8185"/>
    <n v="0"/>
    <x v="1"/>
  </r>
  <r>
    <x v="11339"/>
    <x v="10374"/>
    <x v="8672"/>
    <x v="37"/>
    <x v="105"/>
    <x v="17"/>
    <x v="11"/>
    <x v="8185"/>
    <n v="0"/>
    <x v="1"/>
  </r>
  <r>
    <x v="11340"/>
    <x v="10375"/>
    <x v="8673"/>
    <x v="37"/>
    <x v="447"/>
    <x v="17"/>
    <x v="45"/>
    <x v="8185"/>
    <n v="0"/>
    <x v="1"/>
  </r>
  <r>
    <x v="11341"/>
    <x v="10376"/>
    <x v="3568"/>
    <x v="37"/>
    <x v="105"/>
    <x v="17"/>
    <x v="11"/>
    <x v="8191"/>
    <n v="0"/>
    <x v="1"/>
  </r>
  <r>
    <x v="11342"/>
    <x v="10377"/>
    <x v="3573"/>
    <x v="37"/>
    <x v="105"/>
    <x v="17"/>
    <x v="11"/>
    <x v="8192"/>
    <n v="0"/>
    <x v="1"/>
  </r>
  <r>
    <x v="11343"/>
    <x v="10378"/>
    <x v="6601"/>
    <x v="37"/>
    <x v="451"/>
    <x v="17"/>
    <x v="45"/>
    <x v="8070"/>
    <n v="0"/>
    <x v="1"/>
  </r>
  <r>
    <x v="11344"/>
    <x v="10379"/>
    <x v="8228"/>
    <x v="37"/>
    <x v="447"/>
    <x v="17"/>
    <x v="45"/>
    <x v="8193"/>
    <n v="6"/>
    <x v="1"/>
  </r>
  <r>
    <x v="11345"/>
    <x v="10380"/>
    <x v="8674"/>
    <x v="37"/>
    <x v="1862"/>
    <x v="17"/>
    <x v="11"/>
    <x v="8194"/>
    <n v="0"/>
    <x v="1"/>
  </r>
  <r>
    <x v="11346"/>
    <x v="10381"/>
    <x v="6604"/>
    <x v="37"/>
    <x v="671"/>
    <x v="50"/>
    <x v="45"/>
    <x v="8195"/>
    <n v="0"/>
    <x v="1"/>
  </r>
  <r>
    <x v="11347"/>
    <x v="10382"/>
    <x v="887"/>
    <x v="37"/>
    <x v="59"/>
    <x v="17"/>
    <x v="45"/>
    <x v="8196"/>
    <n v="7"/>
    <x v="1"/>
  </r>
  <r>
    <x v="11348"/>
    <x v="10383"/>
    <x v="887"/>
    <x v="37"/>
    <x v="447"/>
    <x v="17"/>
    <x v="45"/>
    <x v="8082"/>
    <n v="9"/>
    <x v="1"/>
  </r>
  <r>
    <x v="11349"/>
    <x v="10384"/>
    <x v="887"/>
    <x v="37"/>
    <x v="452"/>
    <x v="17"/>
    <x v="45"/>
    <x v="8197"/>
    <n v="4"/>
    <x v="1"/>
  </r>
  <r>
    <x v="11350"/>
    <x v="10385"/>
    <x v="1171"/>
    <x v="37"/>
    <x v="303"/>
    <x v="53"/>
    <x v="45"/>
    <x v="8198"/>
    <n v="0"/>
    <x v="1"/>
  </r>
  <r>
    <x v="11351"/>
    <x v="10386"/>
    <x v="8675"/>
    <x v="37"/>
    <x v="1862"/>
    <x v="17"/>
    <x v="11"/>
    <x v="8199"/>
    <n v="0"/>
    <x v="1"/>
  </r>
  <r>
    <x v="11352"/>
    <x v="10387"/>
    <x v="8676"/>
    <x v="38"/>
    <x v="421"/>
    <x v="17"/>
    <x v="45"/>
    <x v="8200"/>
    <n v="7"/>
    <x v="1"/>
  </r>
  <r>
    <x v="11353"/>
    <x v="10388"/>
    <x v="8677"/>
    <x v="38"/>
    <x v="284"/>
    <x v="17"/>
    <x v="45"/>
    <x v="8193"/>
    <n v="0"/>
    <x v="1"/>
  </r>
  <r>
    <x v="11354"/>
    <x v="10389"/>
    <x v="8678"/>
    <x v="38"/>
    <x v="59"/>
    <x v="17"/>
    <x v="45"/>
    <x v="8082"/>
    <n v="0"/>
    <x v="1"/>
  </r>
  <r>
    <x v="11355"/>
    <x v="10390"/>
    <x v="2103"/>
    <x v="38"/>
    <x v="1862"/>
    <x v="17"/>
    <x v="11"/>
    <x v="8082"/>
    <n v="0"/>
    <x v="1"/>
  </r>
  <r>
    <x v="11356"/>
    <x v="10391"/>
    <x v="8679"/>
    <x v="38"/>
    <x v="452"/>
    <x v="17"/>
    <x v="45"/>
    <x v="8201"/>
    <n v="0"/>
    <x v="1"/>
  </r>
  <r>
    <x v="11357"/>
    <x v="10392"/>
    <x v="8680"/>
    <x v="38"/>
    <x v="847"/>
    <x v="53"/>
    <x v="45"/>
    <x v="8001"/>
    <n v="0"/>
    <x v="1"/>
  </r>
  <r>
    <x v="11358"/>
    <x v="10393"/>
    <x v="895"/>
    <x v="38"/>
    <x v="59"/>
    <x v="17"/>
    <x v="45"/>
    <x v="8202"/>
    <n v="9"/>
    <x v="1"/>
  </r>
  <r>
    <x v="11359"/>
    <x v="10394"/>
    <x v="3592"/>
    <x v="38"/>
    <x v="303"/>
    <x v="53"/>
    <x v="45"/>
    <x v="8203"/>
    <n v="4"/>
    <x v="1"/>
  </r>
  <r>
    <x v="11360"/>
    <x v="10395"/>
    <x v="8681"/>
    <x v="38"/>
    <x v="59"/>
    <x v="17"/>
    <x v="1469"/>
    <x v="8204"/>
    <n v="3"/>
    <x v="1"/>
  </r>
  <r>
    <x v="11361"/>
    <x v="10396"/>
    <x v="6625"/>
    <x v="38"/>
    <x v="303"/>
    <x v="53"/>
    <x v="45"/>
    <x v="8205"/>
    <n v="0"/>
    <x v="1"/>
  </r>
  <r>
    <x v="11362"/>
    <x v="10397"/>
    <x v="8682"/>
    <x v="38"/>
    <x v="105"/>
    <x v="17"/>
    <x v="11"/>
    <x v="8082"/>
    <n v="0"/>
    <x v="5"/>
  </r>
  <r>
    <x v="11363"/>
    <x v="139"/>
    <x v="5334"/>
    <x v="38"/>
    <x v="675"/>
    <x v="17"/>
    <x v="1469"/>
    <x v="8196"/>
    <n v="3"/>
    <x v="1"/>
  </r>
  <r>
    <x v="11364"/>
    <x v="10398"/>
    <x v="3601"/>
    <x v="38"/>
    <x v="663"/>
    <x v="53"/>
    <x v="45"/>
    <x v="8206"/>
    <n v="1"/>
    <x v="1"/>
  </r>
  <r>
    <x v="11365"/>
    <x v="10399"/>
    <x v="8683"/>
    <x v="38"/>
    <x v="111"/>
    <x v="17"/>
    <x v="45"/>
    <x v="8207"/>
    <n v="0"/>
    <x v="1"/>
  </r>
  <r>
    <x v="11366"/>
    <x v="10400"/>
    <x v="200"/>
    <x v="38"/>
    <x v="675"/>
    <x v="17"/>
    <x v="1469"/>
    <x v="5872"/>
    <n v="3"/>
    <x v="5"/>
  </r>
  <r>
    <x v="11367"/>
    <x v="10401"/>
    <x v="3607"/>
    <x v="38"/>
    <x v="59"/>
    <x v="17"/>
    <x v="45"/>
    <x v="8208"/>
    <n v="0"/>
    <x v="1"/>
  </r>
  <r>
    <x v="11368"/>
    <x v="10402"/>
    <x v="8684"/>
    <x v="38"/>
    <x v="59"/>
    <x v="17"/>
    <x v="45"/>
    <x v="8193"/>
    <n v="0"/>
    <x v="1"/>
  </r>
  <r>
    <x v="11369"/>
    <x v="10403"/>
    <x v="8685"/>
    <x v="38"/>
    <x v="2005"/>
    <x v="17"/>
    <x v="11"/>
    <x v="8209"/>
    <n v="6"/>
    <x v="5"/>
  </r>
  <r>
    <x v="11370"/>
    <x v="10404"/>
    <x v="8686"/>
    <x v="66"/>
    <x v="2485"/>
    <x v="17"/>
    <x v="11"/>
    <x v="8038"/>
    <n v="0"/>
    <x v="1"/>
  </r>
  <r>
    <x v="11371"/>
    <x v="10405"/>
    <x v="8686"/>
    <x v="66"/>
    <x v="1332"/>
    <x v="17"/>
    <x v="11"/>
    <x v="7998"/>
    <n v="0"/>
    <x v="1"/>
  </r>
  <r>
    <x v="11372"/>
    <x v="10406"/>
    <x v="8687"/>
    <x v="66"/>
    <x v="1546"/>
    <x v="17"/>
    <x v="11"/>
    <x v="8021"/>
    <n v="0"/>
    <x v="1"/>
  </r>
  <r>
    <x v="11373"/>
    <x v="10407"/>
    <x v="937"/>
    <x v="66"/>
    <x v="1546"/>
    <x v="17"/>
    <x v="11"/>
    <x v="7969"/>
    <n v="0"/>
    <x v="1"/>
  </r>
  <r>
    <x v="11374"/>
    <x v="10408"/>
    <x v="3616"/>
    <x v="83"/>
    <x v="1919"/>
    <x v="53"/>
    <x v="3383"/>
    <x v="8210"/>
    <n v="0"/>
    <x v="1"/>
  </r>
  <r>
    <x v="11375"/>
    <x v="10409"/>
    <x v="8688"/>
    <x v="84"/>
    <x v="494"/>
    <x v="28"/>
    <x v="462"/>
    <x v="8211"/>
    <n v="0"/>
    <x v="1"/>
  </r>
  <r>
    <x v="11376"/>
    <x v="10410"/>
    <x v="8689"/>
    <x v="72"/>
    <x v="2486"/>
    <x v="134"/>
    <x v="3384"/>
    <x v="8212"/>
    <n v="0"/>
    <x v="0"/>
  </r>
  <r>
    <x v="11377"/>
    <x v="10411"/>
    <x v="8690"/>
    <x v="2"/>
    <x v="1716"/>
    <x v="12"/>
    <x v="2246"/>
    <x v="8213"/>
    <n v="0"/>
    <x v="0"/>
  </r>
  <r>
    <x v="11378"/>
    <x v="10412"/>
    <x v="8691"/>
    <x v="5"/>
    <x v="44"/>
    <x v="3"/>
    <x v="3385"/>
    <x v="8214"/>
    <n v="0"/>
    <x v="0"/>
  </r>
  <r>
    <x v="11379"/>
    <x v="10413"/>
    <x v="7495"/>
    <x v="5"/>
    <x v="175"/>
    <x v="32"/>
    <x v="3363"/>
    <x v="8215"/>
    <n v="33"/>
    <x v="1"/>
  </r>
  <r>
    <x v="11380"/>
    <x v="10414"/>
    <x v="5054"/>
    <x v="9"/>
    <x v="2"/>
    <x v="2"/>
    <x v="3386"/>
    <x v="8216"/>
    <n v="3"/>
    <x v="1"/>
  </r>
  <r>
    <x v="11381"/>
    <x v="10415"/>
    <x v="8692"/>
    <x v="42"/>
    <x v="2"/>
    <x v="2"/>
    <x v="3387"/>
    <x v="8217"/>
    <n v="4"/>
    <x v="1"/>
  </r>
  <r>
    <x v="11382"/>
    <x v="10416"/>
    <x v="1645"/>
    <x v="15"/>
    <x v="125"/>
    <x v="0"/>
    <x v="79"/>
    <x v="8218"/>
    <n v="0"/>
    <x v="2"/>
  </r>
  <r>
    <x v="11383"/>
    <x v="10417"/>
    <x v="8693"/>
    <x v="20"/>
    <x v="122"/>
    <x v="6"/>
    <x v="3388"/>
    <x v="8219"/>
    <n v="3"/>
    <x v="1"/>
  </r>
  <r>
    <x v="11384"/>
    <x v="10418"/>
    <x v="4850"/>
    <x v="26"/>
    <x v="401"/>
    <x v="17"/>
    <x v="68"/>
    <x v="8220"/>
    <n v="0"/>
    <x v="0"/>
  </r>
  <r>
    <x v="11385"/>
    <x v="10419"/>
    <x v="8694"/>
    <x v="28"/>
    <x v="1060"/>
    <x v="41"/>
    <x v="1746"/>
    <x v="8221"/>
    <n v="0"/>
    <x v="1"/>
  </r>
  <r>
    <x v="11386"/>
    <x v="10420"/>
    <x v="8034"/>
    <x v="30"/>
    <x v="802"/>
    <x v="17"/>
    <x v="68"/>
    <x v="8222"/>
    <n v="3"/>
    <x v="1"/>
  </r>
  <r>
    <x v="11387"/>
    <x v="10421"/>
    <x v="8695"/>
    <x v="49"/>
    <x v="2487"/>
    <x v="0"/>
    <x v="445"/>
    <x v="8223"/>
    <n v="123"/>
    <x v="1"/>
  </r>
  <r>
    <x v="11388"/>
    <x v="10422"/>
    <x v="7420"/>
    <x v="38"/>
    <x v="2488"/>
    <x v="4"/>
    <x v="3389"/>
    <x v="8224"/>
    <n v="0"/>
    <x v="1"/>
  </r>
  <r>
    <x v="11389"/>
    <x v="10423"/>
    <x v="8696"/>
    <x v="0"/>
    <x v="2489"/>
    <x v="18"/>
    <x v="3390"/>
    <x v="8225"/>
    <n v="18"/>
    <x v="1"/>
  </r>
  <r>
    <x v="11390"/>
    <x v="10424"/>
    <x v="8697"/>
    <x v="72"/>
    <x v="67"/>
    <x v="19"/>
    <x v="3391"/>
    <x v="8226"/>
    <n v="72"/>
    <x v="1"/>
  </r>
  <r>
    <x v="11391"/>
    <x v="10425"/>
    <x v="8698"/>
    <x v="73"/>
    <x v="55"/>
    <x v="8"/>
    <x v="3392"/>
    <x v="8227"/>
    <n v="22"/>
    <x v="1"/>
  </r>
  <r>
    <x v="11392"/>
    <x v="10426"/>
    <x v="8699"/>
    <x v="40"/>
    <x v="726"/>
    <x v="74"/>
    <x v="1041"/>
    <x v="8228"/>
    <n v="3"/>
    <x v="1"/>
  </r>
  <r>
    <x v="11393"/>
    <x v="10427"/>
    <x v="8700"/>
    <x v="41"/>
    <x v="55"/>
    <x v="8"/>
    <x v="3392"/>
    <x v="8229"/>
    <n v="0"/>
    <x v="0"/>
  </r>
  <r>
    <x v="11394"/>
    <x v="10428"/>
    <x v="8701"/>
    <x v="41"/>
    <x v="2"/>
    <x v="2"/>
    <x v="3393"/>
    <x v="8230"/>
    <n v="2"/>
    <x v="1"/>
  </r>
  <r>
    <x v="11395"/>
    <x v="10429"/>
    <x v="8702"/>
    <x v="41"/>
    <x v="472"/>
    <x v="8"/>
    <x v="3394"/>
    <x v="8231"/>
    <n v="51"/>
    <x v="1"/>
  </r>
  <r>
    <x v="11396"/>
    <x v="10430"/>
    <x v="3648"/>
    <x v="1"/>
    <x v="55"/>
    <x v="8"/>
    <x v="3392"/>
    <x v="8232"/>
    <n v="0"/>
    <x v="0"/>
  </r>
  <r>
    <x v="11397"/>
    <x v="10431"/>
    <x v="6683"/>
    <x v="1"/>
    <x v="1909"/>
    <x v="10"/>
    <x v="3395"/>
    <x v="8233"/>
    <n v="1"/>
    <x v="1"/>
  </r>
  <r>
    <x v="11398"/>
    <x v="10432"/>
    <x v="2338"/>
    <x v="1"/>
    <x v="726"/>
    <x v="74"/>
    <x v="1041"/>
    <x v="8228"/>
    <n v="2"/>
    <x v="1"/>
  </r>
  <r>
    <x v="11399"/>
    <x v="10433"/>
    <x v="8703"/>
    <x v="2"/>
    <x v="2490"/>
    <x v="7"/>
    <x v="3391"/>
    <x v="8234"/>
    <n v="0"/>
    <x v="0"/>
  </r>
  <r>
    <x v="11400"/>
    <x v="10434"/>
    <x v="8704"/>
    <x v="2"/>
    <x v="2"/>
    <x v="2"/>
    <x v="3393"/>
    <x v="8235"/>
    <n v="0"/>
    <x v="1"/>
  </r>
  <r>
    <x v="11401"/>
    <x v="10435"/>
    <x v="8705"/>
    <x v="2"/>
    <x v="894"/>
    <x v="91"/>
    <x v="3392"/>
    <x v="8236"/>
    <n v="23"/>
    <x v="1"/>
  </r>
  <r>
    <x v="11402"/>
    <x v="10436"/>
    <x v="6697"/>
    <x v="3"/>
    <x v="2238"/>
    <x v="12"/>
    <x v="891"/>
    <x v="8231"/>
    <n v="0"/>
    <x v="0"/>
  </r>
  <r>
    <x v="11403"/>
    <x v="10437"/>
    <x v="8706"/>
    <x v="4"/>
    <x v="55"/>
    <x v="8"/>
    <x v="3396"/>
    <x v="8237"/>
    <n v="18"/>
    <x v="1"/>
  </r>
  <r>
    <x v="11404"/>
    <x v="10438"/>
    <x v="8707"/>
    <x v="5"/>
    <x v="1141"/>
    <x v="60"/>
    <x v="3397"/>
    <x v="8232"/>
    <n v="0"/>
    <x v="0"/>
  </r>
  <r>
    <x v="11405"/>
    <x v="10428"/>
    <x v="8708"/>
    <x v="5"/>
    <x v="2"/>
    <x v="2"/>
    <x v="3398"/>
    <x v="8232"/>
    <n v="0"/>
    <x v="0"/>
  </r>
  <r>
    <x v="11406"/>
    <x v="10439"/>
    <x v="3240"/>
    <x v="5"/>
    <x v="55"/>
    <x v="8"/>
    <x v="3396"/>
    <x v="8238"/>
    <n v="0"/>
    <x v="0"/>
  </r>
  <r>
    <x v="11407"/>
    <x v="10440"/>
    <x v="8709"/>
    <x v="6"/>
    <x v="341"/>
    <x v="60"/>
    <x v="3397"/>
    <x v="8239"/>
    <n v="19"/>
    <x v="1"/>
  </r>
  <r>
    <x v="11408"/>
    <x v="10441"/>
    <x v="8710"/>
    <x v="6"/>
    <x v="55"/>
    <x v="8"/>
    <x v="3392"/>
    <x v="8240"/>
    <n v="0"/>
    <x v="0"/>
  </r>
  <r>
    <x v="11409"/>
    <x v="10442"/>
    <x v="8711"/>
    <x v="6"/>
    <x v="1687"/>
    <x v="60"/>
    <x v="3399"/>
    <x v="8241"/>
    <n v="15"/>
    <x v="1"/>
  </r>
  <r>
    <x v="11410"/>
    <x v="10443"/>
    <x v="8712"/>
    <x v="7"/>
    <x v="2"/>
    <x v="2"/>
    <x v="3393"/>
    <x v="8242"/>
    <n v="0"/>
    <x v="0"/>
  </r>
  <r>
    <x v="11411"/>
    <x v="10444"/>
    <x v="8713"/>
    <x v="7"/>
    <x v="1379"/>
    <x v="39"/>
    <x v="3395"/>
    <x v="8243"/>
    <n v="6"/>
    <x v="1"/>
  </r>
  <r>
    <x v="11412"/>
    <x v="10445"/>
    <x v="8714"/>
    <x v="7"/>
    <x v="68"/>
    <x v="6"/>
    <x v="3400"/>
    <x v="8244"/>
    <n v="19"/>
    <x v="1"/>
  </r>
  <r>
    <x v="11413"/>
    <x v="10446"/>
    <x v="8715"/>
    <x v="8"/>
    <x v="1297"/>
    <x v="8"/>
    <x v="3392"/>
    <x v="8245"/>
    <n v="22"/>
    <x v="1"/>
  </r>
  <r>
    <x v="11414"/>
    <x v="10447"/>
    <x v="3246"/>
    <x v="8"/>
    <x v="1941"/>
    <x v="60"/>
    <x v="3399"/>
    <x v="8246"/>
    <n v="14"/>
    <x v="1"/>
  </r>
  <r>
    <x v="11415"/>
    <x v="10448"/>
    <x v="8716"/>
    <x v="8"/>
    <x v="55"/>
    <x v="8"/>
    <x v="3396"/>
    <x v="8247"/>
    <n v="0"/>
    <x v="2"/>
  </r>
  <r>
    <x v="11416"/>
    <x v="10449"/>
    <x v="8717"/>
    <x v="10"/>
    <x v="55"/>
    <x v="8"/>
    <x v="3391"/>
    <x v="8228"/>
    <n v="18"/>
    <x v="1"/>
  </r>
  <r>
    <x v="11417"/>
    <x v="10449"/>
    <x v="8718"/>
    <x v="12"/>
    <x v="55"/>
    <x v="8"/>
    <x v="3391"/>
    <x v="8233"/>
    <n v="0"/>
    <x v="0"/>
  </r>
  <r>
    <x v="11418"/>
    <x v="10450"/>
    <x v="8719"/>
    <x v="12"/>
    <x v="55"/>
    <x v="8"/>
    <x v="3391"/>
    <x v="8248"/>
    <n v="9"/>
    <x v="1"/>
  </r>
  <r>
    <x v="11419"/>
    <x v="10451"/>
    <x v="8720"/>
    <x v="13"/>
    <x v="1139"/>
    <x v="60"/>
    <x v="3401"/>
    <x v="8249"/>
    <n v="0"/>
    <x v="1"/>
  </r>
  <r>
    <x v="11420"/>
    <x v="10452"/>
    <x v="8721"/>
    <x v="14"/>
    <x v="55"/>
    <x v="8"/>
    <x v="3391"/>
    <x v="8250"/>
    <n v="3"/>
    <x v="1"/>
  </r>
  <r>
    <x v="11421"/>
    <x v="10453"/>
    <x v="8722"/>
    <x v="15"/>
    <x v="55"/>
    <x v="8"/>
    <x v="3402"/>
    <x v="8251"/>
    <n v="18"/>
    <x v="1"/>
  </r>
  <r>
    <x v="11422"/>
    <x v="10441"/>
    <x v="8723"/>
    <x v="15"/>
    <x v="55"/>
    <x v="8"/>
    <x v="2569"/>
    <x v="8252"/>
    <n v="0"/>
    <x v="2"/>
  </r>
  <r>
    <x v="11423"/>
    <x v="10454"/>
    <x v="8724"/>
    <x v="15"/>
    <x v="55"/>
    <x v="8"/>
    <x v="3403"/>
    <x v="8253"/>
    <n v="4"/>
    <x v="1"/>
  </r>
  <r>
    <x v="11424"/>
    <x v="10455"/>
    <x v="8725"/>
    <x v="71"/>
    <x v="1772"/>
    <x v="60"/>
    <x v="3401"/>
    <x v="8225"/>
    <n v="0"/>
    <x v="2"/>
  </r>
  <r>
    <x v="11425"/>
    <x v="10456"/>
    <x v="8726"/>
    <x v="71"/>
    <x v="55"/>
    <x v="8"/>
    <x v="2569"/>
    <x v="8254"/>
    <n v="25"/>
    <x v="1"/>
  </r>
  <r>
    <x v="11426"/>
    <x v="10457"/>
    <x v="5078"/>
    <x v="16"/>
    <x v="55"/>
    <x v="8"/>
    <x v="3403"/>
    <x v="8255"/>
    <n v="10"/>
    <x v="1"/>
  </r>
  <r>
    <x v="11427"/>
    <x v="10458"/>
    <x v="8727"/>
    <x v="16"/>
    <x v="2491"/>
    <x v="7"/>
    <x v="3404"/>
    <x v="8256"/>
    <n v="15"/>
    <x v="1"/>
  </r>
  <r>
    <x v="11428"/>
    <x v="10459"/>
    <x v="8728"/>
    <x v="16"/>
    <x v="2492"/>
    <x v="0"/>
    <x v="3405"/>
    <x v="8257"/>
    <n v="5"/>
    <x v="1"/>
  </r>
  <r>
    <x v="11429"/>
    <x v="10460"/>
    <x v="8729"/>
    <x v="16"/>
    <x v="752"/>
    <x v="2"/>
    <x v="3404"/>
    <x v="8229"/>
    <n v="5"/>
    <x v="1"/>
  </r>
  <r>
    <x v="11430"/>
    <x v="10461"/>
    <x v="8730"/>
    <x v="17"/>
    <x v="55"/>
    <x v="8"/>
    <x v="3406"/>
    <x v="8258"/>
    <n v="18"/>
    <x v="1"/>
  </r>
  <r>
    <x v="11431"/>
    <x v="10462"/>
    <x v="8731"/>
    <x v="18"/>
    <x v="2493"/>
    <x v="51"/>
    <x v="3404"/>
    <x v="8259"/>
    <n v="0"/>
    <x v="1"/>
  </r>
  <r>
    <x v="11432"/>
    <x v="10441"/>
    <x v="8732"/>
    <x v="18"/>
    <x v="55"/>
    <x v="8"/>
    <x v="2569"/>
    <x v="8260"/>
    <n v="0"/>
    <x v="0"/>
  </r>
  <r>
    <x v="11433"/>
    <x v="10463"/>
    <x v="8733"/>
    <x v="43"/>
    <x v="2494"/>
    <x v="7"/>
    <x v="2569"/>
    <x v="8261"/>
    <n v="0"/>
    <x v="1"/>
  </r>
  <r>
    <x v="11434"/>
    <x v="10464"/>
    <x v="8734"/>
    <x v="19"/>
    <x v="55"/>
    <x v="8"/>
    <x v="2569"/>
    <x v="8231"/>
    <n v="2"/>
    <x v="1"/>
  </r>
  <r>
    <x v="11435"/>
    <x v="10465"/>
    <x v="8735"/>
    <x v="20"/>
    <x v="764"/>
    <x v="85"/>
    <x v="3407"/>
    <x v="8238"/>
    <n v="0"/>
    <x v="1"/>
  </r>
  <r>
    <x v="11436"/>
    <x v="10466"/>
    <x v="8736"/>
    <x v="20"/>
    <x v="1941"/>
    <x v="60"/>
    <x v="3408"/>
    <x v="8262"/>
    <n v="19"/>
    <x v="1"/>
  </r>
  <r>
    <x v="11437"/>
    <x v="10467"/>
    <x v="8737"/>
    <x v="21"/>
    <x v="80"/>
    <x v="12"/>
    <x v="529"/>
    <x v="8263"/>
    <n v="167"/>
    <x v="1"/>
  </r>
  <r>
    <x v="11438"/>
    <x v="10468"/>
    <x v="8738"/>
    <x v="21"/>
    <x v="764"/>
    <x v="85"/>
    <x v="3407"/>
    <x v="8249"/>
    <n v="0"/>
    <x v="1"/>
  </r>
  <r>
    <x v="11439"/>
    <x v="10469"/>
    <x v="3305"/>
    <x v="21"/>
    <x v="477"/>
    <x v="12"/>
    <x v="2488"/>
    <x v="8264"/>
    <n v="113"/>
    <x v="1"/>
  </r>
  <r>
    <x v="11440"/>
    <x v="10437"/>
    <x v="8739"/>
    <x v="21"/>
    <x v="55"/>
    <x v="8"/>
    <x v="2569"/>
    <x v="8229"/>
    <n v="0"/>
    <x v="0"/>
  </r>
  <r>
    <x v="11441"/>
    <x v="10470"/>
    <x v="8740"/>
    <x v="45"/>
    <x v="55"/>
    <x v="8"/>
    <x v="3395"/>
    <x v="8265"/>
    <n v="3"/>
    <x v="1"/>
  </r>
  <r>
    <x v="11442"/>
    <x v="10471"/>
    <x v="3776"/>
    <x v="45"/>
    <x v="55"/>
    <x v="8"/>
    <x v="3409"/>
    <x v="8266"/>
    <n v="0"/>
    <x v="0"/>
  </r>
  <r>
    <x v="11443"/>
    <x v="10472"/>
    <x v="8741"/>
    <x v="45"/>
    <x v="55"/>
    <x v="8"/>
    <x v="2569"/>
    <x v="8249"/>
    <n v="0"/>
    <x v="1"/>
  </r>
  <r>
    <x v="11444"/>
    <x v="10473"/>
    <x v="8742"/>
    <x v="27"/>
    <x v="479"/>
    <x v="70"/>
    <x v="3395"/>
    <x v="8267"/>
    <n v="25"/>
    <x v="1"/>
  </r>
  <r>
    <x v="11445"/>
    <x v="10474"/>
    <x v="8743"/>
    <x v="28"/>
    <x v="55"/>
    <x v="8"/>
    <x v="2569"/>
    <x v="8268"/>
    <n v="15"/>
    <x v="1"/>
  </r>
  <r>
    <x v="11446"/>
    <x v="10475"/>
    <x v="8744"/>
    <x v="46"/>
    <x v="478"/>
    <x v="70"/>
    <x v="3395"/>
    <x v="8269"/>
    <n v="0"/>
    <x v="1"/>
  </r>
  <r>
    <x v="11447"/>
    <x v="10476"/>
    <x v="2199"/>
    <x v="32"/>
    <x v="55"/>
    <x v="8"/>
    <x v="2569"/>
    <x v="8249"/>
    <n v="0"/>
    <x v="1"/>
  </r>
  <r>
    <x v="11448"/>
    <x v="10477"/>
    <x v="8745"/>
    <x v="32"/>
    <x v="835"/>
    <x v="17"/>
    <x v="2488"/>
    <x v="8231"/>
    <n v="1"/>
    <x v="1"/>
  </r>
  <r>
    <x v="11449"/>
    <x v="10478"/>
    <x v="7763"/>
    <x v="33"/>
    <x v="521"/>
    <x v="17"/>
    <x v="3410"/>
    <x v="8270"/>
    <n v="31"/>
    <x v="1"/>
  </r>
  <r>
    <x v="11450"/>
    <x v="10479"/>
    <x v="8746"/>
    <x v="69"/>
    <x v="58"/>
    <x v="8"/>
    <x v="3410"/>
    <x v="8238"/>
    <n v="1"/>
    <x v="1"/>
  </r>
  <r>
    <x v="11451"/>
    <x v="10480"/>
    <x v="8747"/>
    <x v="34"/>
    <x v="294"/>
    <x v="17"/>
    <x v="2569"/>
    <x v="8252"/>
    <n v="0"/>
    <x v="1"/>
  </r>
  <r>
    <x v="11452"/>
    <x v="10481"/>
    <x v="8747"/>
    <x v="34"/>
    <x v="851"/>
    <x v="17"/>
    <x v="2569"/>
    <x v="8271"/>
    <n v="35"/>
    <x v="1"/>
  </r>
  <r>
    <x v="11453"/>
    <x v="10482"/>
    <x v="8748"/>
    <x v="36"/>
    <x v="59"/>
    <x v="17"/>
    <x v="2569"/>
    <x v="8272"/>
    <n v="10"/>
    <x v="1"/>
  </r>
  <r>
    <x v="11454"/>
    <x v="10483"/>
    <x v="8749"/>
    <x v="53"/>
    <x v="286"/>
    <x v="17"/>
    <x v="2569"/>
    <x v="8234"/>
    <n v="4"/>
    <x v="1"/>
  </r>
  <r>
    <x v="11455"/>
    <x v="10484"/>
    <x v="8750"/>
    <x v="54"/>
    <x v="97"/>
    <x v="17"/>
    <x v="32"/>
    <x v="8273"/>
    <n v="20"/>
    <x v="1"/>
  </r>
  <r>
    <x v="11456"/>
    <x v="10485"/>
    <x v="8751"/>
    <x v="56"/>
    <x v="109"/>
    <x v="17"/>
    <x v="32"/>
    <x v="8231"/>
    <n v="15"/>
    <x v="1"/>
  </r>
  <r>
    <x v="11457"/>
    <x v="10486"/>
    <x v="8752"/>
    <x v="57"/>
    <x v="293"/>
    <x v="17"/>
    <x v="2577"/>
    <x v="8274"/>
    <n v="2"/>
    <x v="1"/>
  </r>
  <r>
    <x v="11458"/>
    <x v="10487"/>
    <x v="8753"/>
    <x v="64"/>
    <x v="105"/>
    <x v="17"/>
    <x v="11"/>
    <x v="8274"/>
    <n v="0"/>
    <x v="1"/>
  </r>
  <r>
    <x v="11459"/>
    <x v="10488"/>
    <x v="2248"/>
    <x v="0"/>
    <x v="165"/>
    <x v="2"/>
    <x v="2785"/>
    <x v="8275"/>
    <n v="0"/>
    <x v="0"/>
  </r>
  <r>
    <x v="11460"/>
    <x v="10489"/>
    <x v="8754"/>
    <x v="0"/>
    <x v="2495"/>
    <x v="32"/>
    <x v="3411"/>
    <x v="8275"/>
    <n v="1"/>
    <x v="2"/>
  </r>
  <r>
    <x v="11461"/>
    <x v="10490"/>
    <x v="8755"/>
    <x v="72"/>
    <x v="2496"/>
    <x v="0"/>
    <x v="2307"/>
    <x v="8276"/>
    <n v="0"/>
    <x v="0"/>
  </r>
  <r>
    <x v="11462"/>
    <x v="10491"/>
    <x v="8756"/>
    <x v="39"/>
    <x v="471"/>
    <x v="2"/>
    <x v="3412"/>
    <x v="8277"/>
    <n v="0"/>
    <x v="0"/>
  </r>
  <r>
    <x v="11463"/>
    <x v="10492"/>
    <x v="7098"/>
    <x v="74"/>
    <x v="1687"/>
    <x v="60"/>
    <x v="3413"/>
    <x v="8278"/>
    <n v="0"/>
    <x v="2"/>
  </r>
  <r>
    <x v="11464"/>
    <x v="10493"/>
    <x v="8757"/>
    <x v="40"/>
    <x v="708"/>
    <x v="12"/>
    <x v="3414"/>
    <x v="8275"/>
    <n v="0"/>
    <x v="2"/>
  </r>
  <r>
    <x v="11465"/>
    <x v="10494"/>
    <x v="8757"/>
    <x v="40"/>
    <x v="2496"/>
    <x v="0"/>
    <x v="570"/>
    <x v="8275"/>
    <n v="0"/>
    <x v="2"/>
  </r>
  <r>
    <x v="11466"/>
    <x v="10495"/>
    <x v="8758"/>
    <x v="40"/>
    <x v="2497"/>
    <x v="0"/>
    <x v="570"/>
    <x v="8275"/>
    <n v="0"/>
    <x v="2"/>
  </r>
  <r>
    <x v="11467"/>
    <x v="10496"/>
    <x v="8758"/>
    <x v="40"/>
    <x v="947"/>
    <x v="0"/>
    <x v="570"/>
    <x v="8275"/>
    <n v="0"/>
    <x v="2"/>
  </r>
  <r>
    <x v="11468"/>
    <x v="10497"/>
    <x v="8759"/>
    <x v="1"/>
    <x v="1718"/>
    <x v="0"/>
    <x v="3415"/>
    <x v="8279"/>
    <n v="0"/>
    <x v="0"/>
  </r>
  <r>
    <x v="11469"/>
    <x v="10498"/>
    <x v="8760"/>
    <x v="1"/>
    <x v="472"/>
    <x v="8"/>
    <x v="3416"/>
    <x v="8275"/>
    <n v="0"/>
    <x v="0"/>
  </r>
  <r>
    <x v="11470"/>
    <x v="10499"/>
    <x v="8273"/>
    <x v="3"/>
    <x v="1411"/>
    <x v="8"/>
    <x v="981"/>
    <x v="8280"/>
    <n v="0"/>
    <x v="4"/>
  </r>
  <r>
    <x v="11471"/>
    <x v="10500"/>
    <x v="662"/>
    <x v="3"/>
    <x v="716"/>
    <x v="6"/>
    <x v="3417"/>
    <x v="8276"/>
    <n v="0"/>
    <x v="0"/>
  </r>
  <r>
    <x v="11472"/>
    <x v="10501"/>
    <x v="8761"/>
    <x v="4"/>
    <x v="2498"/>
    <x v="32"/>
    <x v="3411"/>
    <x v="8281"/>
    <n v="0"/>
    <x v="2"/>
  </r>
  <r>
    <x v="11473"/>
    <x v="10502"/>
    <x v="8762"/>
    <x v="5"/>
    <x v="2499"/>
    <x v="0"/>
    <x v="3418"/>
    <x v="8281"/>
    <n v="0"/>
    <x v="2"/>
  </r>
  <r>
    <x v="11474"/>
    <x v="10503"/>
    <x v="8762"/>
    <x v="5"/>
    <x v="2496"/>
    <x v="0"/>
    <x v="570"/>
    <x v="8281"/>
    <n v="0"/>
    <x v="0"/>
  </r>
  <r>
    <x v="11475"/>
    <x v="10504"/>
    <x v="8763"/>
    <x v="7"/>
    <x v="1281"/>
    <x v="22"/>
    <x v="2741"/>
    <x v="8282"/>
    <n v="0"/>
    <x v="1"/>
  </r>
  <r>
    <x v="11476"/>
    <x v="10505"/>
    <x v="2401"/>
    <x v="7"/>
    <x v="1687"/>
    <x v="60"/>
    <x v="3413"/>
    <x v="8283"/>
    <n v="0"/>
    <x v="2"/>
  </r>
  <r>
    <x v="11477"/>
    <x v="10506"/>
    <x v="8764"/>
    <x v="8"/>
    <x v="2500"/>
    <x v="0"/>
    <x v="570"/>
    <x v="8275"/>
    <n v="0"/>
    <x v="0"/>
  </r>
  <r>
    <x v="11478"/>
    <x v="10507"/>
    <x v="8765"/>
    <x v="8"/>
    <x v="2465"/>
    <x v="0"/>
    <x v="549"/>
    <x v="8281"/>
    <n v="0"/>
    <x v="0"/>
  </r>
  <r>
    <x v="11479"/>
    <x v="10508"/>
    <x v="8766"/>
    <x v="8"/>
    <x v="2501"/>
    <x v="2"/>
    <x v="3419"/>
    <x v="8284"/>
    <n v="0"/>
    <x v="0"/>
  </r>
  <r>
    <x v="11480"/>
    <x v="10509"/>
    <x v="8767"/>
    <x v="9"/>
    <x v="2502"/>
    <x v="0"/>
    <x v="891"/>
    <x v="8285"/>
    <n v="9"/>
    <x v="1"/>
  </r>
  <r>
    <x v="11481"/>
    <x v="10510"/>
    <x v="8768"/>
    <x v="12"/>
    <x v="613"/>
    <x v="12"/>
    <x v="3420"/>
    <x v="8286"/>
    <n v="0"/>
    <x v="0"/>
  </r>
  <r>
    <x v="11482"/>
    <x v="10511"/>
    <x v="8769"/>
    <x v="13"/>
    <x v="171"/>
    <x v="42"/>
    <x v="3421"/>
    <x v="8286"/>
    <n v="0"/>
    <x v="0"/>
  </r>
  <r>
    <x v="11483"/>
    <x v="10512"/>
    <x v="8770"/>
    <x v="14"/>
    <x v="707"/>
    <x v="2"/>
    <x v="3421"/>
    <x v="8287"/>
    <n v="0"/>
    <x v="0"/>
  </r>
  <r>
    <x v="11484"/>
    <x v="10513"/>
    <x v="5526"/>
    <x v="42"/>
    <x v="2503"/>
    <x v="0"/>
    <x v="2771"/>
    <x v="8288"/>
    <n v="0"/>
    <x v="0"/>
  </r>
  <r>
    <x v="11485"/>
    <x v="10514"/>
    <x v="8771"/>
    <x v="42"/>
    <x v="215"/>
    <x v="9"/>
    <x v="3420"/>
    <x v="8289"/>
    <n v="0"/>
    <x v="0"/>
  </r>
  <r>
    <x v="11486"/>
    <x v="10515"/>
    <x v="8772"/>
    <x v="15"/>
    <x v="156"/>
    <x v="8"/>
    <x v="3422"/>
    <x v="8279"/>
    <n v="0"/>
    <x v="0"/>
  </r>
  <r>
    <x v="11487"/>
    <x v="10516"/>
    <x v="8773"/>
    <x v="70"/>
    <x v="1281"/>
    <x v="22"/>
    <x v="3411"/>
    <x v="8275"/>
    <n v="0"/>
    <x v="3"/>
  </r>
  <r>
    <x v="11488"/>
    <x v="10517"/>
    <x v="8774"/>
    <x v="18"/>
    <x v="2504"/>
    <x v="0"/>
    <x v="2307"/>
    <x v="8288"/>
    <n v="0"/>
    <x v="0"/>
  </r>
  <r>
    <x v="11489"/>
    <x v="10518"/>
    <x v="8775"/>
    <x v="18"/>
    <x v="1744"/>
    <x v="22"/>
    <x v="3411"/>
    <x v="8275"/>
    <n v="0"/>
    <x v="0"/>
  </r>
  <r>
    <x v="11490"/>
    <x v="10519"/>
    <x v="8776"/>
    <x v="43"/>
    <x v="417"/>
    <x v="17"/>
    <x v="3423"/>
    <x v="8290"/>
    <n v="32"/>
    <x v="1"/>
  </r>
  <r>
    <x v="11491"/>
    <x v="10520"/>
    <x v="8777"/>
    <x v="43"/>
    <x v="31"/>
    <x v="4"/>
    <x v="551"/>
    <x v="8280"/>
    <n v="34"/>
    <x v="1"/>
  </r>
  <r>
    <x v="11492"/>
    <x v="10521"/>
    <x v="2622"/>
    <x v="43"/>
    <x v="2505"/>
    <x v="70"/>
    <x v="439"/>
    <x v="8291"/>
    <n v="0"/>
    <x v="1"/>
  </r>
  <r>
    <x v="11493"/>
    <x v="10522"/>
    <x v="8778"/>
    <x v="44"/>
    <x v="512"/>
    <x v="43"/>
    <x v="3411"/>
    <x v="8288"/>
    <n v="3"/>
    <x v="1"/>
  </r>
  <r>
    <x v="11494"/>
    <x v="10523"/>
    <x v="8779"/>
    <x v="44"/>
    <x v="352"/>
    <x v="22"/>
    <x v="570"/>
    <x v="8288"/>
    <n v="0"/>
    <x v="0"/>
  </r>
  <r>
    <x v="11495"/>
    <x v="10524"/>
    <x v="8780"/>
    <x v="20"/>
    <x v="809"/>
    <x v="0"/>
    <x v="42"/>
    <x v="8288"/>
    <n v="0"/>
    <x v="1"/>
  </r>
  <r>
    <x v="11496"/>
    <x v="10525"/>
    <x v="8781"/>
    <x v="21"/>
    <x v="2506"/>
    <x v="0"/>
    <x v="60"/>
    <x v="8292"/>
    <n v="43"/>
    <x v="1"/>
  </r>
  <r>
    <x v="11497"/>
    <x v="10526"/>
    <x v="8782"/>
    <x v="22"/>
    <x v="405"/>
    <x v="22"/>
    <x v="3424"/>
    <x v="8288"/>
    <n v="0"/>
    <x v="0"/>
  </r>
  <r>
    <x v="11498"/>
    <x v="10527"/>
    <x v="6022"/>
    <x v="25"/>
    <x v="352"/>
    <x v="22"/>
    <x v="2029"/>
    <x v="8288"/>
    <n v="0"/>
    <x v="0"/>
  </r>
  <r>
    <x v="11499"/>
    <x v="10528"/>
    <x v="8783"/>
    <x v="26"/>
    <x v="395"/>
    <x v="40"/>
    <x v="3425"/>
    <x v="8293"/>
    <n v="1"/>
    <x v="1"/>
  </r>
  <r>
    <x v="11500"/>
    <x v="10529"/>
    <x v="8784"/>
    <x v="75"/>
    <x v="234"/>
    <x v="22"/>
    <x v="3426"/>
    <x v="8294"/>
    <n v="17"/>
    <x v="1"/>
  </r>
  <r>
    <x v="11501"/>
    <x v="10530"/>
    <x v="8785"/>
    <x v="68"/>
    <x v="805"/>
    <x v="25"/>
    <x v="3427"/>
    <x v="8288"/>
    <n v="0"/>
    <x v="1"/>
  </r>
  <r>
    <x v="11502"/>
    <x v="10531"/>
    <x v="1400"/>
    <x v="68"/>
    <x v="2300"/>
    <x v="52"/>
    <x v="415"/>
    <x v="8288"/>
    <n v="0"/>
    <x v="1"/>
  </r>
  <r>
    <x v="11503"/>
    <x v="10532"/>
    <x v="8522"/>
    <x v="32"/>
    <x v="407"/>
    <x v="9"/>
    <x v="570"/>
    <x v="8295"/>
    <n v="0"/>
    <x v="4"/>
  </r>
  <r>
    <x v="11504"/>
    <x v="22"/>
    <x v="8786"/>
    <x v="32"/>
    <x v="1412"/>
    <x v="9"/>
    <x v="570"/>
    <x v="8281"/>
    <n v="0"/>
    <x v="3"/>
  </r>
  <r>
    <x v="11505"/>
    <x v="3523"/>
    <x v="6103"/>
    <x v="32"/>
    <x v="2507"/>
    <x v="26"/>
    <x v="413"/>
    <x v="8296"/>
    <n v="0"/>
    <x v="1"/>
  </r>
  <r>
    <x v="11506"/>
    <x v="10533"/>
    <x v="8787"/>
    <x v="69"/>
    <x v="1400"/>
    <x v="101"/>
    <x v="2338"/>
    <x v="8297"/>
    <n v="0"/>
    <x v="1"/>
  </r>
  <r>
    <x v="11507"/>
    <x v="10534"/>
    <x v="2853"/>
    <x v="69"/>
    <x v="397"/>
    <x v="40"/>
    <x v="3428"/>
    <x v="8298"/>
    <n v="3"/>
    <x v="1"/>
  </r>
  <r>
    <x v="11508"/>
    <x v="10535"/>
    <x v="8788"/>
    <x v="69"/>
    <x v="417"/>
    <x v="17"/>
    <x v="3429"/>
    <x v="8288"/>
    <n v="0"/>
    <x v="1"/>
  </r>
  <r>
    <x v="11509"/>
    <x v="10536"/>
    <x v="8789"/>
    <x v="34"/>
    <x v="500"/>
    <x v="15"/>
    <x v="1873"/>
    <x v="8281"/>
    <n v="0"/>
    <x v="0"/>
  </r>
  <r>
    <x v="11510"/>
    <x v="10537"/>
    <x v="8790"/>
    <x v="49"/>
    <x v="1990"/>
    <x v="17"/>
    <x v="570"/>
    <x v="8295"/>
    <n v="0"/>
    <x v="4"/>
  </r>
  <r>
    <x v="11511"/>
    <x v="10538"/>
    <x v="8791"/>
    <x v="49"/>
    <x v="1990"/>
    <x v="17"/>
    <x v="3430"/>
    <x v="8288"/>
    <n v="0"/>
    <x v="1"/>
  </r>
  <r>
    <x v="11512"/>
    <x v="10539"/>
    <x v="4969"/>
    <x v="78"/>
    <x v="397"/>
    <x v="40"/>
    <x v="3431"/>
    <x v="8299"/>
    <n v="2"/>
    <x v="1"/>
  </r>
  <r>
    <x v="11513"/>
    <x v="3281"/>
    <x v="8792"/>
    <x v="51"/>
    <x v="2078"/>
    <x v="4"/>
    <x v="413"/>
    <x v="8300"/>
    <n v="2"/>
    <x v="1"/>
  </r>
  <r>
    <x v="11514"/>
    <x v="10540"/>
    <x v="8793"/>
    <x v="36"/>
    <x v="1079"/>
    <x v="96"/>
    <x v="3432"/>
    <x v="8286"/>
    <n v="1"/>
    <x v="1"/>
  </r>
  <r>
    <x v="11515"/>
    <x v="10541"/>
    <x v="8794"/>
    <x v="36"/>
    <x v="831"/>
    <x v="17"/>
    <x v="570"/>
    <x v="8281"/>
    <n v="0"/>
    <x v="3"/>
  </r>
  <r>
    <x v="11516"/>
    <x v="10542"/>
    <x v="8795"/>
    <x v="53"/>
    <x v="139"/>
    <x v="4"/>
    <x v="570"/>
    <x v="8295"/>
    <n v="1"/>
    <x v="2"/>
  </r>
  <r>
    <x v="11517"/>
    <x v="10543"/>
    <x v="8796"/>
    <x v="53"/>
    <x v="1664"/>
    <x v="52"/>
    <x v="2168"/>
    <x v="8281"/>
    <n v="0"/>
    <x v="0"/>
  </r>
  <r>
    <x v="11518"/>
    <x v="10544"/>
    <x v="1985"/>
    <x v="54"/>
    <x v="831"/>
    <x v="17"/>
    <x v="75"/>
    <x v="8281"/>
    <n v="0"/>
    <x v="1"/>
  </r>
  <r>
    <x v="11519"/>
    <x v="10545"/>
    <x v="8797"/>
    <x v="55"/>
    <x v="1996"/>
    <x v="79"/>
    <x v="413"/>
    <x v="8301"/>
    <n v="0"/>
    <x v="1"/>
  </r>
  <r>
    <x v="11520"/>
    <x v="10546"/>
    <x v="7625"/>
    <x v="55"/>
    <x v="1996"/>
    <x v="79"/>
    <x v="413"/>
    <x v="8302"/>
    <n v="0"/>
    <x v="1"/>
  </r>
  <r>
    <x v="11521"/>
    <x v="10547"/>
    <x v="8798"/>
    <x v="58"/>
    <x v="255"/>
    <x v="17"/>
    <x v="570"/>
    <x v="8303"/>
    <n v="21"/>
    <x v="1"/>
  </r>
  <r>
    <x v="11522"/>
    <x v="10548"/>
    <x v="8799"/>
    <x v="81"/>
    <x v="2184"/>
    <x v="24"/>
    <x v="570"/>
    <x v="8288"/>
    <n v="2"/>
    <x v="1"/>
  </r>
  <r>
    <x v="11523"/>
    <x v="10549"/>
    <x v="8800"/>
    <x v="81"/>
    <x v="112"/>
    <x v="17"/>
    <x v="2676"/>
    <x v="8302"/>
    <n v="0"/>
    <x v="1"/>
  </r>
  <r>
    <x v="11524"/>
    <x v="10550"/>
    <x v="2165"/>
    <x v="59"/>
    <x v="255"/>
    <x v="17"/>
    <x v="570"/>
    <x v="8295"/>
    <n v="0"/>
    <x v="4"/>
  </r>
  <r>
    <x v="11525"/>
    <x v="10551"/>
    <x v="8801"/>
    <x v="60"/>
    <x v="415"/>
    <x v="17"/>
    <x v="451"/>
    <x v="8288"/>
    <n v="0"/>
    <x v="1"/>
  </r>
  <r>
    <x v="11526"/>
    <x v="10552"/>
    <x v="8802"/>
    <x v="60"/>
    <x v="101"/>
    <x v="4"/>
    <x v="570"/>
    <x v="8295"/>
    <n v="0"/>
    <x v="0"/>
  </r>
  <r>
    <x v="11527"/>
    <x v="10553"/>
    <x v="7667"/>
    <x v="60"/>
    <x v="424"/>
    <x v="50"/>
    <x v="413"/>
    <x v="8304"/>
    <n v="0"/>
    <x v="0"/>
  </r>
  <r>
    <x v="11528"/>
    <x v="10554"/>
    <x v="4725"/>
    <x v="82"/>
    <x v="415"/>
    <x v="17"/>
    <x v="570"/>
    <x v="8288"/>
    <n v="0"/>
    <x v="1"/>
  </r>
  <r>
    <x v="11529"/>
    <x v="10555"/>
    <x v="8803"/>
    <x v="82"/>
    <x v="278"/>
    <x v="17"/>
    <x v="570"/>
    <x v="8288"/>
    <n v="0"/>
    <x v="1"/>
  </r>
  <r>
    <x v="11530"/>
    <x v="10556"/>
    <x v="8804"/>
    <x v="63"/>
    <x v="297"/>
    <x v="17"/>
    <x v="570"/>
    <x v="8305"/>
    <n v="0"/>
    <x v="1"/>
  </r>
  <r>
    <x v="11531"/>
    <x v="10557"/>
    <x v="8805"/>
    <x v="64"/>
    <x v="294"/>
    <x v="17"/>
    <x v="570"/>
    <x v="8288"/>
    <n v="26"/>
    <x v="1"/>
  </r>
  <r>
    <x v="11532"/>
    <x v="10558"/>
    <x v="854"/>
    <x v="64"/>
    <x v="105"/>
    <x v="17"/>
    <x v="2676"/>
    <x v="8306"/>
    <n v="0"/>
    <x v="1"/>
  </r>
  <r>
    <x v="11533"/>
    <x v="10559"/>
    <x v="1214"/>
    <x v="65"/>
    <x v="294"/>
    <x v="17"/>
    <x v="3433"/>
    <x v="8307"/>
    <n v="0"/>
    <x v="4"/>
  </r>
  <r>
    <x v="11534"/>
    <x v="10560"/>
    <x v="6558"/>
    <x v="37"/>
    <x v="59"/>
    <x v="17"/>
    <x v="45"/>
    <x v="8308"/>
    <n v="0"/>
    <x v="4"/>
  </r>
  <r>
    <x v="11535"/>
    <x v="22"/>
    <x v="6558"/>
    <x v="37"/>
    <x v="112"/>
    <x v="17"/>
    <x v="16"/>
    <x v="8309"/>
    <n v="0"/>
    <x v="1"/>
  </r>
  <r>
    <x v="11536"/>
    <x v="10561"/>
    <x v="6558"/>
    <x v="37"/>
    <x v="289"/>
    <x v="17"/>
    <x v="3434"/>
    <x v="8310"/>
    <n v="2"/>
    <x v="1"/>
  </r>
  <r>
    <x v="11537"/>
    <x v="10562"/>
    <x v="6558"/>
    <x v="37"/>
    <x v="454"/>
    <x v="17"/>
    <x v="3435"/>
    <x v="8311"/>
    <n v="0"/>
    <x v="1"/>
  </r>
  <r>
    <x v="11538"/>
    <x v="10563"/>
    <x v="6558"/>
    <x v="37"/>
    <x v="2508"/>
    <x v="17"/>
    <x v="2359"/>
    <x v="8312"/>
    <n v="0"/>
    <x v="4"/>
  </r>
  <r>
    <x v="11539"/>
    <x v="10564"/>
    <x v="6558"/>
    <x v="37"/>
    <x v="97"/>
    <x v="17"/>
    <x v="3436"/>
    <x v="8313"/>
    <n v="1"/>
    <x v="1"/>
  </r>
  <r>
    <x v="11540"/>
    <x v="10565"/>
    <x v="6558"/>
    <x v="37"/>
    <x v="591"/>
    <x v="17"/>
    <x v="45"/>
    <x v="8314"/>
    <n v="1"/>
    <x v="1"/>
  </r>
  <r>
    <x v="11541"/>
    <x v="10566"/>
    <x v="6558"/>
    <x v="37"/>
    <x v="105"/>
    <x v="17"/>
    <x v="2189"/>
    <x v="8315"/>
    <n v="8"/>
    <x v="1"/>
  </r>
  <r>
    <x v="11542"/>
    <x v="10567"/>
    <x v="6558"/>
    <x v="37"/>
    <x v="105"/>
    <x v="17"/>
    <x v="3437"/>
    <x v="8316"/>
    <n v="5"/>
    <x v="1"/>
  </r>
  <r>
    <x v="11543"/>
    <x v="10568"/>
    <x v="1228"/>
    <x v="37"/>
    <x v="105"/>
    <x v="17"/>
    <x v="2189"/>
    <x v="8317"/>
    <n v="3"/>
    <x v="1"/>
  </r>
  <r>
    <x v="11544"/>
    <x v="10569"/>
    <x v="1228"/>
    <x v="37"/>
    <x v="105"/>
    <x v="17"/>
    <x v="2189"/>
    <x v="8318"/>
    <n v="5"/>
    <x v="1"/>
  </r>
  <r>
    <x v="11545"/>
    <x v="10570"/>
    <x v="1228"/>
    <x v="37"/>
    <x v="105"/>
    <x v="17"/>
    <x v="3437"/>
    <x v="8319"/>
    <n v="8"/>
    <x v="1"/>
  </r>
  <r>
    <x v="11546"/>
    <x v="10571"/>
    <x v="1228"/>
    <x v="37"/>
    <x v="105"/>
    <x v="17"/>
    <x v="3438"/>
    <x v="8320"/>
    <n v="3"/>
    <x v="1"/>
  </r>
  <r>
    <x v="11547"/>
    <x v="10572"/>
    <x v="1228"/>
    <x v="37"/>
    <x v="105"/>
    <x v="17"/>
    <x v="2189"/>
    <x v="8321"/>
    <n v="8"/>
    <x v="1"/>
  </r>
  <r>
    <x v="11548"/>
    <x v="10573"/>
    <x v="1228"/>
    <x v="37"/>
    <x v="105"/>
    <x v="17"/>
    <x v="3438"/>
    <x v="8322"/>
    <n v="0"/>
    <x v="4"/>
  </r>
  <r>
    <x v="11549"/>
    <x v="10574"/>
    <x v="1228"/>
    <x v="37"/>
    <x v="105"/>
    <x v="17"/>
    <x v="569"/>
    <x v="8323"/>
    <n v="8"/>
    <x v="1"/>
  </r>
  <r>
    <x v="11550"/>
    <x v="10575"/>
    <x v="1228"/>
    <x v="37"/>
    <x v="105"/>
    <x v="17"/>
    <x v="3437"/>
    <x v="8324"/>
    <n v="4"/>
    <x v="1"/>
  </r>
  <r>
    <x v="11551"/>
    <x v="10576"/>
    <x v="1228"/>
    <x v="37"/>
    <x v="105"/>
    <x v="17"/>
    <x v="11"/>
    <x v="8325"/>
    <n v="0"/>
    <x v="1"/>
  </r>
  <r>
    <x v="11552"/>
    <x v="10577"/>
    <x v="1228"/>
    <x v="37"/>
    <x v="105"/>
    <x v="17"/>
    <x v="3437"/>
    <x v="8326"/>
    <n v="0"/>
    <x v="1"/>
  </r>
  <r>
    <x v="11553"/>
    <x v="10578"/>
    <x v="1228"/>
    <x v="37"/>
    <x v="105"/>
    <x v="17"/>
    <x v="11"/>
    <x v="8327"/>
    <n v="0"/>
    <x v="1"/>
  </r>
  <r>
    <x v="11554"/>
    <x v="10579"/>
    <x v="1228"/>
    <x v="37"/>
    <x v="1672"/>
    <x v="17"/>
    <x v="3439"/>
    <x v="8328"/>
    <n v="0"/>
    <x v="1"/>
  </r>
  <r>
    <x v="11555"/>
    <x v="10580"/>
    <x v="1228"/>
    <x v="37"/>
    <x v="2509"/>
    <x v="17"/>
    <x v="3440"/>
    <x v="8329"/>
    <n v="5"/>
    <x v="1"/>
  </r>
  <r>
    <x v="11556"/>
    <x v="10581"/>
    <x v="1228"/>
    <x v="37"/>
    <x v="2509"/>
    <x v="17"/>
    <x v="45"/>
    <x v="8330"/>
    <n v="0"/>
    <x v="5"/>
  </r>
  <r>
    <x v="11557"/>
    <x v="10582"/>
    <x v="1228"/>
    <x v="37"/>
    <x v="286"/>
    <x v="17"/>
    <x v="3439"/>
    <x v="8331"/>
    <n v="0"/>
    <x v="1"/>
  </r>
  <r>
    <x v="11558"/>
    <x v="10583"/>
    <x v="1228"/>
    <x v="37"/>
    <x v="97"/>
    <x v="17"/>
    <x v="3439"/>
    <x v="8332"/>
    <n v="5"/>
    <x v="1"/>
  </r>
  <r>
    <x v="11559"/>
    <x v="10584"/>
    <x v="1228"/>
    <x v="37"/>
    <x v="105"/>
    <x v="17"/>
    <x v="3438"/>
    <x v="8333"/>
    <n v="3"/>
    <x v="1"/>
  </r>
  <r>
    <x v="11560"/>
    <x v="10585"/>
    <x v="6559"/>
    <x v="37"/>
    <x v="105"/>
    <x v="17"/>
    <x v="3441"/>
    <x v="8334"/>
    <n v="2"/>
    <x v="1"/>
  </r>
  <r>
    <x v="11561"/>
    <x v="10586"/>
    <x v="6559"/>
    <x v="37"/>
    <x v="105"/>
    <x v="17"/>
    <x v="3441"/>
    <x v="8335"/>
    <n v="1"/>
    <x v="1"/>
  </r>
  <r>
    <x v="11562"/>
    <x v="10587"/>
    <x v="188"/>
    <x v="37"/>
    <x v="105"/>
    <x v="17"/>
    <x v="2358"/>
    <x v="8336"/>
    <n v="8"/>
    <x v="1"/>
  </r>
  <r>
    <x v="11563"/>
    <x v="10588"/>
    <x v="188"/>
    <x v="37"/>
    <x v="105"/>
    <x v="17"/>
    <x v="11"/>
    <x v="8337"/>
    <n v="1"/>
    <x v="1"/>
  </r>
  <r>
    <x v="11564"/>
    <x v="10589"/>
    <x v="188"/>
    <x v="37"/>
    <x v="105"/>
    <x v="17"/>
    <x v="3438"/>
    <x v="8338"/>
    <n v="5"/>
    <x v="1"/>
  </r>
  <r>
    <x v="11565"/>
    <x v="10590"/>
    <x v="188"/>
    <x v="37"/>
    <x v="447"/>
    <x v="17"/>
    <x v="45"/>
    <x v="8339"/>
    <n v="0"/>
    <x v="1"/>
  </r>
  <r>
    <x v="11566"/>
    <x v="10591"/>
    <x v="188"/>
    <x v="37"/>
    <x v="272"/>
    <x v="17"/>
    <x v="45"/>
    <x v="8340"/>
    <n v="0"/>
    <x v="1"/>
  </r>
  <r>
    <x v="11567"/>
    <x v="10592"/>
    <x v="188"/>
    <x v="37"/>
    <x v="293"/>
    <x v="17"/>
    <x v="45"/>
    <x v="8340"/>
    <n v="0"/>
    <x v="1"/>
  </r>
  <r>
    <x v="11568"/>
    <x v="10593"/>
    <x v="188"/>
    <x v="37"/>
    <x v="2510"/>
    <x v="17"/>
    <x v="45"/>
    <x v="8341"/>
    <n v="2"/>
    <x v="1"/>
  </r>
  <r>
    <x v="11569"/>
    <x v="10594"/>
    <x v="188"/>
    <x v="37"/>
    <x v="2511"/>
    <x v="17"/>
    <x v="3442"/>
    <x v="8342"/>
    <n v="2"/>
    <x v="1"/>
  </r>
  <r>
    <x v="11570"/>
    <x v="10595"/>
    <x v="188"/>
    <x v="37"/>
    <x v="591"/>
    <x v="17"/>
    <x v="45"/>
    <x v="8343"/>
    <n v="2"/>
    <x v="1"/>
  </r>
  <r>
    <x v="11571"/>
    <x v="10596"/>
    <x v="188"/>
    <x v="37"/>
    <x v="105"/>
    <x v="17"/>
    <x v="3438"/>
    <x v="8344"/>
    <n v="7"/>
    <x v="1"/>
  </r>
  <r>
    <x v="11572"/>
    <x v="10597"/>
    <x v="5760"/>
    <x v="37"/>
    <x v="286"/>
    <x v="17"/>
    <x v="3443"/>
    <x v="8345"/>
    <n v="24"/>
    <x v="1"/>
  </r>
  <r>
    <x v="11573"/>
    <x v="10598"/>
    <x v="5760"/>
    <x v="37"/>
    <x v="286"/>
    <x v="17"/>
    <x v="45"/>
    <x v="8346"/>
    <n v="0"/>
    <x v="1"/>
  </r>
  <r>
    <x v="11574"/>
    <x v="10599"/>
    <x v="5760"/>
    <x v="37"/>
    <x v="97"/>
    <x v="17"/>
    <x v="45"/>
    <x v="8347"/>
    <n v="0"/>
    <x v="1"/>
  </r>
  <r>
    <x v="11575"/>
    <x v="10600"/>
    <x v="5760"/>
    <x v="37"/>
    <x v="97"/>
    <x v="17"/>
    <x v="45"/>
    <x v="8348"/>
    <n v="0"/>
    <x v="1"/>
  </r>
  <r>
    <x v="11576"/>
    <x v="10601"/>
    <x v="5760"/>
    <x v="37"/>
    <x v="294"/>
    <x v="17"/>
    <x v="45"/>
    <x v="8349"/>
    <n v="0"/>
    <x v="1"/>
  </r>
  <r>
    <x v="11577"/>
    <x v="10602"/>
    <x v="5760"/>
    <x v="37"/>
    <x v="294"/>
    <x v="17"/>
    <x v="3435"/>
    <x v="8350"/>
    <n v="1"/>
    <x v="4"/>
  </r>
  <r>
    <x v="11578"/>
    <x v="10603"/>
    <x v="5760"/>
    <x v="37"/>
    <x v="294"/>
    <x v="17"/>
    <x v="3444"/>
    <x v="8351"/>
    <n v="1"/>
    <x v="1"/>
  </r>
  <r>
    <x v="11579"/>
    <x v="10604"/>
    <x v="5760"/>
    <x v="37"/>
    <x v="294"/>
    <x v="17"/>
    <x v="3445"/>
    <x v="8352"/>
    <n v="0"/>
    <x v="1"/>
  </r>
  <r>
    <x v="11580"/>
    <x v="10605"/>
    <x v="5760"/>
    <x v="37"/>
    <x v="105"/>
    <x v="17"/>
    <x v="3441"/>
    <x v="8353"/>
    <n v="0"/>
    <x v="1"/>
  </r>
  <r>
    <x v="11581"/>
    <x v="10606"/>
    <x v="5760"/>
    <x v="37"/>
    <x v="2510"/>
    <x v="17"/>
    <x v="3446"/>
    <x v="8354"/>
    <n v="0"/>
    <x v="1"/>
  </r>
  <r>
    <x v="11582"/>
    <x v="10607"/>
    <x v="5760"/>
    <x v="37"/>
    <x v="447"/>
    <x v="17"/>
    <x v="45"/>
    <x v="8355"/>
    <n v="0"/>
    <x v="1"/>
  </r>
  <r>
    <x v="11583"/>
    <x v="10608"/>
    <x v="5760"/>
    <x v="37"/>
    <x v="59"/>
    <x v="17"/>
    <x v="45"/>
    <x v="8356"/>
    <n v="0"/>
    <x v="1"/>
  </r>
  <r>
    <x v="11584"/>
    <x v="22"/>
    <x v="5760"/>
    <x v="37"/>
    <x v="102"/>
    <x v="28"/>
    <x v="460"/>
    <x v="8357"/>
    <n v="0"/>
    <x v="1"/>
  </r>
  <r>
    <x v="11585"/>
    <x v="10609"/>
    <x v="5760"/>
    <x v="37"/>
    <x v="289"/>
    <x v="17"/>
    <x v="45"/>
    <x v="8358"/>
    <n v="11"/>
    <x v="1"/>
  </r>
  <r>
    <x v="11586"/>
    <x v="22"/>
    <x v="5760"/>
    <x v="37"/>
    <x v="102"/>
    <x v="28"/>
    <x v="460"/>
    <x v="8357"/>
    <n v="0"/>
    <x v="1"/>
  </r>
  <r>
    <x v="11587"/>
    <x v="10610"/>
    <x v="5760"/>
    <x v="37"/>
    <x v="421"/>
    <x v="17"/>
    <x v="2359"/>
    <x v="8359"/>
    <n v="4"/>
    <x v="1"/>
  </r>
  <r>
    <x v="11588"/>
    <x v="10611"/>
    <x v="5760"/>
    <x v="37"/>
    <x v="421"/>
    <x v="17"/>
    <x v="3447"/>
    <x v="8360"/>
    <n v="2"/>
    <x v="1"/>
  </r>
  <r>
    <x v="11589"/>
    <x v="10612"/>
    <x v="5760"/>
    <x v="37"/>
    <x v="594"/>
    <x v="17"/>
    <x v="45"/>
    <x v="8361"/>
    <n v="3"/>
    <x v="1"/>
  </r>
  <r>
    <x v="11590"/>
    <x v="10613"/>
    <x v="5760"/>
    <x v="37"/>
    <x v="2512"/>
    <x v="17"/>
    <x v="3448"/>
    <x v="8362"/>
    <n v="3"/>
    <x v="1"/>
  </r>
  <r>
    <x v="11591"/>
    <x v="10614"/>
    <x v="5760"/>
    <x v="37"/>
    <x v="2512"/>
    <x v="17"/>
    <x v="45"/>
    <x v="8363"/>
    <n v="0"/>
    <x v="4"/>
  </r>
  <r>
    <x v="11592"/>
    <x v="10615"/>
    <x v="5760"/>
    <x v="37"/>
    <x v="286"/>
    <x v="17"/>
    <x v="45"/>
    <x v="8364"/>
    <n v="0"/>
    <x v="1"/>
  </r>
  <r>
    <x v="11593"/>
    <x v="10616"/>
    <x v="1229"/>
    <x v="37"/>
    <x v="2513"/>
    <x v="17"/>
    <x v="3434"/>
    <x v="8365"/>
    <n v="5"/>
    <x v="1"/>
  </r>
  <r>
    <x v="11594"/>
    <x v="10617"/>
    <x v="1229"/>
    <x v="37"/>
    <x v="289"/>
    <x v="17"/>
    <x v="3449"/>
    <x v="8366"/>
    <n v="0"/>
    <x v="1"/>
  </r>
  <r>
    <x v="11595"/>
    <x v="10618"/>
    <x v="1229"/>
    <x v="37"/>
    <x v="289"/>
    <x v="17"/>
    <x v="3450"/>
    <x v="8367"/>
    <n v="0"/>
    <x v="4"/>
  </r>
  <r>
    <x v="11596"/>
    <x v="10619"/>
    <x v="1229"/>
    <x v="37"/>
    <x v="308"/>
    <x v="17"/>
    <x v="3451"/>
    <x v="8368"/>
    <n v="1"/>
    <x v="1"/>
  </r>
  <r>
    <x v="11597"/>
    <x v="10620"/>
    <x v="1229"/>
    <x v="37"/>
    <x v="2514"/>
    <x v="17"/>
    <x v="2359"/>
    <x v="8369"/>
    <n v="0"/>
    <x v="1"/>
  </r>
  <r>
    <x v="11598"/>
    <x v="10621"/>
    <x v="1229"/>
    <x v="37"/>
    <x v="594"/>
    <x v="17"/>
    <x v="3452"/>
    <x v="8370"/>
    <n v="0"/>
    <x v="1"/>
  </r>
  <r>
    <x v="11599"/>
    <x v="10622"/>
    <x v="1229"/>
    <x v="37"/>
    <x v="286"/>
    <x v="17"/>
    <x v="45"/>
    <x v="8371"/>
    <n v="2"/>
    <x v="1"/>
  </r>
  <r>
    <x v="11600"/>
    <x v="10623"/>
    <x v="1229"/>
    <x v="37"/>
    <x v="286"/>
    <x v="17"/>
    <x v="3453"/>
    <x v="8372"/>
    <n v="4"/>
    <x v="1"/>
  </r>
  <r>
    <x v="11601"/>
    <x v="10624"/>
    <x v="1229"/>
    <x v="37"/>
    <x v="286"/>
    <x v="17"/>
    <x v="3454"/>
    <x v="8373"/>
    <n v="2"/>
    <x v="1"/>
  </r>
  <r>
    <x v="11602"/>
    <x v="10625"/>
    <x v="1229"/>
    <x v="37"/>
    <x v="2510"/>
    <x v="17"/>
    <x v="45"/>
    <x v="8341"/>
    <n v="0"/>
    <x v="1"/>
  </r>
  <r>
    <x v="11603"/>
    <x v="10626"/>
    <x v="1229"/>
    <x v="37"/>
    <x v="286"/>
    <x v="17"/>
    <x v="3455"/>
    <x v="8374"/>
    <n v="4"/>
    <x v="1"/>
  </r>
  <r>
    <x v="11604"/>
    <x v="10627"/>
    <x v="1229"/>
    <x v="37"/>
    <x v="286"/>
    <x v="17"/>
    <x v="45"/>
    <x v="8375"/>
    <n v="4"/>
    <x v="1"/>
  </r>
  <r>
    <x v="11605"/>
    <x v="10628"/>
    <x v="1229"/>
    <x v="37"/>
    <x v="294"/>
    <x v="17"/>
    <x v="3445"/>
    <x v="8376"/>
    <n v="2"/>
    <x v="1"/>
  </r>
  <r>
    <x v="11606"/>
    <x v="10629"/>
    <x v="1229"/>
    <x v="37"/>
    <x v="294"/>
    <x v="17"/>
    <x v="3456"/>
    <x v="8377"/>
    <n v="2"/>
    <x v="1"/>
  </r>
  <r>
    <x v="11607"/>
    <x v="10630"/>
    <x v="1229"/>
    <x v="37"/>
    <x v="591"/>
    <x v="17"/>
    <x v="3457"/>
    <x v="8378"/>
    <n v="5"/>
    <x v="1"/>
  </r>
  <r>
    <x v="11608"/>
    <x v="10631"/>
    <x v="1229"/>
    <x v="37"/>
    <x v="594"/>
    <x v="17"/>
    <x v="3458"/>
    <x v="8379"/>
    <n v="4"/>
    <x v="1"/>
  </r>
  <r>
    <x v="11609"/>
    <x v="10632"/>
    <x v="1229"/>
    <x v="37"/>
    <x v="452"/>
    <x v="17"/>
    <x v="45"/>
    <x v="72"/>
    <n v="0"/>
    <x v="5"/>
  </r>
  <r>
    <x v="11610"/>
    <x v="10633"/>
    <x v="1229"/>
    <x v="37"/>
    <x v="104"/>
    <x v="17"/>
    <x v="45"/>
    <x v="8380"/>
    <n v="2"/>
    <x v="1"/>
  </r>
  <r>
    <x v="11611"/>
    <x v="10634"/>
    <x v="1229"/>
    <x v="37"/>
    <x v="2510"/>
    <x v="17"/>
    <x v="45"/>
    <x v="8341"/>
    <n v="0"/>
    <x v="1"/>
  </r>
  <r>
    <x v="11612"/>
    <x v="10635"/>
    <x v="1229"/>
    <x v="37"/>
    <x v="2510"/>
    <x v="17"/>
    <x v="3459"/>
    <x v="8381"/>
    <n v="0"/>
    <x v="1"/>
  </r>
  <r>
    <x v="11613"/>
    <x v="10636"/>
    <x v="1229"/>
    <x v="37"/>
    <x v="2515"/>
    <x v="17"/>
    <x v="3433"/>
    <x v="8382"/>
    <n v="2"/>
    <x v="1"/>
  </r>
  <r>
    <x v="11614"/>
    <x v="10637"/>
    <x v="1229"/>
    <x v="37"/>
    <x v="2515"/>
    <x v="17"/>
    <x v="3445"/>
    <x v="8383"/>
    <n v="4"/>
    <x v="1"/>
  </r>
  <r>
    <x v="11615"/>
    <x v="10638"/>
    <x v="1229"/>
    <x v="37"/>
    <x v="2515"/>
    <x v="17"/>
    <x v="3459"/>
    <x v="8384"/>
    <n v="6"/>
    <x v="1"/>
  </r>
  <r>
    <x v="11616"/>
    <x v="10639"/>
    <x v="1229"/>
    <x v="37"/>
    <x v="447"/>
    <x v="17"/>
    <x v="3460"/>
    <x v="8385"/>
    <n v="4"/>
    <x v="1"/>
  </r>
  <r>
    <x v="11617"/>
    <x v="10640"/>
    <x v="1229"/>
    <x v="37"/>
    <x v="447"/>
    <x v="17"/>
    <x v="3461"/>
    <x v="8386"/>
    <n v="4"/>
    <x v="1"/>
  </r>
  <r>
    <x v="11618"/>
    <x v="22"/>
    <x v="1166"/>
    <x v="37"/>
    <x v="102"/>
    <x v="28"/>
    <x v="460"/>
    <x v="8387"/>
    <n v="0"/>
    <x v="1"/>
  </r>
  <r>
    <x v="11619"/>
    <x v="22"/>
    <x v="6600"/>
    <x v="37"/>
    <x v="102"/>
    <x v="28"/>
    <x v="460"/>
    <x v="8388"/>
    <n v="0"/>
    <x v="1"/>
  </r>
  <r>
    <x v="11620"/>
    <x v="22"/>
    <x v="4017"/>
    <x v="90"/>
    <x v="102"/>
    <x v="28"/>
    <x v="460"/>
    <x v="8389"/>
    <n v="0"/>
    <x v="1"/>
  </r>
  <r>
    <x v="11621"/>
    <x v="22"/>
    <x v="8806"/>
    <x v="83"/>
    <x v="102"/>
    <x v="28"/>
    <x v="460"/>
    <x v="8390"/>
    <n v="0"/>
    <x v="1"/>
  </r>
  <r>
    <x v="11622"/>
    <x v="22"/>
    <x v="8807"/>
    <x v="83"/>
    <x v="102"/>
    <x v="28"/>
    <x v="460"/>
    <x v="8391"/>
    <n v="0"/>
    <x v="1"/>
  </r>
  <r>
    <x v="11623"/>
    <x v="22"/>
    <x v="8808"/>
    <x v="83"/>
    <x v="102"/>
    <x v="28"/>
    <x v="460"/>
    <x v="8392"/>
    <n v="0"/>
    <x v="1"/>
  </r>
  <r>
    <x v="11624"/>
    <x v="22"/>
    <x v="5773"/>
    <x v="83"/>
    <x v="102"/>
    <x v="28"/>
    <x v="460"/>
    <x v="8391"/>
    <n v="0"/>
    <x v="1"/>
  </r>
  <r>
    <x v="11625"/>
    <x v="22"/>
    <x v="5773"/>
    <x v="83"/>
    <x v="102"/>
    <x v="28"/>
    <x v="460"/>
    <x v="8392"/>
    <n v="0"/>
    <x v="1"/>
  </r>
  <r>
    <x v="11626"/>
    <x v="22"/>
    <x v="8809"/>
    <x v="83"/>
    <x v="102"/>
    <x v="28"/>
    <x v="460"/>
    <x v="8393"/>
    <n v="0"/>
    <x v="1"/>
  </r>
  <r>
    <x v="11627"/>
    <x v="22"/>
    <x v="8809"/>
    <x v="83"/>
    <x v="102"/>
    <x v="28"/>
    <x v="460"/>
    <x v="8393"/>
    <n v="0"/>
    <x v="1"/>
  </r>
  <r>
    <x v="11628"/>
    <x v="22"/>
    <x v="8809"/>
    <x v="83"/>
    <x v="102"/>
    <x v="28"/>
    <x v="460"/>
    <x v="8393"/>
    <n v="0"/>
    <x v="1"/>
  </r>
  <r>
    <x v="11629"/>
    <x v="22"/>
    <x v="8810"/>
    <x v="83"/>
    <x v="102"/>
    <x v="28"/>
    <x v="460"/>
    <x v="8394"/>
    <n v="0"/>
    <x v="1"/>
  </r>
  <r>
    <x v="11630"/>
    <x v="22"/>
    <x v="1235"/>
    <x v="83"/>
    <x v="102"/>
    <x v="28"/>
    <x v="460"/>
    <x v="8395"/>
    <n v="0"/>
    <x v="1"/>
  </r>
  <r>
    <x v="11631"/>
    <x v="22"/>
    <x v="1235"/>
    <x v="83"/>
    <x v="102"/>
    <x v="28"/>
    <x v="460"/>
    <x v="8396"/>
    <n v="0"/>
    <x v="1"/>
  </r>
  <r>
    <x v="11632"/>
    <x v="22"/>
    <x v="1235"/>
    <x v="83"/>
    <x v="102"/>
    <x v="28"/>
    <x v="460"/>
    <x v="8397"/>
    <n v="0"/>
    <x v="1"/>
  </r>
  <r>
    <x v="11633"/>
    <x v="22"/>
    <x v="1235"/>
    <x v="83"/>
    <x v="102"/>
    <x v="28"/>
    <x v="460"/>
    <x v="8398"/>
    <n v="1"/>
    <x v="1"/>
  </r>
  <r>
    <x v="11634"/>
    <x v="22"/>
    <x v="1235"/>
    <x v="83"/>
    <x v="102"/>
    <x v="28"/>
    <x v="460"/>
    <x v="8399"/>
    <n v="0"/>
    <x v="1"/>
  </r>
  <r>
    <x v="11635"/>
    <x v="22"/>
    <x v="1236"/>
    <x v="83"/>
    <x v="102"/>
    <x v="28"/>
    <x v="460"/>
    <x v="8394"/>
    <n v="0"/>
    <x v="1"/>
  </r>
  <r>
    <x v="11636"/>
    <x v="22"/>
    <x v="1236"/>
    <x v="83"/>
    <x v="102"/>
    <x v="28"/>
    <x v="460"/>
    <x v="8400"/>
    <n v="0"/>
    <x v="1"/>
  </r>
  <r>
    <x v="11637"/>
    <x v="22"/>
    <x v="1236"/>
    <x v="83"/>
    <x v="102"/>
    <x v="28"/>
    <x v="460"/>
    <x v="8401"/>
    <n v="0"/>
    <x v="1"/>
  </r>
  <r>
    <x v="11638"/>
    <x v="10641"/>
    <x v="1236"/>
    <x v="83"/>
    <x v="102"/>
    <x v="28"/>
    <x v="460"/>
    <x v="8402"/>
    <n v="0"/>
    <x v="1"/>
  </r>
  <r>
    <x v="11639"/>
    <x v="22"/>
    <x v="1236"/>
    <x v="83"/>
    <x v="102"/>
    <x v="28"/>
    <x v="460"/>
    <x v="8394"/>
    <n v="0"/>
    <x v="1"/>
  </r>
  <r>
    <x v="11640"/>
    <x v="10642"/>
    <x v="1236"/>
    <x v="83"/>
    <x v="102"/>
    <x v="28"/>
    <x v="460"/>
    <x v="8403"/>
    <n v="0"/>
    <x v="1"/>
  </r>
  <r>
    <x v="11641"/>
    <x v="10643"/>
    <x v="1236"/>
    <x v="83"/>
    <x v="102"/>
    <x v="28"/>
    <x v="460"/>
    <x v="8404"/>
    <n v="0"/>
    <x v="1"/>
  </r>
  <r>
    <x v="11642"/>
    <x v="10644"/>
    <x v="1236"/>
    <x v="83"/>
    <x v="102"/>
    <x v="28"/>
    <x v="460"/>
    <x v="8405"/>
    <n v="0"/>
    <x v="1"/>
  </r>
  <r>
    <x v="11643"/>
    <x v="10645"/>
    <x v="1236"/>
    <x v="83"/>
    <x v="102"/>
    <x v="28"/>
    <x v="460"/>
    <x v="8404"/>
    <n v="0"/>
    <x v="1"/>
  </r>
  <r>
    <x v="11644"/>
    <x v="10646"/>
    <x v="1236"/>
    <x v="83"/>
    <x v="102"/>
    <x v="28"/>
    <x v="460"/>
    <x v="8406"/>
    <n v="0"/>
    <x v="1"/>
  </r>
  <r>
    <x v="11645"/>
    <x v="22"/>
    <x v="1236"/>
    <x v="83"/>
    <x v="102"/>
    <x v="28"/>
    <x v="460"/>
    <x v="8402"/>
    <n v="0"/>
    <x v="1"/>
  </r>
  <r>
    <x v="11646"/>
    <x v="22"/>
    <x v="1236"/>
    <x v="83"/>
    <x v="102"/>
    <x v="28"/>
    <x v="460"/>
    <x v="8407"/>
    <n v="0"/>
    <x v="1"/>
  </r>
  <r>
    <x v="11647"/>
    <x v="22"/>
    <x v="1236"/>
    <x v="83"/>
    <x v="102"/>
    <x v="28"/>
    <x v="460"/>
    <x v="8408"/>
    <n v="0"/>
    <x v="1"/>
  </r>
  <r>
    <x v="11648"/>
    <x v="22"/>
    <x v="1236"/>
    <x v="83"/>
    <x v="102"/>
    <x v="28"/>
    <x v="460"/>
    <x v="8402"/>
    <n v="0"/>
    <x v="1"/>
  </r>
  <r>
    <x v="11649"/>
    <x v="10647"/>
    <x v="1236"/>
    <x v="83"/>
    <x v="102"/>
    <x v="28"/>
    <x v="460"/>
    <x v="8409"/>
    <n v="0"/>
    <x v="1"/>
  </r>
  <r>
    <x v="11650"/>
    <x v="22"/>
    <x v="1236"/>
    <x v="83"/>
    <x v="102"/>
    <x v="28"/>
    <x v="460"/>
    <x v="8394"/>
    <n v="0"/>
    <x v="1"/>
  </r>
  <r>
    <x v="11651"/>
    <x v="22"/>
    <x v="1236"/>
    <x v="83"/>
    <x v="102"/>
    <x v="28"/>
    <x v="460"/>
    <x v="8402"/>
    <n v="0"/>
    <x v="1"/>
  </r>
  <r>
    <x v="11652"/>
    <x v="22"/>
    <x v="1236"/>
    <x v="83"/>
    <x v="102"/>
    <x v="28"/>
    <x v="460"/>
    <x v="8402"/>
    <n v="0"/>
    <x v="1"/>
  </r>
  <r>
    <x v="11653"/>
    <x v="22"/>
    <x v="1236"/>
    <x v="83"/>
    <x v="102"/>
    <x v="28"/>
    <x v="460"/>
    <x v="8402"/>
    <n v="0"/>
    <x v="1"/>
  </r>
  <r>
    <x v="11654"/>
    <x v="10648"/>
    <x v="1236"/>
    <x v="83"/>
    <x v="102"/>
    <x v="28"/>
    <x v="460"/>
    <x v="8410"/>
    <n v="0"/>
    <x v="1"/>
  </r>
  <r>
    <x v="11655"/>
    <x v="22"/>
    <x v="1236"/>
    <x v="83"/>
    <x v="102"/>
    <x v="28"/>
    <x v="460"/>
    <x v="8405"/>
    <n v="0"/>
    <x v="1"/>
  </r>
  <r>
    <x v="11656"/>
    <x v="22"/>
    <x v="1236"/>
    <x v="83"/>
    <x v="102"/>
    <x v="28"/>
    <x v="460"/>
    <x v="8411"/>
    <n v="0"/>
    <x v="1"/>
  </r>
  <r>
    <x v="11657"/>
    <x v="22"/>
    <x v="1236"/>
    <x v="83"/>
    <x v="102"/>
    <x v="28"/>
    <x v="460"/>
    <x v="8412"/>
    <n v="0"/>
    <x v="1"/>
  </r>
  <r>
    <x v="11658"/>
    <x v="22"/>
    <x v="1236"/>
    <x v="83"/>
    <x v="102"/>
    <x v="28"/>
    <x v="460"/>
    <x v="8413"/>
    <n v="0"/>
    <x v="1"/>
  </r>
  <r>
    <x v="11659"/>
    <x v="22"/>
    <x v="1236"/>
    <x v="83"/>
    <x v="102"/>
    <x v="28"/>
    <x v="460"/>
    <x v="8414"/>
    <n v="0"/>
    <x v="1"/>
  </r>
  <r>
    <x v="11660"/>
    <x v="22"/>
    <x v="1236"/>
    <x v="83"/>
    <x v="102"/>
    <x v="28"/>
    <x v="460"/>
    <x v="8415"/>
    <n v="0"/>
    <x v="1"/>
  </r>
  <r>
    <x v="11661"/>
    <x v="22"/>
    <x v="1236"/>
    <x v="83"/>
    <x v="102"/>
    <x v="28"/>
    <x v="460"/>
    <x v="8416"/>
    <n v="0"/>
    <x v="1"/>
  </r>
  <r>
    <x v="11662"/>
    <x v="22"/>
    <x v="1236"/>
    <x v="83"/>
    <x v="102"/>
    <x v="28"/>
    <x v="460"/>
    <x v="8417"/>
    <n v="2"/>
    <x v="1"/>
  </r>
  <r>
    <x v="11663"/>
    <x v="22"/>
    <x v="1236"/>
    <x v="83"/>
    <x v="102"/>
    <x v="28"/>
    <x v="460"/>
    <x v="8418"/>
    <n v="0"/>
    <x v="1"/>
  </r>
  <r>
    <x v="11664"/>
    <x v="22"/>
    <x v="1236"/>
    <x v="83"/>
    <x v="102"/>
    <x v="28"/>
    <x v="460"/>
    <x v="8419"/>
    <n v="0"/>
    <x v="1"/>
  </r>
  <r>
    <x v="11665"/>
    <x v="22"/>
    <x v="1236"/>
    <x v="83"/>
    <x v="102"/>
    <x v="28"/>
    <x v="460"/>
    <x v="8404"/>
    <n v="0"/>
    <x v="1"/>
  </r>
  <r>
    <x v="11666"/>
    <x v="22"/>
    <x v="1236"/>
    <x v="83"/>
    <x v="102"/>
    <x v="28"/>
    <x v="460"/>
    <x v="8420"/>
    <n v="0"/>
    <x v="1"/>
  </r>
  <r>
    <x v="11667"/>
    <x v="22"/>
    <x v="1236"/>
    <x v="83"/>
    <x v="102"/>
    <x v="28"/>
    <x v="460"/>
    <x v="8394"/>
    <n v="0"/>
    <x v="1"/>
  </r>
  <r>
    <x v="11668"/>
    <x v="22"/>
    <x v="1236"/>
    <x v="83"/>
    <x v="102"/>
    <x v="28"/>
    <x v="460"/>
    <x v="8421"/>
    <n v="0"/>
    <x v="1"/>
  </r>
  <r>
    <x v="11669"/>
    <x v="22"/>
    <x v="1236"/>
    <x v="83"/>
    <x v="102"/>
    <x v="28"/>
    <x v="460"/>
    <x v="8422"/>
    <n v="0"/>
    <x v="1"/>
  </r>
  <r>
    <x v="11670"/>
    <x v="22"/>
    <x v="1236"/>
    <x v="83"/>
    <x v="102"/>
    <x v="28"/>
    <x v="460"/>
    <x v="8404"/>
    <n v="0"/>
    <x v="1"/>
  </r>
  <r>
    <x v="11671"/>
    <x v="22"/>
    <x v="1236"/>
    <x v="83"/>
    <x v="102"/>
    <x v="28"/>
    <x v="460"/>
    <x v="8423"/>
    <n v="0"/>
    <x v="1"/>
  </r>
  <r>
    <x v="11672"/>
    <x v="22"/>
    <x v="1236"/>
    <x v="83"/>
    <x v="102"/>
    <x v="28"/>
    <x v="460"/>
    <x v="8394"/>
    <n v="0"/>
    <x v="1"/>
  </r>
  <r>
    <x v="11673"/>
    <x v="22"/>
    <x v="1236"/>
    <x v="83"/>
    <x v="102"/>
    <x v="28"/>
    <x v="460"/>
    <x v="8306"/>
    <n v="0"/>
    <x v="1"/>
  </r>
  <r>
    <x v="11674"/>
    <x v="22"/>
    <x v="1236"/>
    <x v="83"/>
    <x v="102"/>
    <x v="28"/>
    <x v="460"/>
    <x v="8424"/>
    <n v="0"/>
    <x v="1"/>
  </r>
  <r>
    <x v="11675"/>
    <x v="22"/>
    <x v="1236"/>
    <x v="83"/>
    <x v="102"/>
    <x v="28"/>
    <x v="460"/>
    <x v="8405"/>
    <n v="0"/>
    <x v="1"/>
  </r>
  <r>
    <x v="11676"/>
    <x v="22"/>
    <x v="1236"/>
    <x v="83"/>
    <x v="102"/>
    <x v="28"/>
    <x v="460"/>
    <x v="8397"/>
    <n v="0"/>
    <x v="1"/>
  </r>
  <r>
    <x v="11677"/>
    <x v="22"/>
    <x v="1236"/>
    <x v="83"/>
    <x v="102"/>
    <x v="28"/>
    <x v="460"/>
    <x v="8425"/>
    <n v="0"/>
    <x v="1"/>
  </r>
  <r>
    <x v="11678"/>
    <x v="22"/>
    <x v="1236"/>
    <x v="83"/>
    <x v="102"/>
    <x v="28"/>
    <x v="460"/>
    <x v="8426"/>
    <n v="0"/>
    <x v="1"/>
  </r>
  <r>
    <x v="11679"/>
    <x v="22"/>
    <x v="1236"/>
    <x v="83"/>
    <x v="102"/>
    <x v="28"/>
    <x v="460"/>
    <x v="8394"/>
    <n v="0"/>
    <x v="1"/>
  </r>
  <r>
    <x v="11680"/>
    <x v="22"/>
    <x v="1236"/>
    <x v="83"/>
    <x v="102"/>
    <x v="28"/>
    <x v="460"/>
    <x v="8404"/>
    <n v="0"/>
    <x v="1"/>
  </r>
  <r>
    <x v="11681"/>
    <x v="22"/>
    <x v="1236"/>
    <x v="83"/>
    <x v="102"/>
    <x v="28"/>
    <x v="460"/>
    <x v="8405"/>
    <n v="0"/>
    <x v="1"/>
  </r>
  <r>
    <x v="11682"/>
    <x v="22"/>
    <x v="1236"/>
    <x v="83"/>
    <x v="102"/>
    <x v="28"/>
    <x v="460"/>
    <x v="8409"/>
    <n v="0"/>
    <x v="1"/>
  </r>
  <r>
    <x v="11683"/>
    <x v="22"/>
    <x v="1236"/>
    <x v="83"/>
    <x v="102"/>
    <x v="28"/>
    <x v="460"/>
    <x v="8405"/>
    <n v="0"/>
    <x v="1"/>
  </r>
  <r>
    <x v="11684"/>
    <x v="22"/>
    <x v="1236"/>
    <x v="83"/>
    <x v="102"/>
    <x v="28"/>
    <x v="460"/>
    <x v="8425"/>
    <n v="0"/>
    <x v="1"/>
  </r>
  <r>
    <x v="11685"/>
    <x v="22"/>
    <x v="1236"/>
    <x v="83"/>
    <x v="102"/>
    <x v="28"/>
    <x v="460"/>
    <x v="8394"/>
    <n v="0"/>
    <x v="1"/>
  </r>
  <r>
    <x v="11686"/>
    <x v="22"/>
    <x v="1236"/>
    <x v="83"/>
    <x v="102"/>
    <x v="28"/>
    <x v="460"/>
    <x v="8400"/>
    <n v="0"/>
    <x v="1"/>
  </r>
  <r>
    <x v="11687"/>
    <x v="22"/>
    <x v="1236"/>
    <x v="83"/>
    <x v="102"/>
    <x v="28"/>
    <x v="460"/>
    <x v="8401"/>
    <n v="0"/>
    <x v="1"/>
  </r>
  <r>
    <x v="11688"/>
    <x v="10641"/>
    <x v="1236"/>
    <x v="83"/>
    <x v="102"/>
    <x v="28"/>
    <x v="460"/>
    <x v="8402"/>
    <n v="0"/>
    <x v="1"/>
  </r>
  <r>
    <x v="11689"/>
    <x v="22"/>
    <x v="1236"/>
    <x v="83"/>
    <x v="102"/>
    <x v="28"/>
    <x v="460"/>
    <x v="8394"/>
    <n v="0"/>
    <x v="1"/>
  </r>
  <r>
    <x v="11690"/>
    <x v="10642"/>
    <x v="1236"/>
    <x v="83"/>
    <x v="102"/>
    <x v="28"/>
    <x v="460"/>
    <x v="8403"/>
    <n v="0"/>
    <x v="1"/>
  </r>
  <r>
    <x v="11691"/>
    <x v="10643"/>
    <x v="1236"/>
    <x v="83"/>
    <x v="102"/>
    <x v="28"/>
    <x v="460"/>
    <x v="8404"/>
    <n v="0"/>
    <x v="1"/>
  </r>
  <r>
    <x v="11692"/>
    <x v="10644"/>
    <x v="1236"/>
    <x v="83"/>
    <x v="102"/>
    <x v="28"/>
    <x v="460"/>
    <x v="8405"/>
    <n v="0"/>
    <x v="1"/>
  </r>
  <r>
    <x v="11693"/>
    <x v="10645"/>
    <x v="1236"/>
    <x v="83"/>
    <x v="102"/>
    <x v="28"/>
    <x v="460"/>
    <x v="8404"/>
    <n v="0"/>
    <x v="1"/>
  </r>
  <r>
    <x v="11694"/>
    <x v="10646"/>
    <x v="1236"/>
    <x v="83"/>
    <x v="102"/>
    <x v="28"/>
    <x v="460"/>
    <x v="8406"/>
    <n v="0"/>
    <x v="1"/>
  </r>
  <r>
    <x v="11695"/>
    <x v="22"/>
    <x v="1236"/>
    <x v="83"/>
    <x v="102"/>
    <x v="28"/>
    <x v="460"/>
    <x v="8402"/>
    <n v="0"/>
    <x v="1"/>
  </r>
  <r>
    <x v="11696"/>
    <x v="22"/>
    <x v="1236"/>
    <x v="83"/>
    <x v="102"/>
    <x v="28"/>
    <x v="460"/>
    <x v="8407"/>
    <n v="0"/>
    <x v="1"/>
  </r>
  <r>
    <x v="11697"/>
    <x v="22"/>
    <x v="1236"/>
    <x v="83"/>
    <x v="102"/>
    <x v="28"/>
    <x v="460"/>
    <x v="8408"/>
    <n v="0"/>
    <x v="1"/>
  </r>
  <r>
    <x v="11698"/>
    <x v="22"/>
    <x v="1236"/>
    <x v="83"/>
    <x v="102"/>
    <x v="28"/>
    <x v="460"/>
    <x v="8402"/>
    <n v="0"/>
    <x v="1"/>
  </r>
  <r>
    <x v="11699"/>
    <x v="10647"/>
    <x v="1236"/>
    <x v="83"/>
    <x v="102"/>
    <x v="28"/>
    <x v="460"/>
    <x v="8409"/>
    <n v="0"/>
    <x v="1"/>
  </r>
  <r>
    <x v="11700"/>
    <x v="22"/>
    <x v="1236"/>
    <x v="83"/>
    <x v="102"/>
    <x v="28"/>
    <x v="460"/>
    <x v="8394"/>
    <n v="0"/>
    <x v="1"/>
  </r>
  <r>
    <x v="11701"/>
    <x v="22"/>
    <x v="1236"/>
    <x v="83"/>
    <x v="102"/>
    <x v="28"/>
    <x v="460"/>
    <x v="8402"/>
    <n v="0"/>
    <x v="1"/>
  </r>
  <r>
    <x v="11702"/>
    <x v="22"/>
    <x v="1236"/>
    <x v="83"/>
    <x v="102"/>
    <x v="28"/>
    <x v="460"/>
    <x v="8402"/>
    <n v="0"/>
    <x v="1"/>
  </r>
  <r>
    <x v="11703"/>
    <x v="22"/>
    <x v="1236"/>
    <x v="83"/>
    <x v="102"/>
    <x v="28"/>
    <x v="460"/>
    <x v="8402"/>
    <n v="0"/>
    <x v="1"/>
  </r>
  <r>
    <x v="11704"/>
    <x v="10648"/>
    <x v="1236"/>
    <x v="83"/>
    <x v="102"/>
    <x v="28"/>
    <x v="460"/>
    <x v="8410"/>
    <n v="0"/>
    <x v="1"/>
  </r>
  <r>
    <x v="11705"/>
    <x v="22"/>
    <x v="1236"/>
    <x v="83"/>
    <x v="102"/>
    <x v="28"/>
    <x v="460"/>
    <x v="8394"/>
    <n v="0"/>
    <x v="1"/>
  </r>
  <r>
    <x v="11706"/>
    <x v="22"/>
    <x v="1236"/>
    <x v="83"/>
    <x v="102"/>
    <x v="28"/>
    <x v="460"/>
    <x v="8402"/>
    <n v="0"/>
    <x v="1"/>
  </r>
  <r>
    <x v="11707"/>
    <x v="22"/>
    <x v="1236"/>
    <x v="83"/>
    <x v="102"/>
    <x v="28"/>
    <x v="460"/>
    <x v="8425"/>
    <n v="0"/>
    <x v="1"/>
  </r>
  <r>
    <x v="11708"/>
    <x v="22"/>
    <x v="1236"/>
    <x v="83"/>
    <x v="102"/>
    <x v="28"/>
    <x v="460"/>
    <x v="8402"/>
    <n v="0"/>
    <x v="1"/>
  </r>
  <r>
    <x v="11709"/>
    <x v="22"/>
    <x v="1236"/>
    <x v="83"/>
    <x v="102"/>
    <x v="28"/>
    <x v="460"/>
    <x v="8402"/>
    <n v="0"/>
    <x v="1"/>
  </r>
  <r>
    <x v="11710"/>
    <x v="22"/>
    <x v="1236"/>
    <x v="83"/>
    <x v="102"/>
    <x v="28"/>
    <x v="460"/>
    <x v="8394"/>
    <n v="0"/>
    <x v="1"/>
  </r>
  <r>
    <x v="11711"/>
    <x v="22"/>
    <x v="1236"/>
    <x v="83"/>
    <x v="102"/>
    <x v="28"/>
    <x v="460"/>
    <x v="8394"/>
    <n v="0"/>
    <x v="1"/>
  </r>
  <r>
    <x v="11712"/>
    <x v="10649"/>
    <x v="1236"/>
    <x v="83"/>
    <x v="2516"/>
    <x v="17"/>
    <x v="570"/>
    <x v="8427"/>
    <n v="0"/>
    <x v="1"/>
  </r>
  <r>
    <x v="11713"/>
    <x v="10650"/>
    <x v="1236"/>
    <x v="83"/>
    <x v="2516"/>
    <x v="17"/>
    <x v="570"/>
    <x v="8427"/>
    <n v="0"/>
    <x v="1"/>
  </r>
  <r>
    <x v="11714"/>
    <x v="10651"/>
    <x v="1236"/>
    <x v="83"/>
    <x v="1668"/>
    <x v="17"/>
    <x v="570"/>
    <x v="8427"/>
    <n v="0"/>
    <x v="1"/>
  </r>
  <r>
    <x v="11715"/>
    <x v="10652"/>
    <x v="1236"/>
    <x v="83"/>
    <x v="464"/>
    <x v="17"/>
    <x v="570"/>
    <x v="8427"/>
    <n v="0"/>
    <x v="1"/>
  </r>
  <r>
    <x v="11716"/>
    <x v="22"/>
    <x v="1236"/>
    <x v="83"/>
    <x v="102"/>
    <x v="28"/>
    <x v="460"/>
    <x v="8409"/>
    <n v="0"/>
    <x v="1"/>
  </r>
  <r>
    <x v="11717"/>
    <x v="22"/>
    <x v="1236"/>
    <x v="83"/>
    <x v="102"/>
    <x v="28"/>
    <x v="460"/>
    <x v="8428"/>
    <n v="0"/>
    <x v="1"/>
  </r>
  <r>
    <x v="11718"/>
    <x v="22"/>
    <x v="1236"/>
    <x v="83"/>
    <x v="102"/>
    <x v="28"/>
    <x v="460"/>
    <x v="8402"/>
    <n v="0"/>
    <x v="1"/>
  </r>
  <r>
    <x v="11719"/>
    <x v="22"/>
    <x v="1236"/>
    <x v="83"/>
    <x v="102"/>
    <x v="28"/>
    <x v="460"/>
    <x v="8406"/>
    <n v="0"/>
    <x v="1"/>
  </r>
  <r>
    <x v="11720"/>
    <x v="22"/>
    <x v="1236"/>
    <x v="83"/>
    <x v="102"/>
    <x v="28"/>
    <x v="460"/>
    <x v="8402"/>
    <n v="0"/>
    <x v="1"/>
  </r>
  <r>
    <x v="11721"/>
    <x v="22"/>
    <x v="1236"/>
    <x v="83"/>
    <x v="102"/>
    <x v="28"/>
    <x v="460"/>
    <x v="8406"/>
    <n v="0"/>
    <x v="1"/>
  </r>
  <r>
    <x v="11722"/>
    <x v="22"/>
    <x v="1236"/>
    <x v="83"/>
    <x v="102"/>
    <x v="28"/>
    <x v="460"/>
    <x v="8429"/>
    <n v="0"/>
    <x v="1"/>
  </r>
  <r>
    <x v="11723"/>
    <x v="22"/>
    <x v="1236"/>
    <x v="83"/>
    <x v="102"/>
    <x v="28"/>
    <x v="460"/>
    <x v="8402"/>
    <n v="0"/>
    <x v="1"/>
  </r>
  <r>
    <x v="11724"/>
    <x v="22"/>
    <x v="1236"/>
    <x v="83"/>
    <x v="102"/>
    <x v="28"/>
    <x v="460"/>
    <x v="8409"/>
    <n v="0"/>
    <x v="1"/>
  </r>
  <r>
    <x v="11725"/>
    <x v="22"/>
    <x v="1236"/>
    <x v="83"/>
    <x v="102"/>
    <x v="28"/>
    <x v="460"/>
    <x v="8394"/>
    <n v="0"/>
    <x v="1"/>
  </r>
  <r>
    <x v="11726"/>
    <x v="22"/>
    <x v="1236"/>
    <x v="83"/>
    <x v="102"/>
    <x v="28"/>
    <x v="460"/>
    <x v="8408"/>
    <n v="0"/>
    <x v="1"/>
  </r>
  <r>
    <x v="11727"/>
    <x v="22"/>
    <x v="1236"/>
    <x v="83"/>
    <x v="102"/>
    <x v="28"/>
    <x v="460"/>
    <x v="8394"/>
    <n v="0"/>
    <x v="1"/>
  </r>
  <r>
    <x v="11728"/>
    <x v="22"/>
    <x v="1236"/>
    <x v="83"/>
    <x v="102"/>
    <x v="28"/>
    <x v="460"/>
    <x v="8430"/>
    <n v="0"/>
    <x v="1"/>
  </r>
  <r>
    <x v="11729"/>
    <x v="22"/>
    <x v="1236"/>
    <x v="83"/>
    <x v="102"/>
    <x v="28"/>
    <x v="460"/>
    <x v="8411"/>
    <n v="0"/>
    <x v="1"/>
  </r>
  <r>
    <x v="11730"/>
    <x v="22"/>
    <x v="1236"/>
    <x v="83"/>
    <x v="102"/>
    <x v="28"/>
    <x v="460"/>
    <x v="8394"/>
    <n v="0"/>
    <x v="1"/>
  </r>
  <r>
    <x v="11731"/>
    <x v="22"/>
    <x v="1236"/>
    <x v="83"/>
    <x v="102"/>
    <x v="28"/>
    <x v="460"/>
    <x v="8402"/>
    <n v="0"/>
    <x v="1"/>
  </r>
  <r>
    <x v="11732"/>
    <x v="22"/>
    <x v="1236"/>
    <x v="83"/>
    <x v="102"/>
    <x v="28"/>
    <x v="460"/>
    <x v="8394"/>
    <n v="0"/>
    <x v="1"/>
  </r>
  <r>
    <x v="11733"/>
    <x v="22"/>
    <x v="1236"/>
    <x v="83"/>
    <x v="102"/>
    <x v="28"/>
    <x v="460"/>
    <x v="8409"/>
    <n v="0"/>
    <x v="1"/>
  </r>
  <r>
    <x v="11734"/>
    <x v="22"/>
    <x v="1236"/>
    <x v="83"/>
    <x v="102"/>
    <x v="28"/>
    <x v="460"/>
    <x v="8394"/>
    <n v="0"/>
    <x v="1"/>
  </r>
  <r>
    <x v="11735"/>
    <x v="22"/>
    <x v="1236"/>
    <x v="83"/>
    <x v="102"/>
    <x v="28"/>
    <x v="460"/>
    <x v="8408"/>
    <n v="0"/>
    <x v="1"/>
  </r>
  <r>
    <x v="11736"/>
    <x v="22"/>
    <x v="1236"/>
    <x v="83"/>
    <x v="102"/>
    <x v="28"/>
    <x v="460"/>
    <x v="8402"/>
    <n v="0"/>
    <x v="1"/>
  </r>
  <r>
    <x v="11737"/>
    <x v="22"/>
    <x v="1236"/>
    <x v="83"/>
    <x v="102"/>
    <x v="28"/>
    <x v="460"/>
    <x v="8431"/>
    <n v="0"/>
    <x v="1"/>
  </r>
  <r>
    <x v="11738"/>
    <x v="22"/>
    <x v="1236"/>
    <x v="83"/>
    <x v="102"/>
    <x v="28"/>
    <x v="460"/>
    <x v="8394"/>
    <n v="0"/>
    <x v="1"/>
  </r>
  <r>
    <x v="11739"/>
    <x v="10653"/>
    <x v="1236"/>
    <x v="83"/>
    <x v="102"/>
    <x v="28"/>
    <x v="460"/>
    <x v="8432"/>
    <n v="0"/>
    <x v="1"/>
  </r>
  <r>
    <x v="11740"/>
    <x v="10654"/>
    <x v="1236"/>
    <x v="83"/>
    <x v="102"/>
    <x v="28"/>
    <x v="460"/>
    <x v="8433"/>
    <n v="3"/>
    <x v="1"/>
  </r>
  <r>
    <x v="11741"/>
    <x v="10655"/>
    <x v="1236"/>
    <x v="83"/>
    <x v="102"/>
    <x v="28"/>
    <x v="460"/>
    <x v="8394"/>
    <n v="0"/>
    <x v="1"/>
  </r>
  <r>
    <x v="11742"/>
    <x v="10656"/>
    <x v="1236"/>
    <x v="83"/>
    <x v="2517"/>
    <x v="22"/>
    <x v="3462"/>
    <x v="8434"/>
    <n v="0"/>
    <x v="1"/>
  </r>
  <r>
    <x v="11743"/>
    <x v="10657"/>
    <x v="1236"/>
    <x v="83"/>
    <x v="1816"/>
    <x v="17"/>
    <x v="570"/>
    <x v="8427"/>
    <n v="0"/>
    <x v="1"/>
  </r>
  <r>
    <x v="11744"/>
    <x v="10658"/>
    <x v="1236"/>
    <x v="83"/>
    <x v="1816"/>
    <x v="17"/>
    <x v="570"/>
    <x v="8427"/>
    <n v="0"/>
    <x v="1"/>
  </r>
  <r>
    <x v="11745"/>
    <x v="10659"/>
    <x v="1236"/>
    <x v="83"/>
    <x v="1816"/>
    <x v="17"/>
    <x v="570"/>
    <x v="8427"/>
    <n v="0"/>
    <x v="1"/>
  </r>
  <r>
    <x v="11746"/>
    <x v="22"/>
    <x v="1236"/>
    <x v="83"/>
    <x v="102"/>
    <x v="28"/>
    <x v="460"/>
    <x v="8435"/>
    <n v="0"/>
    <x v="1"/>
  </r>
  <r>
    <x v="11747"/>
    <x v="10660"/>
    <x v="1236"/>
    <x v="83"/>
    <x v="1816"/>
    <x v="17"/>
    <x v="570"/>
    <x v="8427"/>
    <n v="0"/>
    <x v="1"/>
  </r>
  <r>
    <x v="11748"/>
    <x v="10654"/>
    <x v="1236"/>
    <x v="83"/>
    <x v="102"/>
    <x v="28"/>
    <x v="460"/>
    <x v="8433"/>
    <n v="3"/>
    <x v="1"/>
  </r>
  <r>
    <x v="11749"/>
    <x v="10655"/>
    <x v="1236"/>
    <x v="83"/>
    <x v="102"/>
    <x v="28"/>
    <x v="460"/>
    <x v="8394"/>
    <n v="0"/>
    <x v="1"/>
  </r>
  <r>
    <x v="11750"/>
    <x v="10656"/>
    <x v="1236"/>
    <x v="83"/>
    <x v="2517"/>
    <x v="22"/>
    <x v="3462"/>
    <x v="8434"/>
    <n v="0"/>
    <x v="1"/>
  </r>
  <r>
    <x v="11751"/>
    <x v="10657"/>
    <x v="1236"/>
    <x v="83"/>
    <x v="1816"/>
    <x v="17"/>
    <x v="570"/>
    <x v="8427"/>
    <n v="0"/>
    <x v="1"/>
  </r>
  <r>
    <x v="11752"/>
    <x v="10658"/>
    <x v="1236"/>
    <x v="83"/>
    <x v="1816"/>
    <x v="17"/>
    <x v="570"/>
    <x v="8427"/>
    <n v="0"/>
    <x v="1"/>
  </r>
  <r>
    <x v="11753"/>
    <x v="10659"/>
    <x v="1236"/>
    <x v="83"/>
    <x v="1816"/>
    <x v="17"/>
    <x v="570"/>
    <x v="8427"/>
    <n v="0"/>
    <x v="1"/>
  </r>
  <r>
    <x v="11754"/>
    <x v="22"/>
    <x v="1236"/>
    <x v="83"/>
    <x v="102"/>
    <x v="28"/>
    <x v="460"/>
    <x v="8435"/>
    <n v="0"/>
    <x v="1"/>
  </r>
  <r>
    <x v="11755"/>
    <x v="10660"/>
    <x v="1236"/>
    <x v="83"/>
    <x v="1816"/>
    <x v="17"/>
    <x v="570"/>
    <x v="8427"/>
    <n v="0"/>
    <x v="1"/>
  </r>
  <r>
    <x v="11756"/>
    <x v="10661"/>
    <x v="1236"/>
    <x v="83"/>
    <x v="596"/>
    <x v="17"/>
    <x v="570"/>
    <x v="8427"/>
    <n v="0"/>
    <x v="1"/>
  </r>
  <r>
    <x v="11757"/>
    <x v="10652"/>
    <x v="1236"/>
    <x v="83"/>
    <x v="464"/>
    <x v="17"/>
    <x v="570"/>
    <x v="8427"/>
    <n v="0"/>
    <x v="1"/>
  </r>
  <r>
    <x v="11758"/>
    <x v="10651"/>
    <x v="1236"/>
    <x v="83"/>
    <x v="1668"/>
    <x v="17"/>
    <x v="570"/>
    <x v="8427"/>
    <n v="0"/>
    <x v="1"/>
  </r>
  <r>
    <x v="11759"/>
    <x v="10650"/>
    <x v="1236"/>
    <x v="83"/>
    <x v="2516"/>
    <x v="17"/>
    <x v="570"/>
    <x v="8427"/>
    <n v="0"/>
    <x v="1"/>
  </r>
  <r>
    <x v="11760"/>
    <x v="10649"/>
    <x v="1236"/>
    <x v="83"/>
    <x v="2516"/>
    <x v="17"/>
    <x v="570"/>
    <x v="8427"/>
    <n v="0"/>
    <x v="1"/>
  </r>
  <r>
    <x v="11761"/>
    <x v="22"/>
    <x v="1236"/>
    <x v="83"/>
    <x v="102"/>
    <x v="28"/>
    <x v="460"/>
    <x v="8394"/>
    <n v="0"/>
    <x v="1"/>
  </r>
  <r>
    <x v="11762"/>
    <x v="22"/>
    <x v="1236"/>
    <x v="83"/>
    <x v="102"/>
    <x v="28"/>
    <x v="460"/>
    <x v="8394"/>
    <n v="0"/>
    <x v="1"/>
  </r>
  <r>
    <x v="11763"/>
    <x v="22"/>
    <x v="1236"/>
    <x v="83"/>
    <x v="102"/>
    <x v="28"/>
    <x v="460"/>
    <x v="8402"/>
    <n v="0"/>
    <x v="1"/>
  </r>
  <r>
    <x v="11764"/>
    <x v="22"/>
    <x v="1236"/>
    <x v="83"/>
    <x v="102"/>
    <x v="28"/>
    <x v="460"/>
    <x v="8402"/>
    <n v="0"/>
    <x v="1"/>
  </r>
  <r>
    <x v="11765"/>
    <x v="22"/>
    <x v="1236"/>
    <x v="83"/>
    <x v="102"/>
    <x v="28"/>
    <x v="460"/>
    <x v="8425"/>
    <n v="0"/>
    <x v="1"/>
  </r>
  <r>
    <x v="11766"/>
    <x v="22"/>
    <x v="1236"/>
    <x v="83"/>
    <x v="102"/>
    <x v="28"/>
    <x v="460"/>
    <x v="8402"/>
    <n v="0"/>
    <x v="1"/>
  </r>
  <r>
    <x v="11767"/>
    <x v="22"/>
    <x v="1236"/>
    <x v="83"/>
    <x v="102"/>
    <x v="28"/>
    <x v="460"/>
    <x v="8394"/>
    <n v="0"/>
    <x v="1"/>
  </r>
  <r>
    <x v="11768"/>
    <x v="10648"/>
    <x v="1236"/>
    <x v="83"/>
    <x v="102"/>
    <x v="28"/>
    <x v="460"/>
    <x v="8410"/>
    <n v="0"/>
    <x v="1"/>
  </r>
  <r>
    <x v="11769"/>
    <x v="22"/>
    <x v="1236"/>
    <x v="83"/>
    <x v="102"/>
    <x v="28"/>
    <x v="460"/>
    <x v="8402"/>
    <n v="0"/>
    <x v="1"/>
  </r>
  <r>
    <x v="11770"/>
    <x v="22"/>
    <x v="1236"/>
    <x v="83"/>
    <x v="102"/>
    <x v="28"/>
    <x v="460"/>
    <x v="8402"/>
    <n v="0"/>
    <x v="1"/>
  </r>
  <r>
    <x v="11771"/>
    <x v="22"/>
    <x v="1236"/>
    <x v="83"/>
    <x v="102"/>
    <x v="28"/>
    <x v="460"/>
    <x v="8402"/>
    <n v="0"/>
    <x v="1"/>
  </r>
  <r>
    <x v="11772"/>
    <x v="22"/>
    <x v="1236"/>
    <x v="83"/>
    <x v="102"/>
    <x v="28"/>
    <x v="460"/>
    <x v="8394"/>
    <n v="0"/>
    <x v="1"/>
  </r>
  <r>
    <x v="11773"/>
    <x v="10647"/>
    <x v="1236"/>
    <x v="83"/>
    <x v="102"/>
    <x v="28"/>
    <x v="460"/>
    <x v="8409"/>
    <n v="0"/>
    <x v="1"/>
  </r>
  <r>
    <x v="11774"/>
    <x v="22"/>
    <x v="1236"/>
    <x v="83"/>
    <x v="102"/>
    <x v="28"/>
    <x v="460"/>
    <x v="8402"/>
    <n v="0"/>
    <x v="1"/>
  </r>
  <r>
    <x v="11775"/>
    <x v="22"/>
    <x v="1236"/>
    <x v="83"/>
    <x v="102"/>
    <x v="28"/>
    <x v="460"/>
    <x v="8408"/>
    <n v="0"/>
    <x v="1"/>
  </r>
  <r>
    <x v="11776"/>
    <x v="22"/>
    <x v="1236"/>
    <x v="83"/>
    <x v="102"/>
    <x v="28"/>
    <x v="460"/>
    <x v="8407"/>
    <n v="0"/>
    <x v="1"/>
  </r>
  <r>
    <x v="11777"/>
    <x v="22"/>
    <x v="1236"/>
    <x v="83"/>
    <x v="102"/>
    <x v="28"/>
    <x v="460"/>
    <x v="8402"/>
    <n v="0"/>
    <x v="1"/>
  </r>
  <r>
    <x v="11778"/>
    <x v="10646"/>
    <x v="1236"/>
    <x v="83"/>
    <x v="102"/>
    <x v="28"/>
    <x v="460"/>
    <x v="8406"/>
    <n v="0"/>
    <x v="1"/>
  </r>
  <r>
    <x v="11779"/>
    <x v="10645"/>
    <x v="1236"/>
    <x v="83"/>
    <x v="102"/>
    <x v="28"/>
    <x v="460"/>
    <x v="8404"/>
    <n v="0"/>
    <x v="1"/>
  </r>
  <r>
    <x v="11780"/>
    <x v="10644"/>
    <x v="1236"/>
    <x v="83"/>
    <x v="102"/>
    <x v="28"/>
    <x v="460"/>
    <x v="8405"/>
    <n v="0"/>
    <x v="1"/>
  </r>
  <r>
    <x v="11781"/>
    <x v="10643"/>
    <x v="1236"/>
    <x v="83"/>
    <x v="102"/>
    <x v="28"/>
    <x v="460"/>
    <x v="8404"/>
    <n v="0"/>
    <x v="1"/>
  </r>
  <r>
    <x v="11782"/>
    <x v="10642"/>
    <x v="1236"/>
    <x v="83"/>
    <x v="102"/>
    <x v="28"/>
    <x v="460"/>
    <x v="8403"/>
    <n v="0"/>
    <x v="1"/>
  </r>
  <r>
    <x v="11783"/>
    <x v="22"/>
    <x v="1236"/>
    <x v="83"/>
    <x v="102"/>
    <x v="28"/>
    <x v="460"/>
    <x v="8394"/>
    <n v="0"/>
    <x v="1"/>
  </r>
  <r>
    <x v="11784"/>
    <x v="10641"/>
    <x v="1236"/>
    <x v="83"/>
    <x v="102"/>
    <x v="28"/>
    <x v="460"/>
    <x v="8402"/>
    <n v="0"/>
    <x v="1"/>
  </r>
  <r>
    <x v="11785"/>
    <x v="22"/>
    <x v="1236"/>
    <x v="83"/>
    <x v="102"/>
    <x v="28"/>
    <x v="460"/>
    <x v="8401"/>
    <n v="0"/>
    <x v="1"/>
  </r>
  <r>
    <x v="11786"/>
    <x v="22"/>
    <x v="1236"/>
    <x v="83"/>
    <x v="102"/>
    <x v="28"/>
    <x v="460"/>
    <x v="8400"/>
    <n v="0"/>
    <x v="1"/>
  </r>
  <r>
    <x v="11787"/>
    <x v="22"/>
    <x v="1236"/>
    <x v="83"/>
    <x v="102"/>
    <x v="28"/>
    <x v="460"/>
    <x v="8394"/>
    <n v="0"/>
    <x v="1"/>
  </r>
  <r>
    <x v="11788"/>
    <x v="10660"/>
    <x v="8811"/>
    <x v="84"/>
    <x v="1816"/>
    <x v="17"/>
    <x v="570"/>
    <x v="8427"/>
    <n v="1"/>
    <x v="0"/>
  </r>
  <r>
    <x v="11789"/>
    <x v="10662"/>
    <x v="8812"/>
    <x v="85"/>
    <x v="449"/>
    <x v="4"/>
    <x v="570"/>
    <x v="8436"/>
    <n v="4"/>
    <x v="1"/>
  </r>
  <r>
    <x v="11790"/>
    <x v="10663"/>
    <x v="8813"/>
    <x v="85"/>
    <x v="1668"/>
    <x v="17"/>
    <x v="570"/>
    <x v="8427"/>
    <n v="6"/>
    <x v="1"/>
  </r>
  <r>
    <x v="11791"/>
    <x v="10664"/>
    <x v="8814"/>
    <x v="92"/>
    <x v="2518"/>
    <x v="17"/>
    <x v="3463"/>
    <x v="8437"/>
    <n v="0"/>
    <x v="1"/>
  </r>
  <r>
    <x v="11792"/>
    <x v="10665"/>
    <x v="8815"/>
    <x v="89"/>
    <x v="2519"/>
    <x v="22"/>
    <x v="570"/>
    <x v="8436"/>
    <n v="6"/>
    <x v="1"/>
  </r>
  <r>
    <x v="11793"/>
    <x v="10666"/>
    <x v="8816"/>
    <x v="93"/>
    <x v="870"/>
    <x v="28"/>
    <x v="2395"/>
    <x v="8438"/>
    <n v="2"/>
    <x v="1"/>
  </r>
  <r>
    <x v="11794"/>
    <x v="10667"/>
    <x v="8817"/>
    <x v="94"/>
    <x v="2520"/>
    <x v="22"/>
    <x v="570"/>
    <x v="8434"/>
    <n v="0"/>
    <x v="1"/>
  </r>
  <r>
    <x v="11795"/>
    <x v="10668"/>
    <x v="8818"/>
    <x v="87"/>
    <x v="2521"/>
    <x v="77"/>
    <x v="3464"/>
    <x v="8439"/>
    <n v="1"/>
    <x v="1"/>
  </r>
  <r>
    <x v="11796"/>
    <x v="10669"/>
    <x v="8819"/>
    <x v="0"/>
    <x v="2522"/>
    <x v="77"/>
    <x v="3464"/>
    <x v="8436"/>
    <n v="0"/>
    <x v="1"/>
  </r>
  <r>
    <x v="11797"/>
    <x v="3226"/>
    <x v="3100"/>
    <x v="72"/>
    <x v="1140"/>
    <x v="40"/>
    <x v="1342"/>
    <x v="2565"/>
    <n v="0"/>
    <x v="0"/>
  </r>
  <r>
    <x v="11798"/>
    <x v="3227"/>
    <x v="3101"/>
    <x v="3"/>
    <x v="729"/>
    <x v="2"/>
    <x v="1343"/>
    <x v="2566"/>
    <n v="0"/>
    <x v="0"/>
  </r>
  <r>
    <x v="11799"/>
    <x v="3228"/>
    <x v="3102"/>
    <x v="9"/>
    <x v="155"/>
    <x v="40"/>
    <x v="1344"/>
    <x v="2567"/>
    <n v="1"/>
    <x v="1"/>
  </r>
  <r>
    <x v="11800"/>
    <x v="5781"/>
    <x v="5386"/>
    <x v="4"/>
    <x v="238"/>
    <x v="6"/>
    <x v="2215"/>
    <x v="4593"/>
    <n v="0"/>
    <x v="0"/>
  </r>
  <r>
    <x v="11801"/>
    <x v="5782"/>
    <x v="5387"/>
    <x v="82"/>
    <x v="1696"/>
    <x v="50"/>
    <x v="2216"/>
    <x v="4594"/>
    <n v="0"/>
    <x v="1"/>
  </r>
  <r>
    <x v="11802"/>
    <x v="5783"/>
    <x v="5387"/>
    <x v="82"/>
    <x v="1696"/>
    <x v="50"/>
    <x v="2216"/>
    <x v="4594"/>
    <n v="0"/>
    <x v="0"/>
  </r>
  <r>
    <x v="11803"/>
    <x v="5784"/>
    <x v="3423"/>
    <x v="64"/>
    <x v="1697"/>
    <x v="17"/>
    <x v="22"/>
    <x v="4595"/>
    <n v="6"/>
    <x v="1"/>
  </r>
  <r>
    <x v="11804"/>
    <x v="5785"/>
    <x v="5388"/>
    <x v="38"/>
    <x v="1698"/>
    <x v="17"/>
    <x v="45"/>
    <x v="4596"/>
    <n v="25"/>
    <x v="5"/>
  </r>
  <r>
    <x v="11805"/>
    <x v="5786"/>
    <x v="5389"/>
    <x v="38"/>
    <x v="439"/>
    <x v="17"/>
    <x v="22"/>
    <x v="4597"/>
    <n v="24"/>
    <x v="1"/>
  </r>
  <r>
    <x v="11806"/>
    <x v="5787"/>
    <x v="5390"/>
    <x v="38"/>
    <x v="844"/>
    <x v="17"/>
    <x v="22"/>
    <x v="4598"/>
    <n v="1"/>
    <x v="1"/>
  </r>
  <r>
    <x v="11807"/>
    <x v="5788"/>
    <x v="5391"/>
    <x v="66"/>
    <x v="844"/>
    <x v="17"/>
    <x v="22"/>
    <x v="4599"/>
    <n v="8"/>
    <x v="1"/>
  </r>
  <r>
    <x v="11808"/>
    <x v="10670"/>
    <x v="1582"/>
    <x v="5"/>
    <x v="1565"/>
    <x v="40"/>
    <x v="3465"/>
    <x v="8440"/>
    <n v="0"/>
    <x v="0"/>
  </r>
  <r>
    <x v="11809"/>
    <x v="10671"/>
    <x v="8820"/>
    <x v="9"/>
    <x v="1308"/>
    <x v="40"/>
    <x v="3466"/>
    <x v="8441"/>
    <n v="0"/>
    <x v="0"/>
  </r>
  <r>
    <x v="11810"/>
    <x v="10672"/>
    <x v="8821"/>
    <x v="10"/>
    <x v="2424"/>
    <x v="7"/>
    <x v="3467"/>
    <x v="8442"/>
    <n v="0"/>
    <x v="3"/>
  </r>
  <r>
    <x v="11811"/>
    <x v="10673"/>
    <x v="8822"/>
    <x v="11"/>
    <x v="68"/>
    <x v="6"/>
    <x v="3468"/>
    <x v="8443"/>
    <n v="0"/>
    <x v="0"/>
  </r>
  <r>
    <x v="11812"/>
    <x v="10674"/>
    <x v="8823"/>
    <x v="12"/>
    <x v="873"/>
    <x v="40"/>
    <x v="3469"/>
    <x v="8444"/>
    <n v="0"/>
    <x v="0"/>
  </r>
  <r>
    <x v="11813"/>
    <x v="10675"/>
    <x v="8824"/>
    <x v="13"/>
    <x v="160"/>
    <x v="41"/>
    <x v="3470"/>
    <x v="8445"/>
    <n v="2"/>
    <x v="1"/>
  </r>
  <r>
    <x v="11814"/>
    <x v="10676"/>
    <x v="8825"/>
    <x v="42"/>
    <x v="1364"/>
    <x v="24"/>
    <x v="3471"/>
    <x v="8446"/>
    <n v="2"/>
    <x v="1"/>
  </r>
  <r>
    <x v="11815"/>
    <x v="10677"/>
    <x v="3266"/>
    <x v="42"/>
    <x v="2523"/>
    <x v="0"/>
    <x v="290"/>
    <x v="8447"/>
    <n v="0"/>
    <x v="0"/>
  </r>
  <r>
    <x v="11816"/>
    <x v="10678"/>
    <x v="8826"/>
    <x v="42"/>
    <x v="760"/>
    <x v="22"/>
    <x v="3470"/>
    <x v="8448"/>
    <n v="0"/>
    <x v="1"/>
  </r>
  <r>
    <x v="11817"/>
    <x v="10679"/>
    <x v="8827"/>
    <x v="71"/>
    <x v="160"/>
    <x v="41"/>
    <x v="3468"/>
    <x v="8449"/>
    <n v="0"/>
    <x v="0"/>
  </r>
  <r>
    <x v="11818"/>
    <x v="22"/>
    <x v="8828"/>
    <x v="18"/>
    <x v="178"/>
    <x v="43"/>
    <x v="3472"/>
    <x v="8450"/>
    <n v="0"/>
    <x v="3"/>
  </r>
  <r>
    <x v="11819"/>
    <x v="10680"/>
    <x v="8829"/>
    <x v="43"/>
    <x v="330"/>
    <x v="2"/>
    <x v="3473"/>
    <x v="8451"/>
    <n v="5"/>
    <x v="1"/>
  </r>
  <r>
    <x v="11820"/>
    <x v="10681"/>
    <x v="8830"/>
    <x v="19"/>
    <x v="954"/>
    <x v="8"/>
    <x v="3474"/>
    <x v="8452"/>
    <n v="4"/>
    <x v="1"/>
  </r>
  <r>
    <x v="11821"/>
    <x v="10682"/>
    <x v="8831"/>
    <x v="44"/>
    <x v="363"/>
    <x v="32"/>
    <x v="3468"/>
    <x v="8447"/>
    <n v="0"/>
    <x v="0"/>
  </r>
  <r>
    <x v="11822"/>
    <x v="10683"/>
    <x v="8832"/>
    <x v="44"/>
    <x v="171"/>
    <x v="42"/>
    <x v="3475"/>
    <x v="8453"/>
    <n v="0"/>
    <x v="0"/>
  </r>
  <r>
    <x v="11823"/>
    <x v="10684"/>
    <x v="8833"/>
    <x v="20"/>
    <x v="381"/>
    <x v="45"/>
    <x v="3476"/>
    <x v="8454"/>
    <n v="9"/>
    <x v="1"/>
  </r>
  <r>
    <x v="11824"/>
    <x v="10685"/>
    <x v="607"/>
    <x v="20"/>
    <x v="155"/>
    <x v="40"/>
    <x v="3466"/>
    <x v="8455"/>
    <n v="0"/>
    <x v="0"/>
  </r>
  <r>
    <x v="11825"/>
    <x v="10686"/>
    <x v="8834"/>
    <x v="22"/>
    <x v="388"/>
    <x v="65"/>
    <x v="3477"/>
    <x v="8443"/>
    <n v="0"/>
    <x v="1"/>
  </r>
  <r>
    <x v="11826"/>
    <x v="10687"/>
    <x v="8835"/>
    <x v="23"/>
    <x v="155"/>
    <x v="40"/>
    <x v="3478"/>
    <x v="8456"/>
    <n v="10"/>
    <x v="1"/>
  </r>
  <r>
    <x v="11827"/>
    <x v="10688"/>
    <x v="65"/>
    <x v="23"/>
    <x v="627"/>
    <x v="24"/>
    <x v="3471"/>
    <x v="8447"/>
    <n v="3"/>
    <x v="1"/>
  </r>
  <r>
    <x v="11828"/>
    <x v="10689"/>
    <x v="8836"/>
    <x v="23"/>
    <x v="335"/>
    <x v="40"/>
    <x v="3473"/>
    <x v="8457"/>
    <n v="0"/>
    <x v="1"/>
  </r>
  <r>
    <x v="11829"/>
    <x v="10690"/>
    <x v="8837"/>
    <x v="25"/>
    <x v="330"/>
    <x v="2"/>
    <x v="3479"/>
    <x v="8458"/>
    <n v="2"/>
    <x v="1"/>
  </r>
  <r>
    <x v="11830"/>
    <x v="10691"/>
    <x v="8838"/>
    <x v="25"/>
    <x v="376"/>
    <x v="45"/>
    <x v="3480"/>
    <x v="8459"/>
    <n v="0"/>
    <x v="1"/>
  </r>
  <r>
    <x v="11831"/>
    <x v="10692"/>
    <x v="8839"/>
    <x v="27"/>
    <x v="2329"/>
    <x v="0"/>
    <x v="326"/>
    <x v="8460"/>
    <n v="0"/>
    <x v="3"/>
  </r>
  <r>
    <x v="11832"/>
    <x v="10693"/>
    <x v="5600"/>
    <x v="75"/>
    <x v="1068"/>
    <x v="29"/>
    <x v="3477"/>
    <x v="8443"/>
    <n v="0"/>
    <x v="1"/>
  </r>
  <r>
    <x v="11833"/>
    <x v="10694"/>
    <x v="8840"/>
    <x v="30"/>
    <x v="397"/>
    <x v="40"/>
    <x v="3481"/>
    <x v="8461"/>
    <n v="0"/>
    <x v="1"/>
  </r>
  <r>
    <x v="11834"/>
    <x v="10695"/>
    <x v="8841"/>
    <x v="31"/>
    <x v="760"/>
    <x v="22"/>
    <x v="326"/>
    <x v="8462"/>
    <n v="2"/>
    <x v="1"/>
  </r>
  <r>
    <x v="11835"/>
    <x v="10696"/>
    <x v="8842"/>
    <x v="46"/>
    <x v="403"/>
    <x v="22"/>
    <x v="326"/>
    <x v="8463"/>
    <n v="0"/>
    <x v="3"/>
  </r>
  <r>
    <x v="11836"/>
    <x v="10697"/>
    <x v="8843"/>
    <x v="47"/>
    <x v="585"/>
    <x v="8"/>
    <x v="3482"/>
    <x v="8464"/>
    <n v="0"/>
    <x v="1"/>
  </r>
  <r>
    <x v="11837"/>
    <x v="10698"/>
    <x v="1847"/>
    <x v="32"/>
    <x v="2524"/>
    <x v="17"/>
    <x v="3483"/>
    <x v="8465"/>
    <n v="1"/>
    <x v="1"/>
  </r>
  <r>
    <x v="11838"/>
    <x v="10699"/>
    <x v="8844"/>
    <x v="77"/>
    <x v="265"/>
    <x v="4"/>
    <x v="3484"/>
    <x v="8466"/>
    <n v="0"/>
    <x v="1"/>
  </r>
  <r>
    <x v="11839"/>
    <x v="10700"/>
    <x v="8845"/>
    <x v="69"/>
    <x v="406"/>
    <x v="17"/>
    <x v="3485"/>
    <x v="8467"/>
    <n v="0"/>
    <x v="1"/>
  </r>
  <r>
    <x v="11840"/>
    <x v="10701"/>
    <x v="8427"/>
    <x v="49"/>
    <x v="1068"/>
    <x v="29"/>
    <x v="3477"/>
    <x v="8468"/>
    <n v="0"/>
    <x v="1"/>
  </r>
  <r>
    <x v="11841"/>
    <x v="10702"/>
    <x v="8846"/>
    <x v="49"/>
    <x v="268"/>
    <x v="4"/>
    <x v="3484"/>
    <x v="8469"/>
    <n v="1"/>
    <x v="1"/>
  </r>
  <r>
    <x v="11842"/>
    <x v="10703"/>
    <x v="1439"/>
    <x v="78"/>
    <x v="2525"/>
    <x v="17"/>
    <x v="326"/>
    <x v="8447"/>
    <n v="2"/>
    <x v="1"/>
  </r>
  <r>
    <x v="11843"/>
    <x v="10704"/>
    <x v="8847"/>
    <x v="51"/>
    <x v="139"/>
    <x v="4"/>
    <x v="3486"/>
    <x v="8470"/>
    <n v="0"/>
    <x v="1"/>
  </r>
  <r>
    <x v="11844"/>
    <x v="10705"/>
    <x v="516"/>
    <x v="35"/>
    <x v="417"/>
    <x v="17"/>
    <x v="3487"/>
    <x v="8471"/>
    <n v="23"/>
    <x v="1"/>
  </r>
  <r>
    <x v="11845"/>
    <x v="10706"/>
    <x v="2933"/>
    <x v="80"/>
    <x v="2526"/>
    <x v="54"/>
    <x v="2041"/>
    <x v="8472"/>
    <n v="0"/>
    <x v="1"/>
  </r>
  <r>
    <x v="11846"/>
    <x v="10707"/>
    <x v="8848"/>
    <x v="54"/>
    <x v="2466"/>
    <x v="52"/>
    <x v="3488"/>
    <x v="8473"/>
    <n v="0"/>
    <x v="0"/>
  </r>
  <r>
    <x v="11847"/>
    <x v="10708"/>
    <x v="8849"/>
    <x v="55"/>
    <x v="1009"/>
    <x v="29"/>
    <x v="3489"/>
    <x v="8474"/>
    <n v="4"/>
    <x v="1"/>
  </r>
  <r>
    <x v="11848"/>
    <x v="10709"/>
    <x v="8850"/>
    <x v="55"/>
    <x v="268"/>
    <x v="4"/>
    <x v="3490"/>
    <x v="8475"/>
    <n v="2"/>
    <x v="1"/>
  </r>
  <r>
    <x v="11849"/>
    <x v="10710"/>
    <x v="8851"/>
    <x v="58"/>
    <x v="851"/>
    <x v="17"/>
    <x v="3487"/>
    <x v="8476"/>
    <n v="3"/>
    <x v="1"/>
  </r>
  <r>
    <x v="11850"/>
    <x v="10711"/>
    <x v="8852"/>
    <x v="81"/>
    <x v="1033"/>
    <x v="29"/>
    <x v="405"/>
    <x v="8477"/>
    <n v="5"/>
    <x v="1"/>
  </r>
  <r>
    <x v="11851"/>
    <x v="10712"/>
    <x v="8853"/>
    <x v="61"/>
    <x v="100"/>
    <x v="17"/>
    <x v="405"/>
    <x v="8478"/>
    <n v="0"/>
    <x v="1"/>
  </r>
  <r>
    <x v="11852"/>
    <x v="10713"/>
    <x v="3024"/>
    <x v="61"/>
    <x v="436"/>
    <x v="68"/>
    <x v="405"/>
    <x v="8479"/>
    <n v="0"/>
    <x v="1"/>
  </r>
  <r>
    <x v="11853"/>
    <x v="10714"/>
    <x v="8854"/>
    <x v="62"/>
    <x v="108"/>
    <x v="4"/>
    <x v="3487"/>
    <x v="8480"/>
    <n v="15"/>
    <x v="1"/>
  </r>
  <r>
    <x v="11854"/>
    <x v="10715"/>
    <x v="8855"/>
    <x v="82"/>
    <x v="401"/>
    <x v="17"/>
    <x v="3487"/>
    <x v="8481"/>
    <n v="2"/>
    <x v="1"/>
  </r>
  <r>
    <x v="11855"/>
    <x v="10716"/>
    <x v="8856"/>
    <x v="63"/>
    <x v="444"/>
    <x v="4"/>
    <x v="3491"/>
    <x v="8482"/>
    <n v="0"/>
    <x v="1"/>
  </r>
  <r>
    <x v="11856"/>
    <x v="10717"/>
    <x v="8059"/>
    <x v="65"/>
    <x v="268"/>
    <x v="4"/>
    <x v="405"/>
    <x v="8482"/>
    <n v="0"/>
    <x v="1"/>
  </r>
  <r>
    <x v="11857"/>
    <x v="10718"/>
    <x v="6543"/>
    <x v="65"/>
    <x v="268"/>
    <x v="4"/>
    <x v="3491"/>
    <x v="8483"/>
    <n v="0"/>
    <x v="1"/>
  </r>
  <r>
    <x v="11858"/>
    <x v="10719"/>
    <x v="3601"/>
    <x v="38"/>
    <x v="671"/>
    <x v="50"/>
    <x v="45"/>
    <x v="8484"/>
    <n v="14"/>
    <x v="1"/>
  </r>
  <r>
    <x v="11859"/>
    <x v="3791"/>
    <x v="8857"/>
    <x v="9"/>
    <x v="1706"/>
    <x v="3"/>
    <x v="3492"/>
    <x v="8485"/>
    <n v="0"/>
    <x v="1"/>
  </r>
  <r>
    <x v="11860"/>
    <x v="22"/>
    <x v="8858"/>
    <x v="11"/>
    <x v="716"/>
    <x v="6"/>
    <x v="16"/>
    <x v="8486"/>
    <n v="0"/>
    <x v="1"/>
  </r>
  <r>
    <x v="11861"/>
    <x v="10720"/>
    <x v="8859"/>
    <x v="12"/>
    <x v="2527"/>
    <x v="9"/>
    <x v="801"/>
    <x v="8487"/>
    <n v="0"/>
    <x v="1"/>
  </r>
  <r>
    <x v="11862"/>
    <x v="3974"/>
    <x v="8860"/>
    <x v="16"/>
    <x v="2"/>
    <x v="2"/>
    <x v="1535"/>
    <x v="8488"/>
    <n v="16"/>
    <x v="1"/>
  </r>
  <r>
    <x v="11863"/>
    <x v="10721"/>
    <x v="8861"/>
    <x v="16"/>
    <x v="46"/>
    <x v="3"/>
    <x v="3492"/>
    <x v="8489"/>
    <n v="28"/>
    <x v="1"/>
  </r>
  <r>
    <x v="11864"/>
    <x v="22"/>
    <x v="8862"/>
    <x v="44"/>
    <x v="72"/>
    <x v="0"/>
    <x v="3493"/>
    <x v="8490"/>
    <n v="0"/>
    <x v="3"/>
  </r>
  <r>
    <x v="11865"/>
    <x v="10722"/>
    <x v="8863"/>
    <x v="20"/>
    <x v="1554"/>
    <x v="0"/>
    <x v="1783"/>
    <x v="8490"/>
    <n v="0"/>
    <x v="1"/>
  </r>
  <r>
    <x v="11866"/>
    <x v="9795"/>
    <x v="8864"/>
    <x v="45"/>
    <x v="2440"/>
    <x v="0"/>
    <x v="1787"/>
    <x v="8491"/>
    <n v="0"/>
    <x v="1"/>
  </r>
  <r>
    <x v="11867"/>
    <x v="22"/>
    <x v="8865"/>
    <x v="24"/>
    <x v="278"/>
    <x v="17"/>
    <x v="3494"/>
    <x v="8492"/>
    <n v="9"/>
    <x v="1"/>
  </r>
  <r>
    <x v="11868"/>
    <x v="10723"/>
    <x v="8866"/>
    <x v="26"/>
    <x v="889"/>
    <x v="41"/>
    <x v="3495"/>
    <x v="8493"/>
    <n v="3"/>
    <x v="1"/>
  </r>
  <r>
    <x v="11869"/>
    <x v="22"/>
    <x v="5123"/>
    <x v="26"/>
    <x v="112"/>
    <x v="17"/>
    <x v="3496"/>
    <x v="8494"/>
    <n v="2"/>
    <x v="1"/>
  </r>
  <r>
    <x v="11870"/>
    <x v="9795"/>
    <x v="8867"/>
    <x v="26"/>
    <x v="2440"/>
    <x v="0"/>
    <x v="1787"/>
    <x v="8490"/>
    <n v="0"/>
    <x v="3"/>
  </r>
  <r>
    <x v="11871"/>
    <x v="22"/>
    <x v="8868"/>
    <x v="28"/>
    <x v="112"/>
    <x v="17"/>
    <x v="16"/>
    <x v="8495"/>
    <n v="8"/>
    <x v="1"/>
  </r>
  <r>
    <x v="11872"/>
    <x v="22"/>
    <x v="8869"/>
    <x v="29"/>
    <x v="112"/>
    <x v="17"/>
    <x v="16"/>
    <x v="8496"/>
    <n v="1"/>
    <x v="1"/>
  </r>
  <r>
    <x v="11873"/>
    <x v="10724"/>
    <x v="7872"/>
    <x v="29"/>
    <x v="36"/>
    <x v="13"/>
    <x v="1787"/>
    <x v="8490"/>
    <n v="0"/>
    <x v="1"/>
  </r>
  <r>
    <x v="11874"/>
    <x v="10725"/>
    <x v="5431"/>
    <x v="88"/>
    <x v="657"/>
    <x v="47"/>
    <x v="3496"/>
    <x v="8490"/>
    <n v="20"/>
    <x v="1"/>
  </r>
  <r>
    <x v="11875"/>
    <x v="10726"/>
    <x v="8870"/>
    <x v="30"/>
    <x v="262"/>
    <x v="53"/>
    <x v="1345"/>
    <x v="8497"/>
    <n v="0"/>
    <x v="1"/>
  </r>
  <r>
    <x v="11876"/>
    <x v="22"/>
    <x v="8871"/>
    <x v="31"/>
    <x v="112"/>
    <x v="17"/>
    <x v="1791"/>
    <x v="8498"/>
    <n v="0"/>
    <x v="1"/>
  </r>
  <r>
    <x v="11877"/>
    <x v="10727"/>
    <x v="8872"/>
    <x v="31"/>
    <x v="1558"/>
    <x v="13"/>
    <x v="1791"/>
    <x v="8499"/>
    <n v="0"/>
    <x v="1"/>
  </r>
  <r>
    <x v="11878"/>
    <x v="10728"/>
    <x v="2802"/>
    <x v="48"/>
    <x v="891"/>
    <x v="8"/>
    <x v="1791"/>
    <x v="8500"/>
    <n v="1"/>
    <x v="1"/>
  </r>
  <r>
    <x v="11879"/>
    <x v="10729"/>
    <x v="8873"/>
    <x v="48"/>
    <x v="904"/>
    <x v="53"/>
    <x v="1345"/>
    <x v="8501"/>
    <n v="0"/>
    <x v="1"/>
  </r>
  <r>
    <x v="11880"/>
    <x v="10730"/>
    <x v="8874"/>
    <x v="48"/>
    <x v="274"/>
    <x v="53"/>
    <x v="1345"/>
    <x v="8499"/>
    <n v="0"/>
    <x v="1"/>
  </r>
  <r>
    <x v="11881"/>
    <x v="22"/>
    <x v="8875"/>
    <x v="68"/>
    <x v="112"/>
    <x v="17"/>
    <x v="1791"/>
    <x v="8502"/>
    <n v="7"/>
    <x v="1"/>
  </r>
  <r>
    <x v="11882"/>
    <x v="10731"/>
    <x v="8876"/>
    <x v="68"/>
    <x v="2528"/>
    <x v="24"/>
    <x v="3497"/>
    <x v="8503"/>
    <n v="0"/>
    <x v="0"/>
  </r>
  <r>
    <x v="11883"/>
    <x v="10732"/>
    <x v="8877"/>
    <x v="33"/>
    <x v="277"/>
    <x v="53"/>
    <x v="1345"/>
    <x v="8491"/>
    <n v="0"/>
    <x v="1"/>
  </r>
  <r>
    <x v="11884"/>
    <x v="22"/>
    <x v="8878"/>
    <x v="34"/>
    <x v="51"/>
    <x v="16"/>
    <x v="16"/>
    <x v="8491"/>
    <n v="0"/>
    <x v="3"/>
  </r>
  <r>
    <x v="11885"/>
    <x v="10733"/>
    <x v="2158"/>
    <x v="49"/>
    <x v="277"/>
    <x v="53"/>
    <x v="3498"/>
    <x v="8504"/>
    <n v="0"/>
    <x v="1"/>
  </r>
  <r>
    <x v="11886"/>
    <x v="10734"/>
    <x v="8879"/>
    <x v="79"/>
    <x v="528"/>
    <x v="53"/>
    <x v="1345"/>
    <x v="8505"/>
    <n v="0"/>
    <x v="1"/>
  </r>
  <r>
    <x v="11887"/>
    <x v="10735"/>
    <x v="8880"/>
    <x v="52"/>
    <x v="528"/>
    <x v="53"/>
    <x v="1345"/>
    <x v="8491"/>
    <n v="2"/>
    <x v="1"/>
  </r>
  <r>
    <x v="11888"/>
    <x v="10736"/>
    <x v="8881"/>
    <x v="53"/>
    <x v="271"/>
    <x v="53"/>
    <x v="1345"/>
    <x v="8506"/>
    <n v="2"/>
    <x v="1"/>
  </r>
  <r>
    <x v="11889"/>
    <x v="10737"/>
    <x v="8882"/>
    <x v="80"/>
    <x v="528"/>
    <x v="53"/>
    <x v="1795"/>
    <x v="8507"/>
    <n v="0"/>
    <x v="1"/>
  </r>
  <r>
    <x v="11890"/>
    <x v="10738"/>
    <x v="8883"/>
    <x v="80"/>
    <x v="2529"/>
    <x v="52"/>
    <x v="1613"/>
    <x v="8508"/>
    <n v="15"/>
    <x v="1"/>
  </r>
  <r>
    <x v="11891"/>
    <x v="10739"/>
    <x v="8884"/>
    <x v="55"/>
    <x v="439"/>
    <x v="17"/>
    <x v="1345"/>
    <x v="8509"/>
    <n v="16"/>
    <x v="1"/>
  </r>
  <r>
    <x v="11892"/>
    <x v="10740"/>
    <x v="8885"/>
    <x v="56"/>
    <x v="1144"/>
    <x v="17"/>
    <x v="3499"/>
    <x v="8510"/>
    <n v="25"/>
    <x v="1"/>
  </r>
  <r>
    <x v="11893"/>
    <x v="10741"/>
    <x v="8886"/>
    <x v="59"/>
    <x v="112"/>
    <x v="17"/>
    <x v="1345"/>
    <x v="8511"/>
    <n v="3"/>
    <x v="5"/>
  </r>
  <r>
    <x v="11894"/>
    <x v="10742"/>
    <x v="2059"/>
    <x v="62"/>
    <x v="294"/>
    <x v="17"/>
    <x v="3500"/>
    <x v="8512"/>
    <n v="0"/>
    <x v="0"/>
  </r>
  <r>
    <x v="11895"/>
    <x v="10743"/>
    <x v="2241"/>
    <x v="62"/>
    <x v="59"/>
    <x v="17"/>
    <x v="1345"/>
    <x v="8513"/>
    <n v="0"/>
    <x v="1"/>
  </r>
  <r>
    <x v="11896"/>
    <x v="10744"/>
    <x v="8887"/>
    <x v="64"/>
    <x v="2530"/>
    <x v="4"/>
    <x v="1801"/>
    <x v="8514"/>
    <n v="18"/>
    <x v="1"/>
  </r>
  <r>
    <x v="11897"/>
    <x v="10745"/>
    <x v="3472"/>
    <x v="65"/>
    <x v="1337"/>
    <x v="57"/>
    <x v="1801"/>
    <x v="8501"/>
    <n v="1"/>
    <x v="1"/>
  </r>
  <r>
    <x v="11898"/>
    <x v="22"/>
    <x v="6956"/>
    <x v="37"/>
    <x v="1513"/>
    <x v="57"/>
    <x v="1801"/>
    <x v="8515"/>
    <n v="1"/>
    <x v="1"/>
  </r>
  <r>
    <x v="11899"/>
    <x v="10746"/>
    <x v="8888"/>
    <x v="90"/>
    <x v="1338"/>
    <x v="57"/>
    <x v="1801"/>
    <x v="8516"/>
    <n v="2"/>
    <x v="1"/>
  </r>
  <r>
    <x v="11900"/>
    <x v="10746"/>
    <x v="8889"/>
    <x v="83"/>
    <x v="1338"/>
    <x v="57"/>
    <x v="1801"/>
    <x v="8517"/>
    <n v="0"/>
    <x v="1"/>
  </r>
  <r>
    <x v="11901"/>
    <x v="10747"/>
    <x v="8890"/>
    <x v="67"/>
    <x v="1337"/>
    <x v="57"/>
    <x v="3501"/>
    <x v="8518"/>
    <n v="2"/>
    <x v="1"/>
  </r>
  <r>
    <x v="11902"/>
    <x v="10748"/>
    <x v="8891"/>
    <x v="91"/>
    <x v="1512"/>
    <x v="57"/>
    <x v="3502"/>
    <x v="8519"/>
    <n v="3"/>
    <x v="1"/>
  </r>
  <r>
    <x v="11903"/>
    <x v="10749"/>
    <x v="8892"/>
    <x v="87"/>
    <x v="2531"/>
    <x v="57"/>
    <x v="426"/>
    <x v="8520"/>
    <n v="0"/>
    <x v="1"/>
  </r>
  <r>
    <x v="11904"/>
    <x v="10750"/>
    <x v="342"/>
    <x v="4"/>
    <x v="352"/>
    <x v="22"/>
    <x v="3503"/>
    <x v="8521"/>
    <n v="0"/>
    <x v="0"/>
  </r>
  <r>
    <x v="11905"/>
    <x v="10751"/>
    <x v="8893"/>
    <x v="8"/>
    <x v="122"/>
    <x v="6"/>
    <x v="3504"/>
    <x v="8522"/>
    <n v="0"/>
    <x v="0"/>
  </r>
  <r>
    <x v="11906"/>
    <x v="10752"/>
    <x v="8894"/>
    <x v="71"/>
    <x v="2532"/>
    <x v="0"/>
    <x v="3505"/>
    <x v="8523"/>
    <n v="0"/>
    <x v="1"/>
  </r>
  <r>
    <x v="11907"/>
    <x v="10753"/>
    <x v="8895"/>
    <x v="18"/>
    <x v="31"/>
    <x v="4"/>
    <x v="3506"/>
    <x v="8524"/>
    <n v="14"/>
    <x v="1"/>
  </r>
  <r>
    <x v="11908"/>
    <x v="22"/>
    <x v="8833"/>
    <x v="20"/>
    <x v="2533"/>
    <x v="12"/>
    <x v="3507"/>
    <x v="8523"/>
    <n v="1"/>
    <x v="2"/>
  </r>
  <r>
    <x v="11909"/>
    <x v="10754"/>
    <x v="8896"/>
    <x v="23"/>
    <x v="57"/>
    <x v="9"/>
    <x v="1363"/>
    <x v="8525"/>
    <n v="170"/>
    <x v="1"/>
  </r>
  <r>
    <x v="11910"/>
    <x v="10755"/>
    <x v="8897"/>
    <x v="47"/>
    <x v="59"/>
    <x v="17"/>
    <x v="3508"/>
    <x v="8526"/>
    <n v="0"/>
    <x v="1"/>
  </r>
  <r>
    <x v="11911"/>
    <x v="10756"/>
    <x v="8898"/>
    <x v="47"/>
    <x v="1031"/>
    <x v="9"/>
    <x v="3509"/>
    <x v="8527"/>
    <n v="2"/>
    <x v="1"/>
  </r>
  <r>
    <x v="11912"/>
    <x v="10757"/>
    <x v="8899"/>
    <x v="76"/>
    <x v="754"/>
    <x v="62"/>
    <x v="3510"/>
    <x v="8528"/>
    <n v="0"/>
    <x v="0"/>
  </r>
  <r>
    <x v="11913"/>
    <x v="10758"/>
    <x v="8900"/>
    <x v="32"/>
    <x v="2534"/>
    <x v="17"/>
    <x v="3508"/>
    <x v="8529"/>
    <n v="0"/>
    <x v="1"/>
  </r>
  <r>
    <x v="11914"/>
    <x v="10759"/>
    <x v="8901"/>
    <x v="61"/>
    <x v="677"/>
    <x v="0"/>
    <x v="945"/>
    <x v="8530"/>
    <n v="4"/>
    <x v="1"/>
  </r>
  <r>
    <x v="11915"/>
    <x v="10760"/>
    <x v="8902"/>
    <x v="61"/>
    <x v="591"/>
    <x v="17"/>
    <x v="2183"/>
    <x v="8531"/>
    <n v="0"/>
    <x v="1"/>
  </r>
  <r>
    <x v="11916"/>
    <x v="10761"/>
    <x v="4856"/>
    <x v="63"/>
    <x v="99"/>
    <x v="27"/>
    <x v="54"/>
    <x v="8527"/>
    <n v="0"/>
    <x v="1"/>
  </r>
  <r>
    <x v="11917"/>
    <x v="10762"/>
    <x v="8903"/>
    <x v="0"/>
    <x v="2535"/>
    <x v="0"/>
    <x v="1624"/>
    <x v="8532"/>
    <n v="0"/>
    <x v="0"/>
  </r>
  <r>
    <x v="11918"/>
    <x v="10763"/>
    <x v="1521"/>
    <x v="72"/>
    <x v="2536"/>
    <x v="69"/>
    <x v="3511"/>
    <x v="8533"/>
    <n v="0"/>
    <x v="0"/>
  </r>
  <r>
    <x v="11919"/>
    <x v="10764"/>
    <x v="8904"/>
    <x v="39"/>
    <x v="2537"/>
    <x v="12"/>
    <x v="2280"/>
    <x v="8534"/>
    <n v="0"/>
    <x v="0"/>
  </r>
  <r>
    <x v="11920"/>
    <x v="10765"/>
    <x v="8905"/>
    <x v="39"/>
    <x v="1177"/>
    <x v="6"/>
    <x v="3512"/>
    <x v="8535"/>
    <n v="11"/>
    <x v="1"/>
  </r>
  <r>
    <x v="11921"/>
    <x v="10766"/>
    <x v="5989"/>
    <x v="39"/>
    <x v="735"/>
    <x v="6"/>
    <x v="3512"/>
    <x v="8536"/>
    <n v="7"/>
    <x v="1"/>
  </r>
  <r>
    <x v="11922"/>
    <x v="10767"/>
    <x v="8906"/>
    <x v="40"/>
    <x v="2538"/>
    <x v="0"/>
    <x v="3513"/>
    <x v="8534"/>
    <n v="0"/>
    <x v="0"/>
  </r>
  <r>
    <x v="11923"/>
    <x v="10768"/>
    <x v="6258"/>
    <x v="41"/>
    <x v="883"/>
    <x v="19"/>
    <x v="3514"/>
    <x v="8534"/>
    <n v="0"/>
    <x v="1"/>
  </r>
  <r>
    <x v="11924"/>
    <x v="10769"/>
    <x v="8907"/>
    <x v="41"/>
    <x v="177"/>
    <x v="9"/>
    <x v="3515"/>
    <x v="8537"/>
    <n v="0"/>
    <x v="0"/>
  </r>
  <r>
    <x v="11925"/>
    <x v="10770"/>
    <x v="8908"/>
    <x v="41"/>
    <x v="734"/>
    <x v="12"/>
    <x v="58"/>
    <x v="8538"/>
    <n v="0"/>
    <x v="3"/>
  </r>
  <r>
    <x v="11926"/>
    <x v="10771"/>
    <x v="5464"/>
    <x v="41"/>
    <x v="1952"/>
    <x v="33"/>
    <x v="3516"/>
    <x v="8532"/>
    <n v="0"/>
    <x v="0"/>
  </r>
  <r>
    <x v="11927"/>
    <x v="10772"/>
    <x v="8909"/>
    <x v="3"/>
    <x v="1687"/>
    <x v="60"/>
    <x v="3512"/>
    <x v="8539"/>
    <n v="7"/>
    <x v="1"/>
  </r>
  <r>
    <x v="11928"/>
    <x v="10773"/>
    <x v="8175"/>
    <x v="3"/>
    <x v="2139"/>
    <x v="35"/>
    <x v="3517"/>
    <x v="8537"/>
    <n v="0"/>
    <x v="0"/>
  </r>
  <r>
    <x v="11929"/>
    <x v="10774"/>
    <x v="8910"/>
    <x v="4"/>
    <x v="472"/>
    <x v="8"/>
    <x v="3518"/>
    <x v="8534"/>
    <n v="0"/>
    <x v="0"/>
  </r>
  <r>
    <x v="11930"/>
    <x v="10775"/>
    <x v="1578"/>
    <x v="5"/>
    <x v="2539"/>
    <x v="0"/>
    <x v="3519"/>
    <x v="8540"/>
    <n v="0"/>
    <x v="0"/>
  </r>
  <r>
    <x v="11931"/>
    <x v="10776"/>
    <x v="666"/>
    <x v="5"/>
    <x v="120"/>
    <x v="32"/>
    <x v="3520"/>
    <x v="8534"/>
    <n v="16"/>
    <x v="1"/>
  </r>
  <r>
    <x v="11932"/>
    <x v="10777"/>
    <x v="8911"/>
    <x v="6"/>
    <x v="2"/>
    <x v="2"/>
    <x v="3521"/>
    <x v="8541"/>
    <n v="0"/>
    <x v="1"/>
  </r>
  <r>
    <x v="11933"/>
    <x v="10778"/>
    <x v="8912"/>
    <x v="6"/>
    <x v="16"/>
    <x v="9"/>
    <x v="3515"/>
    <x v="8542"/>
    <n v="159"/>
    <x v="1"/>
  </r>
  <r>
    <x v="11934"/>
    <x v="10779"/>
    <x v="8913"/>
    <x v="7"/>
    <x v="165"/>
    <x v="2"/>
    <x v="3522"/>
    <x v="8537"/>
    <n v="0"/>
    <x v="1"/>
  </r>
  <r>
    <x v="11935"/>
    <x v="10780"/>
    <x v="8914"/>
    <x v="7"/>
    <x v="241"/>
    <x v="7"/>
    <x v="3520"/>
    <x v="8543"/>
    <n v="0"/>
    <x v="2"/>
  </r>
  <r>
    <x v="11936"/>
    <x v="10781"/>
    <x v="8915"/>
    <x v="8"/>
    <x v="2540"/>
    <x v="81"/>
    <x v="3512"/>
    <x v="8537"/>
    <n v="0"/>
    <x v="1"/>
  </r>
  <r>
    <x v="11937"/>
    <x v="10782"/>
    <x v="6728"/>
    <x v="9"/>
    <x v="120"/>
    <x v="32"/>
    <x v="3523"/>
    <x v="8544"/>
    <n v="0"/>
    <x v="1"/>
  </r>
  <r>
    <x v="11938"/>
    <x v="10783"/>
    <x v="8179"/>
    <x v="10"/>
    <x v="2541"/>
    <x v="0"/>
    <x v="3524"/>
    <x v="8537"/>
    <n v="0"/>
    <x v="0"/>
  </r>
  <r>
    <x v="11939"/>
    <x v="10784"/>
    <x v="8916"/>
    <x v="10"/>
    <x v="68"/>
    <x v="6"/>
    <x v="3525"/>
    <x v="8545"/>
    <n v="3"/>
    <x v="1"/>
  </r>
  <r>
    <x v="11940"/>
    <x v="10785"/>
    <x v="8917"/>
    <x v="12"/>
    <x v="2048"/>
    <x v="0"/>
    <x v="3060"/>
    <x v="8540"/>
    <n v="96"/>
    <x v="1"/>
  </r>
  <r>
    <x v="11941"/>
    <x v="10786"/>
    <x v="8918"/>
    <x v="12"/>
    <x v="1687"/>
    <x v="60"/>
    <x v="3512"/>
    <x v="8546"/>
    <n v="13"/>
    <x v="1"/>
  </r>
  <r>
    <x v="11942"/>
    <x v="10787"/>
    <x v="8919"/>
    <x v="12"/>
    <x v="378"/>
    <x v="0"/>
    <x v="3526"/>
    <x v="8547"/>
    <n v="0"/>
    <x v="1"/>
  </r>
  <r>
    <x v="11943"/>
    <x v="10788"/>
    <x v="5520"/>
    <x v="13"/>
    <x v="487"/>
    <x v="9"/>
    <x v="3527"/>
    <x v="8537"/>
    <n v="108"/>
    <x v="1"/>
  </r>
  <r>
    <x v="11944"/>
    <x v="10789"/>
    <x v="8920"/>
    <x v="13"/>
    <x v="122"/>
    <x v="6"/>
    <x v="299"/>
    <x v="8548"/>
    <n v="2"/>
    <x v="1"/>
  </r>
  <r>
    <x v="11945"/>
    <x v="10790"/>
    <x v="8306"/>
    <x v="13"/>
    <x v="2542"/>
    <x v="0"/>
    <x v="3528"/>
    <x v="8549"/>
    <n v="117"/>
    <x v="1"/>
  </r>
  <r>
    <x v="11946"/>
    <x v="10791"/>
    <x v="4133"/>
    <x v="13"/>
    <x v="352"/>
    <x v="22"/>
    <x v="3503"/>
    <x v="8547"/>
    <n v="0"/>
    <x v="2"/>
  </r>
  <r>
    <x v="11947"/>
    <x v="10792"/>
    <x v="8921"/>
    <x v="13"/>
    <x v="2543"/>
    <x v="0"/>
    <x v="3524"/>
    <x v="8547"/>
    <n v="0"/>
    <x v="0"/>
  </r>
  <r>
    <x v="11948"/>
    <x v="10793"/>
    <x v="8922"/>
    <x v="14"/>
    <x v="68"/>
    <x v="6"/>
    <x v="3525"/>
    <x v="8550"/>
    <n v="0"/>
    <x v="0"/>
  </r>
  <r>
    <x v="11949"/>
    <x v="10794"/>
    <x v="8923"/>
    <x v="42"/>
    <x v="550"/>
    <x v="74"/>
    <x v="3529"/>
    <x v="8551"/>
    <n v="0"/>
    <x v="1"/>
  </r>
  <r>
    <x v="11950"/>
    <x v="10795"/>
    <x v="4143"/>
    <x v="42"/>
    <x v="2544"/>
    <x v="0"/>
    <x v="3530"/>
    <x v="8547"/>
    <n v="0"/>
    <x v="1"/>
  </r>
  <r>
    <x v="11951"/>
    <x v="10796"/>
    <x v="8924"/>
    <x v="15"/>
    <x v="1340"/>
    <x v="74"/>
    <x v="3531"/>
    <x v="8552"/>
    <n v="5"/>
    <x v="1"/>
  </r>
  <r>
    <x v="11952"/>
    <x v="10797"/>
    <x v="8925"/>
    <x v="15"/>
    <x v="2545"/>
    <x v="21"/>
    <x v="3532"/>
    <x v="8553"/>
    <n v="103"/>
    <x v="1"/>
  </r>
  <r>
    <x v="11953"/>
    <x v="10798"/>
    <x v="8926"/>
    <x v="15"/>
    <x v="2546"/>
    <x v="21"/>
    <x v="3533"/>
    <x v="8540"/>
    <n v="0"/>
    <x v="1"/>
  </r>
  <r>
    <x v="11954"/>
    <x v="10799"/>
    <x v="8926"/>
    <x v="15"/>
    <x v="2547"/>
    <x v="21"/>
    <x v="3534"/>
    <x v="8540"/>
    <n v="0"/>
    <x v="1"/>
  </r>
  <r>
    <x v="11955"/>
    <x v="10800"/>
    <x v="384"/>
    <x v="70"/>
    <x v="2548"/>
    <x v="0"/>
    <x v="1079"/>
    <x v="8554"/>
    <n v="1"/>
    <x v="1"/>
  </r>
  <r>
    <x v="11956"/>
    <x v="10801"/>
    <x v="8927"/>
    <x v="70"/>
    <x v="2549"/>
    <x v="54"/>
    <x v="3535"/>
    <x v="8555"/>
    <n v="0"/>
    <x v="0"/>
  </r>
  <r>
    <x v="11957"/>
    <x v="10802"/>
    <x v="8928"/>
    <x v="70"/>
    <x v="1340"/>
    <x v="74"/>
    <x v="3536"/>
    <x v="8556"/>
    <n v="0"/>
    <x v="1"/>
  </r>
  <r>
    <x v="11958"/>
    <x v="10803"/>
    <x v="8929"/>
    <x v="71"/>
    <x v="2550"/>
    <x v="60"/>
    <x v="3512"/>
    <x v="8557"/>
    <n v="0"/>
    <x v="1"/>
  </r>
  <r>
    <x v="11959"/>
    <x v="10804"/>
    <x v="2547"/>
    <x v="71"/>
    <x v="2551"/>
    <x v="32"/>
    <x v="3537"/>
    <x v="8558"/>
    <n v="0"/>
    <x v="1"/>
  </r>
  <r>
    <x v="11960"/>
    <x v="10805"/>
    <x v="8930"/>
    <x v="71"/>
    <x v="2551"/>
    <x v="32"/>
    <x v="3537"/>
    <x v="8540"/>
    <n v="2"/>
    <x v="1"/>
  </r>
  <r>
    <x v="11961"/>
    <x v="10806"/>
    <x v="8931"/>
    <x v="16"/>
    <x v="1411"/>
    <x v="8"/>
    <x v="3538"/>
    <x v="8537"/>
    <n v="0"/>
    <x v="1"/>
  </r>
  <r>
    <x v="11962"/>
    <x v="10807"/>
    <x v="8932"/>
    <x v="17"/>
    <x v="330"/>
    <x v="2"/>
    <x v="3539"/>
    <x v="8559"/>
    <n v="0"/>
    <x v="1"/>
  </r>
  <r>
    <x v="11963"/>
    <x v="10808"/>
    <x v="8932"/>
    <x v="17"/>
    <x v="163"/>
    <x v="2"/>
    <x v="3540"/>
    <x v="8560"/>
    <n v="0"/>
    <x v="0"/>
  </r>
  <r>
    <x v="11964"/>
    <x v="10809"/>
    <x v="4861"/>
    <x v="17"/>
    <x v="1081"/>
    <x v="0"/>
    <x v="3541"/>
    <x v="8537"/>
    <n v="0"/>
    <x v="1"/>
  </r>
  <r>
    <x v="11965"/>
    <x v="10810"/>
    <x v="5550"/>
    <x v="17"/>
    <x v="2552"/>
    <x v="0"/>
    <x v="3542"/>
    <x v="8548"/>
    <n v="0"/>
    <x v="1"/>
  </r>
  <r>
    <x v="11966"/>
    <x v="10811"/>
    <x v="4171"/>
    <x v="18"/>
    <x v="1687"/>
    <x v="60"/>
    <x v="3512"/>
    <x v="8561"/>
    <n v="0"/>
    <x v="1"/>
  </r>
  <r>
    <x v="11967"/>
    <x v="10812"/>
    <x v="8933"/>
    <x v="18"/>
    <x v="2553"/>
    <x v="21"/>
    <x v="3060"/>
    <x v="8562"/>
    <n v="1"/>
    <x v="1"/>
  </r>
  <r>
    <x v="11968"/>
    <x v="10813"/>
    <x v="6795"/>
    <x v="18"/>
    <x v="2550"/>
    <x v="60"/>
    <x v="3512"/>
    <x v="8563"/>
    <n v="3"/>
    <x v="1"/>
  </r>
  <r>
    <x v="11969"/>
    <x v="10814"/>
    <x v="8934"/>
    <x v="18"/>
    <x v="2551"/>
    <x v="32"/>
    <x v="3537"/>
    <x v="8564"/>
    <n v="5"/>
    <x v="1"/>
  </r>
  <r>
    <x v="11970"/>
    <x v="10815"/>
    <x v="8935"/>
    <x v="43"/>
    <x v="2554"/>
    <x v="9"/>
    <x v="1079"/>
    <x v="8537"/>
    <n v="0"/>
    <x v="1"/>
  </r>
  <r>
    <x v="11971"/>
    <x v="10816"/>
    <x v="8936"/>
    <x v="43"/>
    <x v="983"/>
    <x v="0"/>
    <x v="3060"/>
    <x v="8565"/>
    <n v="144"/>
    <x v="1"/>
  </r>
  <r>
    <x v="11972"/>
    <x v="22"/>
    <x v="8937"/>
    <x v="43"/>
    <x v="497"/>
    <x v="15"/>
    <x v="272"/>
    <x v="8547"/>
    <n v="0"/>
    <x v="3"/>
  </r>
  <r>
    <x v="11973"/>
    <x v="10817"/>
    <x v="8938"/>
    <x v="43"/>
    <x v="1267"/>
    <x v="61"/>
    <x v="3543"/>
    <x v="8566"/>
    <n v="12"/>
    <x v="1"/>
  </r>
  <r>
    <x v="11974"/>
    <x v="10818"/>
    <x v="8939"/>
    <x v="43"/>
    <x v="241"/>
    <x v="7"/>
    <x v="3544"/>
    <x v="8567"/>
    <n v="14"/>
    <x v="1"/>
  </r>
  <r>
    <x v="11975"/>
    <x v="10819"/>
    <x v="8940"/>
    <x v="19"/>
    <x v="2555"/>
    <x v="0"/>
    <x v="3507"/>
    <x v="8548"/>
    <n v="11"/>
    <x v="1"/>
  </r>
  <r>
    <x v="11976"/>
    <x v="10820"/>
    <x v="710"/>
    <x v="19"/>
    <x v="992"/>
    <x v="1"/>
    <x v="3518"/>
    <x v="8534"/>
    <n v="0"/>
    <x v="0"/>
  </r>
  <r>
    <x v="11977"/>
    <x v="10821"/>
    <x v="8941"/>
    <x v="19"/>
    <x v="485"/>
    <x v="15"/>
    <x v="3545"/>
    <x v="8547"/>
    <n v="16"/>
    <x v="1"/>
  </r>
  <r>
    <x v="11978"/>
    <x v="10822"/>
    <x v="8942"/>
    <x v="19"/>
    <x v="2556"/>
    <x v="22"/>
    <x v="3546"/>
    <x v="8547"/>
    <n v="1"/>
    <x v="1"/>
  </r>
  <r>
    <x v="11979"/>
    <x v="10823"/>
    <x v="8942"/>
    <x v="19"/>
    <x v="55"/>
    <x v="8"/>
    <x v="3522"/>
    <x v="8547"/>
    <n v="1"/>
    <x v="1"/>
  </r>
  <r>
    <x v="11980"/>
    <x v="10824"/>
    <x v="8943"/>
    <x v="44"/>
    <x v="2557"/>
    <x v="0"/>
    <x v="3507"/>
    <x v="8568"/>
    <n v="3"/>
    <x v="1"/>
  </r>
  <r>
    <x v="11981"/>
    <x v="10825"/>
    <x v="8944"/>
    <x v="44"/>
    <x v="55"/>
    <x v="8"/>
    <x v="3518"/>
    <x v="8569"/>
    <n v="2"/>
    <x v="1"/>
  </r>
  <r>
    <x v="11982"/>
    <x v="10826"/>
    <x v="8945"/>
    <x v="21"/>
    <x v="1071"/>
    <x v="0"/>
    <x v="3547"/>
    <x v="8570"/>
    <n v="0"/>
    <x v="1"/>
  </r>
  <r>
    <x v="11983"/>
    <x v="10827"/>
    <x v="8738"/>
    <x v="21"/>
    <x v="31"/>
    <x v="4"/>
    <x v="3512"/>
    <x v="8571"/>
    <n v="159"/>
    <x v="1"/>
  </r>
  <r>
    <x v="11984"/>
    <x v="10828"/>
    <x v="8946"/>
    <x v="21"/>
    <x v="2558"/>
    <x v="21"/>
    <x v="3548"/>
    <x v="8548"/>
    <n v="0"/>
    <x v="1"/>
  </r>
  <r>
    <x v="11985"/>
    <x v="10829"/>
    <x v="8947"/>
    <x v="21"/>
    <x v="2559"/>
    <x v="21"/>
    <x v="3549"/>
    <x v="8572"/>
    <n v="0"/>
    <x v="1"/>
  </r>
  <r>
    <x v="11986"/>
    <x v="10830"/>
    <x v="8948"/>
    <x v="21"/>
    <x v="1524"/>
    <x v="0"/>
    <x v="1969"/>
    <x v="8573"/>
    <n v="0"/>
    <x v="1"/>
  </r>
  <r>
    <x v="11987"/>
    <x v="10831"/>
    <x v="8949"/>
    <x v="21"/>
    <x v="1139"/>
    <x v="60"/>
    <x v="3550"/>
    <x v="8550"/>
    <n v="0"/>
    <x v="1"/>
  </r>
  <r>
    <x v="11988"/>
    <x v="10832"/>
    <x v="1333"/>
    <x v="21"/>
    <x v="1084"/>
    <x v="17"/>
    <x v="3551"/>
    <x v="8574"/>
    <n v="0"/>
    <x v="1"/>
  </r>
  <r>
    <x v="11989"/>
    <x v="10833"/>
    <x v="8361"/>
    <x v="45"/>
    <x v="2559"/>
    <x v="21"/>
    <x v="3549"/>
    <x v="8537"/>
    <n v="0"/>
    <x v="1"/>
  </r>
  <r>
    <x v="11990"/>
    <x v="10834"/>
    <x v="8950"/>
    <x v="45"/>
    <x v="2560"/>
    <x v="21"/>
    <x v="3552"/>
    <x v="8575"/>
    <n v="4"/>
    <x v="1"/>
  </r>
  <r>
    <x v="11991"/>
    <x v="10835"/>
    <x v="8951"/>
    <x v="45"/>
    <x v="707"/>
    <x v="2"/>
    <x v="3553"/>
    <x v="8576"/>
    <n v="3"/>
    <x v="1"/>
  </r>
  <r>
    <x v="11992"/>
    <x v="10836"/>
    <x v="8952"/>
    <x v="45"/>
    <x v="2561"/>
    <x v="12"/>
    <x v="3507"/>
    <x v="8538"/>
    <n v="0"/>
    <x v="0"/>
  </r>
  <r>
    <x v="11993"/>
    <x v="10837"/>
    <x v="8834"/>
    <x v="22"/>
    <x v="198"/>
    <x v="41"/>
    <x v="3554"/>
    <x v="8534"/>
    <n v="0"/>
    <x v="1"/>
  </r>
  <r>
    <x v="11994"/>
    <x v="10838"/>
    <x v="8953"/>
    <x v="23"/>
    <x v="2555"/>
    <x v="0"/>
    <x v="3507"/>
    <x v="8577"/>
    <n v="0"/>
    <x v="1"/>
  </r>
  <r>
    <x v="11995"/>
    <x v="10839"/>
    <x v="8954"/>
    <x v="23"/>
    <x v="2562"/>
    <x v="21"/>
    <x v="3552"/>
    <x v="8537"/>
    <n v="0"/>
    <x v="1"/>
  </r>
  <r>
    <x v="11996"/>
    <x v="10840"/>
    <x v="8955"/>
    <x v="24"/>
    <x v="2555"/>
    <x v="0"/>
    <x v="3507"/>
    <x v="8537"/>
    <n v="0"/>
    <x v="1"/>
  </r>
  <r>
    <x v="11997"/>
    <x v="10841"/>
    <x v="441"/>
    <x v="24"/>
    <x v="1693"/>
    <x v="0"/>
    <x v="90"/>
    <x v="8578"/>
    <n v="6"/>
    <x v="1"/>
  </r>
  <r>
    <x v="11998"/>
    <x v="10842"/>
    <x v="1755"/>
    <x v="25"/>
    <x v="2533"/>
    <x v="12"/>
    <x v="3507"/>
    <x v="8537"/>
    <n v="0"/>
    <x v="0"/>
  </r>
  <r>
    <x v="11999"/>
    <x v="10843"/>
    <x v="8956"/>
    <x v="25"/>
    <x v="57"/>
    <x v="9"/>
    <x v="3507"/>
    <x v="8573"/>
    <n v="0"/>
    <x v="1"/>
  </r>
  <r>
    <x v="12000"/>
    <x v="10844"/>
    <x v="8957"/>
    <x v="26"/>
    <x v="86"/>
    <x v="25"/>
    <x v="3549"/>
    <x v="8562"/>
    <n v="0"/>
    <x v="1"/>
  </r>
  <r>
    <x v="12001"/>
    <x v="10845"/>
    <x v="8958"/>
    <x v="27"/>
    <x v="241"/>
    <x v="7"/>
    <x v="3544"/>
    <x v="8579"/>
    <n v="7"/>
    <x v="1"/>
  </r>
  <r>
    <x v="12002"/>
    <x v="10846"/>
    <x v="8959"/>
    <x v="29"/>
    <x v="1831"/>
    <x v="22"/>
    <x v="3507"/>
    <x v="8580"/>
    <n v="53"/>
    <x v="1"/>
  </r>
  <r>
    <x v="12003"/>
    <x v="10847"/>
    <x v="8960"/>
    <x v="29"/>
    <x v="164"/>
    <x v="20"/>
    <x v="3555"/>
    <x v="8534"/>
    <n v="0"/>
    <x v="1"/>
  </r>
  <r>
    <x v="12004"/>
    <x v="10848"/>
    <x v="8961"/>
    <x v="30"/>
    <x v="79"/>
    <x v="22"/>
    <x v="3546"/>
    <x v="8581"/>
    <n v="18"/>
    <x v="1"/>
  </r>
  <r>
    <x v="12005"/>
    <x v="10849"/>
    <x v="8962"/>
    <x v="46"/>
    <x v="710"/>
    <x v="6"/>
    <x v="3556"/>
    <x v="8582"/>
    <n v="0"/>
    <x v="1"/>
  </r>
  <r>
    <x v="12006"/>
    <x v="10850"/>
    <x v="8963"/>
    <x v="46"/>
    <x v="210"/>
    <x v="22"/>
    <x v="3507"/>
    <x v="8583"/>
    <n v="18"/>
    <x v="1"/>
  </r>
  <r>
    <x v="12007"/>
    <x v="10851"/>
    <x v="8964"/>
    <x v="47"/>
    <x v="405"/>
    <x v="22"/>
    <x v="3507"/>
    <x v="8584"/>
    <n v="0"/>
    <x v="1"/>
  </r>
  <r>
    <x v="12008"/>
    <x v="10852"/>
    <x v="6896"/>
    <x v="32"/>
    <x v="2563"/>
    <x v="0"/>
    <x v="3557"/>
    <x v="8585"/>
    <n v="176"/>
    <x v="1"/>
  </r>
  <r>
    <x v="12009"/>
    <x v="10853"/>
    <x v="8965"/>
    <x v="33"/>
    <x v="210"/>
    <x v="22"/>
    <x v="3507"/>
    <x v="8537"/>
    <n v="0"/>
    <x v="1"/>
  </r>
  <r>
    <x v="12010"/>
    <x v="10854"/>
    <x v="8966"/>
    <x v="77"/>
    <x v="405"/>
    <x v="22"/>
    <x v="3507"/>
    <x v="8586"/>
    <n v="0"/>
    <x v="1"/>
  </r>
  <r>
    <x v="12011"/>
    <x v="10855"/>
    <x v="495"/>
    <x v="34"/>
    <x v="530"/>
    <x v="4"/>
    <x v="3558"/>
    <x v="8587"/>
    <n v="0"/>
    <x v="1"/>
  </r>
  <r>
    <x v="12012"/>
    <x v="10856"/>
    <x v="971"/>
    <x v="34"/>
    <x v="2564"/>
    <x v="52"/>
    <x v="3507"/>
    <x v="8588"/>
    <n v="87"/>
    <x v="1"/>
  </r>
  <r>
    <x v="12013"/>
    <x v="10857"/>
    <x v="8967"/>
    <x v="34"/>
    <x v="417"/>
    <x v="17"/>
    <x v="3512"/>
    <x v="8589"/>
    <n v="0"/>
    <x v="1"/>
  </r>
  <r>
    <x v="12014"/>
    <x v="10858"/>
    <x v="8967"/>
    <x v="34"/>
    <x v="415"/>
    <x v="17"/>
    <x v="3539"/>
    <x v="8537"/>
    <n v="0"/>
    <x v="1"/>
  </r>
  <r>
    <x v="12015"/>
    <x v="10859"/>
    <x v="8968"/>
    <x v="34"/>
    <x v="138"/>
    <x v="17"/>
    <x v="3559"/>
    <x v="8587"/>
    <n v="0"/>
    <x v="1"/>
  </r>
  <r>
    <x v="12016"/>
    <x v="10860"/>
    <x v="1427"/>
    <x v="34"/>
    <x v="1935"/>
    <x v="0"/>
    <x v="3560"/>
    <x v="8587"/>
    <n v="5"/>
    <x v="1"/>
  </r>
  <r>
    <x v="12017"/>
    <x v="10861"/>
    <x v="8969"/>
    <x v="34"/>
    <x v="530"/>
    <x v="4"/>
    <x v="3558"/>
    <x v="8590"/>
    <n v="4"/>
    <x v="1"/>
  </r>
  <r>
    <x v="12018"/>
    <x v="10862"/>
    <x v="4417"/>
    <x v="34"/>
    <x v="60"/>
    <x v="17"/>
    <x v="3561"/>
    <x v="8587"/>
    <n v="0"/>
    <x v="1"/>
  </r>
  <r>
    <x v="12019"/>
    <x v="10863"/>
    <x v="8970"/>
    <x v="34"/>
    <x v="662"/>
    <x v="17"/>
    <x v="3562"/>
    <x v="8591"/>
    <n v="4"/>
    <x v="1"/>
  </r>
  <r>
    <x v="12020"/>
    <x v="10864"/>
    <x v="8971"/>
    <x v="34"/>
    <x v="278"/>
    <x v="17"/>
    <x v="3563"/>
    <x v="8587"/>
    <n v="0"/>
    <x v="1"/>
  </r>
  <r>
    <x v="12021"/>
    <x v="10865"/>
    <x v="7329"/>
    <x v="34"/>
    <x v="91"/>
    <x v="17"/>
    <x v="3539"/>
    <x v="8543"/>
    <n v="0"/>
    <x v="1"/>
  </r>
  <r>
    <x v="12022"/>
    <x v="10866"/>
    <x v="8972"/>
    <x v="34"/>
    <x v="1935"/>
    <x v="0"/>
    <x v="3560"/>
    <x v="8587"/>
    <n v="0"/>
    <x v="1"/>
  </r>
  <r>
    <x v="12023"/>
    <x v="10867"/>
    <x v="8973"/>
    <x v="34"/>
    <x v="1689"/>
    <x v="17"/>
    <x v="3564"/>
    <x v="8592"/>
    <n v="4"/>
    <x v="1"/>
  </r>
  <r>
    <x v="12024"/>
    <x v="10868"/>
    <x v="8974"/>
    <x v="34"/>
    <x v="1936"/>
    <x v="17"/>
    <x v="3539"/>
    <x v="8593"/>
    <n v="0"/>
    <x v="0"/>
  </r>
  <r>
    <x v="12025"/>
    <x v="10869"/>
    <x v="8975"/>
    <x v="34"/>
    <x v="517"/>
    <x v="8"/>
    <x v="3544"/>
    <x v="8594"/>
    <n v="7"/>
    <x v="1"/>
  </r>
  <r>
    <x v="12026"/>
    <x v="10870"/>
    <x v="4426"/>
    <x v="34"/>
    <x v="112"/>
    <x v="17"/>
    <x v="3565"/>
    <x v="8595"/>
    <n v="3"/>
    <x v="1"/>
  </r>
  <r>
    <x v="12027"/>
    <x v="10871"/>
    <x v="8976"/>
    <x v="49"/>
    <x v="831"/>
    <x v="17"/>
    <x v="2442"/>
    <x v="8587"/>
    <n v="4"/>
    <x v="1"/>
  </r>
  <r>
    <x v="12028"/>
    <x v="10872"/>
    <x v="8977"/>
    <x v="49"/>
    <x v="831"/>
    <x v="17"/>
    <x v="2442"/>
    <x v="8587"/>
    <n v="0"/>
    <x v="1"/>
  </r>
  <r>
    <x v="12029"/>
    <x v="10873"/>
    <x v="2869"/>
    <x v="49"/>
    <x v="107"/>
    <x v="17"/>
    <x v="3539"/>
    <x v="8596"/>
    <n v="58"/>
    <x v="1"/>
  </r>
  <r>
    <x v="12030"/>
    <x v="10874"/>
    <x v="8978"/>
    <x v="49"/>
    <x v="901"/>
    <x v="0"/>
    <x v="70"/>
    <x v="8597"/>
    <n v="7"/>
    <x v="1"/>
  </r>
  <r>
    <x v="12031"/>
    <x v="10875"/>
    <x v="4451"/>
    <x v="49"/>
    <x v="260"/>
    <x v="4"/>
    <x v="3566"/>
    <x v="8587"/>
    <n v="4"/>
    <x v="1"/>
  </r>
  <r>
    <x v="12032"/>
    <x v="10876"/>
    <x v="8979"/>
    <x v="49"/>
    <x v="263"/>
    <x v="17"/>
    <x v="3512"/>
    <x v="8598"/>
    <n v="0"/>
    <x v="1"/>
  </r>
  <r>
    <x v="12033"/>
    <x v="10877"/>
    <x v="8980"/>
    <x v="50"/>
    <x v="263"/>
    <x v="17"/>
    <x v="3565"/>
    <x v="8544"/>
    <n v="0"/>
    <x v="1"/>
  </r>
  <r>
    <x v="12034"/>
    <x v="10878"/>
    <x v="8981"/>
    <x v="50"/>
    <x v="405"/>
    <x v="22"/>
    <x v="3565"/>
    <x v="8599"/>
    <n v="8"/>
    <x v="1"/>
  </r>
  <r>
    <x v="12035"/>
    <x v="22"/>
    <x v="8982"/>
    <x v="50"/>
    <x v="1983"/>
    <x v="22"/>
    <x v="3507"/>
    <x v="8600"/>
    <n v="0"/>
    <x v="4"/>
  </r>
  <r>
    <x v="12036"/>
    <x v="10879"/>
    <x v="8983"/>
    <x v="50"/>
    <x v="416"/>
    <x v="66"/>
    <x v="3522"/>
    <x v="8601"/>
    <n v="0"/>
    <x v="1"/>
  </r>
  <r>
    <x v="12037"/>
    <x v="10880"/>
    <x v="8984"/>
    <x v="52"/>
    <x v="107"/>
    <x v="17"/>
    <x v="3567"/>
    <x v="8602"/>
    <n v="1"/>
    <x v="1"/>
  </r>
  <r>
    <x v="12038"/>
    <x v="10881"/>
    <x v="8985"/>
    <x v="56"/>
    <x v="2323"/>
    <x v="58"/>
    <x v="415"/>
    <x v="8603"/>
    <n v="32"/>
    <x v="1"/>
  </r>
  <r>
    <x v="12039"/>
    <x v="10882"/>
    <x v="8986"/>
    <x v="57"/>
    <x v="400"/>
    <x v="29"/>
    <x v="3568"/>
    <x v="8604"/>
    <n v="13"/>
    <x v="1"/>
  </r>
  <r>
    <x v="12040"/>
    <x v="10883"/>
    <x v="7378"/>
    <x v="60"/>
    <x v="400"/>
    <x v="29"/>
    <x v="3568"/>
    <x v="8605"/>
    <n v="0"/>
    <x v="1"/>
  </r>
  <r>
    <x v="12041"/>
    <x v="22"/>
    <x v="5717"/>
    <x v="82"/>
    <x v="99"/>
    <x v="27"/>
    <x v="61"/>
    <x v="8606"/>
    <n v="4"/>
    <x v="1"/>
  </r>
  <r>
    <x v="12042"/>
    <x v="10884"/>
    <x v="4278"/>
    <x v="82"/>
    <x v="415"/>
    <x v="17"/>
    <x v="54"/>
    <x v="8585"/>
    <n v="1"/>
    <x v="1"/>
  </r>
  <r>
    <x v="12043"/>
    <x v="10885"/>
    <x v="8987"/>
    <x v="64"/>
    <x v="105"/>
    <x v="17"/>
    <x v="11"/>
    <x v="8607"/>
    <n v="22"/>
    <x v="1"/>
  </r>
  <r>
    <x v="12044"/>
    <x v="10886"/>
    <x v="6554"/>
    <x v="37"/>
    <x v="554"/>
    <x v="53"/>
    <x v="45"/>
    <x v="8608"/>
    <n v="0"/>
    <x v="1"/>
  </r>
  <r>
    <x v="12045"/>
    <x v="10887"/>
    <x v="6568"/>
    <x v="37"/>
    <x v="105"/>
    <x v="17"/>
    <x v="11"/>
    <x v="8609"/>
    <n v="0"/>
    <x v="1"/>
  </r>
  <r>
    <x v="12046"/>
    <x v="10888"/>
    <x v="3553"/>
    <x v="37"/>
    <x v="59"/>
    <x v="17"/>
    <x v="45"/>
    <x v="8610"/>
    <n v="3"/>
    <x v="5"/>
  </r>
  <r>
    <x v="12047"/>
    <x v="10889"/>
    <x v="3596"/>
    <x v="38"/>
    <x v="421"/>
    <x v="17"/>
    <x v="45"/>
    <x v="8611"/>
    <n v="0"/>
    <x v="1"/>
  </r>
  <r>
    <x v="12048"/>
    <x v="10890"/>
    <x v="7411"/>
    <x v="38"/>
    <x v="59"/>
    <x v="17"/>
    <x v="45"/>
    <x v="8612"/>
    <n v="0"/>
    <x v="1"/>
  </r>
  <r>
    <x v="12049"/>
    <x v="10891"/>
    <x v="8988"/>
    <x v="38"/>
    <x v="59"/>
    <x v="17"/>
    <x v="45"/>
    <x v="8613"/>
    <n v="0"/>
    <x v="1"/>
  </r>
  <r>
    <x v="12050"/>
    <x v="10892"/>
    <x v="8989"/>
    <x v="90"/>
    <x v="443"/>
    <x v="8"/>
    <x v="415"/>
    <x v="8614"/>
    <n v="0"/>
    <x v="1"/>
  </r>
  <r>
    <x v="12051"/>
    <x v="10893"/>
    <x v="8990"/>
    <x v="90"/>
    <x v="267"/>
    <x v="4"/>
    <x v="68"/>
    <x v="8615"/>
    <n v="0"/>
    <x v="1"/>
  </r>
  <r>
    <x v="12052"/>
    <x v="10894"/>
    <x v="8991"/>
    <x v="12"/>
    <x v="1704"/>
    <x v="15"/>
    <x v="3569"/>
    <x v="8616"/>
    <n v="0"/>
    <x v="2"/>
  </r>
  <r>
    <x v="12053"/>
    <x v="10895"/>
    <x v="8992"/>
    <x v="69"/>
    <x v="2565"/>
    <x v="0"/>
    <x v="57"/>
    <x v="8616"/>
    <n v="0"/>
    <x v="4"/>
  </r>
  <r>
    <x v="12054"/>
    <x v="10896"/>
    <x v="4583"/>
    <x v="34"/>
    <x v="2271"/>
    <x v="86"/>
    <x v="2719"/>
    <x v="8617"/>
    <n v="0"/>
    <x v="1"/>
  </r>
  <r>
    <x v="12055"/>
    <x v="10897"/>
    <x v="8993"/>
    <x v="34"/>
    <x v="1790"/>
    <x v="4"/>
    <x v="22"/>
    <x v="8618"/>
    <n v="31"/>
    <x v="1"/>
  </r>
  <r>
    <x v="12056"/>
    <x v="22"/>
    <x v="8994"/>
    <x v="54"/>
    <x v="62"/>
    <x v="17"/>
    <x v="3570"/>
    <x v="8616"/>
    <n v="0"/>
    <x v="4"/>
  </r>
  <r>
    <x v="12057"/>
    <x v="10898"/>
    <x v="571"/>
    <x v="60"/>
    <x v="1123"/>
    <x v="17"/>
    <x v="5"/>
    <x v="8619"/>
    <n v="6"/>
    <x v="1"/>
  </r>
  <r>
    <x v="12058"/>
    <x v="10899"/>
    <x v="3115"/>
    <x v="61"/>
    <x v="270"/>
    <x v="53"/>
    <x v="1463"/>
    <x v="8620"/>
    <n v="1"/>
    <x v="1"/>
  </r>
  <r>
    <x v="12059"/>
    <x v="10900"/>
    <x v="8995"/>
    <x v="61"/>
    <x v="1123"/>
    <x v="17"/>
    <x v="5"/>
    <x v="8621"/>
    <n v="0"/>
    <x v="1"/>
  </r>
  <r>
    <x v="12060"/>
    <x v="10901"/>
    <x v="7092"/>
    <x v="61"/>
    <x v="1692"/>
    <x v="17"/>
    <x v="426"/>
    <x v="8622"/>
    <n v="0"/>
    <x v="1"/>
  </r>
  <r>
    <x v="12061"/>
    <x v="10902"/>
    <x v="8996"/>
    <x v="61"/>
    <x v="305"/>
    <x v="17"/>
    <x v="5"/>
    <x v="8623"/>
    <n v="3"/>
    <x v="1"/>
  </r>
  <r>
    <x v="12062"/>
    <x v="10903"/>
    <x v="8997"/>
    <x v="61"/>
    <x v="652"/>
    <x v="17"/>
    <x v="5"/>
    <x v="8624"/>
    <n v="0"/>
    <x v="1"/>
  </r>
  <r>
    <x v="12063"/>
    <x v="10904"/>
    <x v="8998"/>
    <x v="61"/>
    <x v="652"/>
    <x v="17"/>
    <x v="5"/>
    <x v="8625"/>
    <n v="3"/>
    <x v="1"/>
  </r>
  <r>
    <x v="12064"/>
    <x v="22"/>
    <x v="6499"/>
    <x v="61"/>
    <x v="1872"/>
    <x v="4"/>
    <x v="22"/>
    <x v="8626"/>
    <n v="0"/>
    <x v="1"/>
  </r>
  <r>
    <x v="12065"/>
    <x v="10905"/>
    <x v="8999"/>
    <x v="61"/>
    <x v="1918"/>
    <x v="4"/>
    <x v="22"/>
    <x v="8627"/>
    <n v="0"/>
    <x v="1"/>
  </r>
  <r>
    <x v="12066"/>
    <x v="10906"/>
    <x v="5687"/>
    <x v="81"/>
    <x v="1932"/>
    <x v="17"/>
    <x v="22"/>
    <x v="8628"/>
    <n v="10"/>
    <x v="1"/>
  </r>
  <r>
    <x v="12067"/>
    <x v="10907"/>
    <x v="9000"/>
    <x v="64"/>
    <x v="1238"/>
    <x v="53"/>
    <x v="3571"/>
    <x v="8629"/>
    <n v="0"/>
    <x v="1"/>
  </r>
  <r>
    <x v="12068"/>
    <x v="10908"/>
    <x v="3477"/>
    <x v="65"/>
    <x v="1237"/>
    <x v="53"/>
    <x v="22"/>
    <x v="8630"/>
    <n v="0"/>
    <x v="1"/>
  </r>
  <r>
    <x v="12069"/>
    <x v="10909"/>
    <x v="3070"/>
    <x v="37"/>
    <x v="448"/>
    <x v="50"/>
    <x v="22"/>
    <x v="8630"/>
    <n v="0"/>
    <x v="1"/>
  </r>
  <r>
    <x v="12070"/>
    <x v="10910"/>
    <x v="9001"/>
    <x v="73"/>
    <x v="2566"/>
    <x v="0"/>
    <x v="1431"/>
    <x v="8631"/>
    <n v="0"/>
    <x v="3"/>
  </r>
  <r>
    <x v="12071"/>
    <x v="10911"/>
    <x v="9002"/>
    <x v="41"/>
    <x v="947"/>
    <x v="0"/>
    <x v="1404"/>
    <x v="8632"/>
    <n v="0"/>
    <x v="0"/>
  </r>
  <r>
    <x v="12072"/>
    <x v="10912"/>
    <x v="6675"/>
    <x v="41"/>
    <x v="1589"/>
    <x v="0"/>
    <x v="3572"/>
    <x v="8633"/>
    <n v="0"/>
    <x v="3"/>
  </r>
  <r>
    <x v="12073"/>
    <x v="10913"/>
    <x v="7483"/>
    <x v="41"/>
    <x v="122"/>
    <x v="6"/>
    <x v="3573"/>
    <x v="8634"/>
    <n v="0"/>
    <x v="0"/>
  </r>
  <r>
    <x v="12074"/>
    <x v="10914"/>
    <x v="9003"/>
    <x v="1"/>
    <x v="919"/>
    <x v="2"/>
    <x v="3574"/>
    <x v="8635"/>
    <n v="0"/>
    <x v="0"/>
  </r>
  <r>
    <x v="12075"/>
    <x v="10915"/>
    <x v="9004"/>
    <x v="4"/>
    <x v="2567"/>
    <x v="0"/>
    <x v="1882"/>
    <x v="8634"/>
    <n v="0"/>
    <x v="0"/>
  </r>
  <r>
    <x v="12076"/>
    <x v="10916"/>
    <x v="9005"/>
    <x v="6"/>
    <x v="2567"/>
    <x v="0"/>
    <x v="1882"/>
    <x v="8632"/>
    <n v="0"/>
    <x v="0"/>
  </r>
  <r>
    <x v="12077"/>
    <x v="10917"/>
    <x v="9005"/>
    <x v="6"/>
    <x v="1942"/>
    <x v="0"/>
    <x v="3572"/>
    <x v="8632"/>
    <n v="0"/>
    <x v="0"/>
  </r>
  <r>
    <x v="12078"/>
    <x v="10918"/>
    <x v="7244"/>
    <x v="7"/>
    <x v="171"/>
    <x v="42"/>
    <x v="3575"/>
    <x v="8632"/>
    <n v="0"/>
    <x v="1"/>
  </r>
  <r>
    <x v="12079"/>
    <x v="10919"/>
    <x v="9006"/>
    <x v="8"/>
    <x v="2568"/>
    <x v="8"/>
    <x v="3576"/>
    <x v="8636"/>
    <n v="0"/>
    <x v="0"/>
  </r>
  <r>
    <x v="12080"/>
    <x v="10920"/>
    <x v="8292"/>
    <x v="9"/>
    <x v="2569"/>
    <x v="0"/>
    <x v="3577"/>
    <x v="8637"/>
    <n v="0"/>
    <x v="3"/>
  </r>
  <r>
    <x v="12081"/>
    <x v="10921"/>
    <x v="9007"/>
    <x v="10"/>
    <x v="1205"/>
    <x v="0"/>
    <x v="3572"/>
    <x v="8638"/>
    <n v="0"/>
    <x v="0"/>
  </r>
  <r>
    <x v="12082"/>
    <x v="10922"/>
    <x v="5057"/>
    <x v="10"/>
    <x v="2570"/>
    <x v="0"/>
    <x v="3577"/>
    <x v="8639"/>
    <n v="0"/>
    <x v="3"/>
  </r>
  <r>
    <x v="12083"/>
    <x v="4784"/>
    <x v="6755"/>
    <x v="12"/>
    <x v="1153"/>
    <x v="7"/>
    <x v="1896"/>
    <x v="8640"/>
    <n v="4"/>
    <x v="1"/>
  </r>
  <r>
    <x v="12084"/>
    <x v="10923"/>
    <x v="9008"/>
    <x v="12"/>
    <x v="1281"/>
    <x v="22"/>
    <x v="3577"/>
    <x v="8641"/>
    <n v="0"/>
    <x v="3"/>
  </r>
  <r>
    <x v="12085"/>
    <x v="10924"/>
    <x v="9009"/>
    <x v="12"/>
    <x v="1281"/>
    <x v="22"/>
    <x v="3578"/>
    <x v="8632"/>
    <n v="0"/>
    <x v="0"/>
  </r>
  <r>
    <x v="12086"/>
    <x v="10925"/>
    <x v="9010"/>
    <x v="13"/>
    <x v="367"/>
    <x v="8"/>
    <x v="3576"/>
    <x v="8642"/>
    <n v="0"/>
    <x v="1"/>
  </r>
  <r>
    <x v="12087"/>
    <x v="10926"/>
    <x v="4981"/>
    <x v="13"/>
    <x v="688"/>
    <x v="19"/>
    <x v="3579"/>
    <x v="8643"/>
    <n v="0"/>
    <x v="2"/>
  </r>
  <r>
    <x v="12088"/>
    <x v="10927"/>
    <x v="9011"/>
    <x v="14"/>
    <x v="1687"/>
    <x v="60"/>
    <x v="3580"/>
    <x v="8644"/>
    <n v="0"/>
    <x v="3"/>
  </r>
  <r>
    <x v="12089"/>
    <x v="10928"/>
    <x v="9012"/>
    <x v="42"/>
    <x v="341"/>
    <x v="60"/>
    <x v="3580"/>
    <x v="8644"/>
    <n v="0"/>
    <x v="1"/>
  </r>
  <r>
    <x v="12090"/>
    <x v="10929"/>
    <x v="9013"/>
    <x v="70"/>
    <x v="629"/>
    <x v="7"/>
    <x v="3581"/>
    <x v="8645"/>
    <n v="0"/>
    <x v="1"/>
  </r>
  <r>
    <x v="12091"/>
    <x v="10930"/>
    <x v="9014"/>
    <x v="70"/>
    <x v="2568"/>
    <x v="8"/>
    <x v="3582"/>
    <x v="8646"/>
    <n v="0"/>
    <x v="0"/>
  </r>
  <r>
    <x v="12092"/>
    <x v="10931"/>
    <x v="9015"/>
    <x v="70"/>
    <x v="367"/>
    <x v="8"/>
    <x v="3576"/>
    <x v="8647"/>
    <n v="0"/>
    <x v="1"/>
  </r>
  <r>
    <x v="12093"/>
    <x v="22"/>
    <x v="9016"/>
    <x v="43"/>
    <x v="497"/>
    <x v="15"/>
    <x v="3583"/>
    <x v="8648"/>
    <n v="0"/>
    <x v="3"/>
  </r>
  <r>
    <x v="12094"/>
    <x v="10932"/>
    <x v="9017"/>
    <x v="43"/>
    <x v="47"/>
    <x v="15"/>
    <x v="2764"/>
    <x v="8649"/>
    <n v="141"/>
    <x v="1"/>
  </r>
  <r>
    <x v="12095"/>
    <x v="10933"/>
    <x v="9018"/>
    <x v="44"/>
    <x v="2"/>
    <x v="2"/>
    <x v="3584"/>
    <x v="8650"/>
    <n v="1"/>
    <x v="1"/>
  </r>
  <r>
    <x v="12096"/>
    <x v="10934"/>
    <x v="4983"/>
    <x v="44"/>
    <x v="559"/>
    <x v="9"/>
    <x v="1882"/>
    <x v="8648"/>
    <n v="0"/>
    <x v="3"/>
  </r>
  <r>
    <x v="12097"/>
    <x v="10935"/>
    <x v="9019"/>
    <x v="20"/>
    <x v="55"/>
    <x v="8"/>
    <x v="3576"/>
    <x v="8651"/>
    <n v="6"/>
    <x v="1"/>
  </r>
  <r>
    <x v="12098"/>
    <x v="22"/>
    <x v="7283"/>
    <x v="20"/>
    <x v="500"/>
    <x v="15"/>
    <x v="272"/>
    <x v="8652"/>
    <n v="0"/>
    <x v="3"/>
  </r>
  <r>
    <x v="12099"/>
    <x v="10936"/>
    <x v="9020"/>
    <x v="20"/>
    <x v="122"/>
    <x v="6"/>
    <x v="3585"/>
    <x v="8653"/>
    <n v="3"/>
    <x v="1"/>
  </r>
  <r>
    <x v="12100"/>
    <x v="10937"/>
    <x v="9021"/>
    <x v="22"/>
    <x v="58"/>
    <x v="8"/>
    <x v="3586"/>
    <x v="8654"/>
    <n v="3"/>
    <x v="1"/>
  </r>
  <r>
    <x v="12101"/>
    <x v="10938"/>
    <x v="9022"/>
    <x v="22"/>
    <x v="55"/>
    <x v="8"/>
    <x v="3576"/>
    <x v="8655"/>
    <n v="5"/>
    <x v="1"/>
  </r>
  <r>
    <x v="12102"/>
    <x v="10939"/>
    <x v="9023"/>
    <x v="23"/>
    <x v="1609"/>
    <x v="2"/>
    <x v="3587"/>
    <x v="8656"/>
    <n v="4"/>
    <x v="1"/>
  </r>
  <r>
    <x v="12103"/>
    <x v="10940"/>
    <x v="9024"/>
    <x v="24"/>
    <x v="1411"/>
    <x v="8"/>
    <x v="3576"/>
    <x v="8657"/>
    <n v="36"/>
    <x v="1"/>
  </r>
  <r>
    <x v="12104"/>
    <x v="10941"/>
    <x v="9025"/>
    <x v="25"/>
    <x v="218"/>
    <x v="9"/>
    <x v="1882"/>
    <x v="8658"/>
    <n v="0"/>
    <x v="1"/>
  </r>
  <r>
    <x v="12105"/>
    <x v="10942"/>
    <x v="9026"/>
    <x v="27"/>
    <x v="2571"/>
    <x v="0"/>
    <x v="3588"/>
    <x v="8659"/>
    <n v="0"/>
    <x v="3"/>
  </r>
  <r>
    <x v="12106"/>
    <x v="10943"/>
    <x v="9027"/>
    <x v="29"/>
    <x v="335"/>
    <x v="40"/>
    <x v="3589"/>
    <x v="8647"/>
    <n v="0"/>
    <x v="1"/>
  </r>
  <r>
    <x v="12107"/>
    <x v="10944"/>
    <x v="9028"/>
    <x v="88"/>
    <x v="55"/>
    <x v="8"/>
    <x v="3576"/>
    <x v="8660"/>
    <n v="15"/>
    <x v="1"/>
  </r>
  <r>
    <x v="12108"/>
    <x v="10945"/>
    <x v="9029"/>
    <x v="47"/>
    <x v="2571"/>
    <x v="0"/>
    <x v="3588"/>
    <x v="8661"/>
    <n v="0"/>
    <x v="0"/>
  </r>
  <r>
    <x v="12109"/>
    <x v="10946"/>
    <x v="9030"/>
    <x v="32"/>
    <x v="85"/>
    <x v="24"/>
    <x v="3590"/>
    <x v="8662"/>
    <n v="0"/>
    <x v="1"/>
  </r>
  <r>
    <x v="12110"/>
    <x v="10947"/>
    <x v="9031"/>
    <x v="32"/>
    <x v="2572"/>
    <x v="9"/>
    <x v="1882"/>
    <x v="8659"/>
    <n v="0"/>
    <x v="1"/>
  </r>
  <r>
    <x v="12111"/>
    <x v="10948"/>
    <x v="9032"/>
    <x v="33"/>
    <x v="210"/>
    <x v="22"/>
    <x v="3588"/>
    <x v="8663"/>
    <n v="40"/>
    <x v="1"/>
  </r>
  <r>
    <x v="12112"/>
    <x v="10949"/>
    <x v="9033"/>
    <x v="33"/>
    <x v="61"/>
    <x v="4"/>
    <x v="11"/>
    <x v="8662"/>
    <n v="0"/>
    <x v="1"/>
  </r>
  <r>
    <x v="12113"/>
    <x v="10950"/>
    <x v="7071"/>
    <x v="33"/>
    <x v="58"/>
    <x v="8"/>
    <x v="3586"/>
    <x v="8664"/>
    <n v="17"/>
    <x v="1"/>
  </r>
  <r>
    <x v="12114"/>
    <x v="10951"/>
    <x v="4584"/>
    <x v="49"/>
    <x v="587"/>
    <x v="41"/>
    <x v="3586"/>
    <x v="8665"/>
    <n v="0"/>
    <x v="1"/>
  </r>
  <r>
    <x v="12115"/>
    <x v="10952"/>
    <x v="9034"/>
    <x v="49"/>
    <x v="418"/>
    <x v="8"/>
    <x v="3591"/>
    <x v="8666"/>
    <n v="0"/>
    <x v="1"/>
  </r>
  <r>
    <x v="12116"/>
    <x v="10953"/>
    <x v="9035"/>
    <x v="49"/>
    <x v="517"/>
    <x v="8"/>
    <x v="3592"/>
    <x v="8667"/>
    <n v="5"/>
    <x v="1"/>
  </r>
  <r>
    <x v="12117"/>
    <x v="10954"/>
    <x v="9036"/>
    <x v="49"/>
    <x v="517"/>
    <x v="8"/>
    <x v="3576"/>
    <x v="8668"/>
    <n v="0"/>
    <x v="1"/>
  </r>
  <r>
    <x v="12118"/>
    <x v="10955"/>
    <x v="9037"/>
    <x v="78"/>
    <x v="630"/>
    <x v="4"/>
    <x v="5"/>
    <x v="8669"/>
    <n v="7"/>
    <x v="1"/>
  </r>
  <r>
    <x v="12119"/>
    <x v="10956"/>
    <x v="9038"/>
    <x v="79"/>
    <x v="304"/>
    <x v="17"/>
    <x v="3576"/>
    <x v="8659"/>
    <n v="0"/>
    <x v="1"/>
  </r>
  <r>
    <x v="12120"/>
    <x v="10957"/>
    <x v="9039"/>
    <x v="35"/>
    <x v="2573"/>
    <x v="52"/>
    <x v="1889"/>
    <x v="8670"/>
    <n v="12"/>
    <x v="1"/>
  </r>
  <r>
    <x v="12121"/>
    <x v="10958"/>
    <x v="2909"/>
    <x v="36"/>
    <x v="592"/>
    <x v="17"/>
    <x v="5"/>
    <x v="8659"/>
    <n v="0"/>
    <x v="1"/>
  </r>
  <r>
    <x v="12122"/>
    <x v="10959"/>
    <x v="2912"/>
    <x v="52"/>
    <x v="2574"/>
    <x v="52"/>
    <x v="2755"/>
    <x v="8671"/>
    <n v="39"/>
    <x v="1"/>
  </r>
  <r>
    <x v="12123"/>
    <x v="10960"/>
    <x v="531"/>
    <x v="80"/>
    <x v="668"/>
    <x v="17"/>
    <x v="5"/>
    <x v="8672"/>
    <n v="4"/>
    <x v="1"/>
  </r>
  <r>
    <x v="12124"/>
    <x v="10961"/>
    <x v="9040"/>
    <x v="56"/>
    <x v="2575"/>
    <x v="8"/>
    <x v="3588"/>
    <x v="8673"/>
    <n v="2"/>
    <x v="1"/>
  </r>
  <r>
    <x v="12125"/>
    <x v="10962"/>
    <x v="9041"/>
    <x v="58"/>
    <x v="425"/>
    <x v="68"/>
    <x v="3586"/>
    <x v="8674"/>
    <n v="8"/>
    <x v="1"/>
  </r>
  <r>
    <x v="12126"/>
    <x v="10963"/>
    <x v="9042"/>
    <x v="81"/>
    <x v="305"/>
    <x v="17"/>
    <x v="5"/>
    <x v="8675"/>
    <n v="11"/>
    <x v="1"/>
  </r>
  <r>
    <x v="12127"/>
    <x v="10964"/>
    <x v="9043"/>
    <x v="59"/>
    <x v="304"/>
    <x v="17"/>
    <x v="2178"/>
    <x v="8676"/>
    <n v="11"/>
    <x v="1"/>
  </r>
  <r>
    <x v="12128"/>
    <x v="10965"/>
    <x v="9044"/>
    <x v="60"/>
    <x v="2474"/>
    <x v="17"/>
    <x v="5"/>
    <x v="8659"/>
    <n v="0"/>
    <x v="1"/>
  </r>
  <r>
    <x v="12129"/>
    <x v="10966"/>
    <x v="9045"/>
    <x v="61"/>
    <x v="1142"/>
    <x v="54"/>
    <x v="3593"/>
    <x v="8677"/>
    <n v="0"/>
    <x v="1"/>
  </r>
  <r>
    <x v="12130"/>
    <x v="10967"/>
    <x v="9046"/>
    <x v="62"/>
    <x v="293"/>
    <x v="17"/>
    <x v="3594"/>
    <x v="8678"/>
    <n v="34"/>
    <x v="1"/>
  </r>
  <r>
    <x v="12131"/>
    <x v="10968"/>
    <x v="9047"/>
    <x v="82"/>
    <x v="543"/>
    <x v="54"/>
    <x v="3593"/>
    <x v="8679"/>
    <n v="19"/>
    <x v="1"/>
  </r>
  <r>
    <x v="12132"/>
    <x v="10969"/>
    <x v="9048"/>
    <x v="82"/>
    <x v="2576"/>
    <x v="68"/>
    <x v="3586"/>
    <x v="8680"/>
    <n v="13"/>
    <x v="1"/>
  </r>
  <r>
    <x v="12133"/>
    <x v="10970"/>
    <x v="9049"/>
    <x v="63"/>
    <x v="1142"/>
    <x v="54"/>
    <x v="3593"/>
    <x v="8681"/>
    <n v="35"/>
    <x v="1"/>
  </r>
  <r>
    <x v="12134"/>
    <x v="10971"/>
    <x v="9050"/>
    <x v="63"/>
    <x v="425"/>
    <x v="68"/>
    <x v="3595"/>
    <x v="8682"/>
    <n v="0"/>
    <x v="1"/>
  </r>
  <r>
    <x v="12135"/>
    <x v="10972"/>
    <x v="3408"/>
    <x v="63"/>
    <x v="93"/>
    <x v="17"/>
    <x v="45"/>
    <x v="8659"/>
    <n v="0"/>
    <x v="0"/>
  </r>
  <r>
    <x v="12136"/>
    <x v="10973"/>
    <x v="9051"/>
    <x v="64"/>
    <x v="297"/>
    <x v="17"/>
    <x v="566"/>
    <x v="8683"/>
    <n v="3"/>
    <x v="1"/>
  </r>
  <r>
    <x v="12137"/>
    <x v="10974"/>
    <x v="9052"/>
    <x v="64"/>
    <x v="1450"/>
    <x v="28"/>
    <x v="3593"/>
    <x v="8659"/>
    <n v="12"/>
    <x v="1"/>
  </r>
  <r>
    <x v="12138"/>
    <x v="10975"/>
    <x v="9053"/>
    <x v="65"/>
    <x v="434"/>
    <x v="17"/>
    <x v="11"/>
    <x v="8684"/>
    <n v="17"/>
    <x v="1"/>
  </r>
  <r>
    <x v="12139"/>
    <x v="10976"/>
    <x v="5964"/>
    <x v="65"/>
    <x v="1239"/>
    <x v="54"/>
    <x v="11"/>
    <x v="8685"/>
    <n v="0"/>
    <x v="1"/>
  </r>
  <r>
    <x v="12140"/>
    <x v="10977"/>
    <x v="3434"/>
    <x v="65"/>
    <x v="105"/>
    <x v="17"/>
    <x v="11"/>
    <x v="8686"/>
    <n v="0"/>
    <x v="1"/>
  </r>
  <r>
    <x v="12141"/>
    <x v="10978"/>
    <x v="8475"/>
    <x v="65"/>
    <x v="1809"/>
    <x v="28"/>
    <x v="3586"/>
    <x v="8686"/>
    <n v="0"/>
    <x v="1"/>
  </r>
  <r>
    <x v="12142"/>
    <x v="10979"/>
    <x v="5304"/>
    <x v="65"/>
    <x v="299"/>
    <x v="28"/>
    <x v="460"/>
    <x v="8687"/>
    <n v="0"/>
    <x v="1"/>
  </r>
  <r>
    <x v="12143"/>
    <x v="10980"/>
    <x v="5320"/>
    <x v="37"/>
    <x v="102"/>
    <x v="28"/>
    <x v="460"/>
    <x v="8688"/>
    <n v="14"/>
    <x v="1"/>
  </r>
  <r>
    <x v="12144"/>
    <x v="10981"/>
    <x v="3537"/>
    <x v="37"/>
    <x v="102"/>
    <x v="28"/>
    <x v="460"/>
    <x v="8689"/>
    <n v="0"/>
    <x v="1"/>
  </r>
  <r>
    <x v="12145"/>
    <x v="10982"/>
    <x v="3540"/>
    <x v="37"/>
    <x v="1809"/>
    <x v="28"/>
    <x v="462"/>
    <x v="8690"/>
    <n v="15"/>
    <x v="1"/>
  </r>
  <r>
    <x v="12146"/>
    <x v="10983"/>
    <x v="8663"/>
    <x v="37"/>
    <x v="102"/>
    <x v="28"/>
    <x v="460"/>
    <x v="8691"/>
    <n v="3"/>
    <x v="1"/>
  </r>
  <r>
    <x v="12147"/>
    <x v="10984"/>
    <x v="1226"/>
    <x v="37"/>
    <x v="1543"/>
    <x v="54"/>
    <x v="11"/>
    <x v="8692"/>
    <n v="10"/>
    <x v="1"/>
  </r>
  <r>
    <x v="12148"/>
    <x v="10985"/>
    <x v="6958"/>
    <x v="37"/>
    <x v="2577"/>
    <x v="17"/>
    <x v="462"/>
    <x v="8693"/>
    <n v="9"/>
    <x v="1"/>
  </r>
  <r>
    <x v="12149"/>
    <x v="10986"/>
    <x v="9054"/>
    <x v="38"/>
    <x v="102"/>
    <x v="28"/>
    <x v="460"/>
    <x v="8694"/>
    <n v="0"/>
    <x v="1"/>
  </r>
  <r>
    <x v="12150"/>
    <x v="10987"/>
    <x v="9055"/>
    <x v="38"/>
    <x v="102"/>
    <x v="28"/>
    <x v="460"/>
    <x v="8695"/>
    <n v="0"/>
    <x v="1"/>
  </r>
  <r>
    <x v="12151"/>
    <x v="10988"/>
    <x v="9056"/>
    <x v="38"/>
    <x v="102"/>
    <x v="28"/>
    <x v="462"/>
    <x v="8696"/>
    <n v="0"/>
    <x v="1"/>
  </r>
  <r>
    <x v="12152"/>
    <x v="10989"/>
    <x v="9057"/>
    <x v="38"/>
    <x v="299"/>
    <x v="28"/>
    <x v="460"/>
    <x v="8697"/>
    <n v="0"/>
    <x v="1"/>
  </r>
  <r>
    <x v="12153"/>
    <x v="10990"/>
    <x v="7423"/>
    <x v="66"/>
    <x v="1861"/>
    <x v="28"/>
    <x v="460"/>
    <x v="8698"/>
    <n v="6"/>
    <x v="1"/>
  </r>
  <r>
    <x v="12154"/>
    <x v="10981"/>
    <x v="5967"/>
    <x v="66"/>
    <x v="1450"/>
    <x v="28"/>
    <x v="460"/>
    <x v="8699"/>
    <n v="5"/>
    <x v="1"/>
  </r>
  <r>
    <x v="12155"/>
    <x v="10991"/>
    <x v="9058"/>
    <x v="66"/>
    <x v="299"/>
    <x v="28"/>
    <x v="460"/>
    <x v="8700"/>
    <n v="2"/>
    <x v="1"/>
  </r>
  <r>
    <x v="12156"/>
    <x v="10991"/>
    <x v="9059"/>
    <x v="66"/>
    <x v="1450"/>
    <x v="28"/>
    <x v="460"/>
    <x v="8701"/>
    <n v="0"/>
    <x v="1"/>
  </r>
  <r>
    <x v="12157"/>
    <x v="10992"/>
    <x v="9060"/>
    <x v="66"/>
    <x v="1450"/>
    <x v="28"/>
    <x v="460"/>
    <x v="8702"/>
    <n v="5"/>
    <x v="1"/>
  </r>
  <r>
    <x v="12158"/>
    <x v="10993"/>
    <x v="5768"/>
    <x v="66"/>
    <x v="1450"/>
    <x v="28"/>
    <x v="460"/>
    <x v="8703"/>
    <n v="18"/>
    <x v="1"/>
  </r>
  <r>
    <x v="12159"/>
    <x v="22"/>
    <x v="9061"/>
    <x v="90"/>
    <x v="102"/>
    <x v="28"/>
    <x v="460"/>
    <x v="8704"/>
    <n v="0"/>
    <x v="1"/>
  </r>
  <r>
    <x v="12160"/>
    <x v="10994"/>
    <x v="9062"/>
    <x v="90"/>
    <x v="102"/>
    <x v="28"/>
    <x v="460"/>
    <x v="8705"/>
    <n v="1"/>
    <x v="1"/>
  </r>
  <r>
    <x v="12161"/>
    <x v="10995"/>
    <x v="9063"/>
    <x v="90"/>
    <x v="102"/>
    <x v="28"/>
    <x v="460"/>
    <x v="8706"/>
    <n v="0"/>
    <x v="1"/>
  </r>
  <r>
    <x v="12162"/>
    <x v="22"/>
    <x v="9064"/>
    <x v="90"/>
    <x v="102"/>
    <x v="28"/>
    <x v="460"/>
    <x v="8707"/>
    <n v="12"/>
    <x v="1"/>
  </r>
  <r>
    <x v="12163"/>
    <x v="10996"/>
    <x v="9064"/>
    <x v="90"/>
    <x v="102"/>
    <x v="28"/>
    <x v="460"/>
    <x v="8708"/>
    <n v="13"/>
    <x v="1"/>
  </r>
  <r>
    <x v="12164"/>
    <x v="10988"/>
    <x v="9065"/>
    <x v="90"/>
    <x v="494"/>
    <x v="28"/>
    <x v="462"/>
    <x v="8709"/>
    <n v="3"/>
    <x v="1"/>
  </r>
  <r>
    <x v="12165"/>
    <x v="22"/>
    <x v="9066"/>
    <x v="90"/>
    <x v="2578"/>
    <x v="28"/>
    <x v="460"/>
    <x v="8710"/>
    <n v="0"/>
    <x v="1"/>
  </r>
  <r>
    <x v="12166"/>
    <x v="22"/>
    <x v="9067"/>
    <x v="90"/>
    <x v="2578"/>
    <x v="28"/>
    <x v="460"/>
    <x v="8711"/>
    <n v="0"/>
    <x v="1"/>
  </r>
  <r>
    <x v="12167"/>
    <x v="10997"/>
    <x v="9068"/>
    <x v="83"/>
    <x v="866"/>
    <x v="28"/>
    <x v="460"/>
    <x v="8712"/>
    <n v="0"/>
    <x v="1"/>
  </r>
  <r>
    <x v="12168"/>
    <x v="22"/>
    <x v="9069"/>
    <x v="83"/>
    <x v="102"/>
    <x v="28"/>
    <x v="460"/>
    <x v="8713"/>
    <n v="8"/>
    <x v="1"/>
  </r>
  <r>
    <x v="12169"/>
    <x v="22"/>
    <x v="9070"/>
    <x v="83"/>
    <x v="102"/>
    <x v="28"/>
    <x v="460"/>
    <x v="8714"/>
    <n v="15"/>
    <x v="1"/>
  </r>
  <r>
    <x v="12170"/>
    <x v="10998"/>
    <x v="9070"/>
    <x v="83"/>
    <x v="102"/>
    <x v="28"/>
    <x v="460"/>
    <x v="8715"/>
    <n v="4"/>
    <x v="1"/>
  </r>
  <r>
    <x v="12171"/>
    <x v="10999"/>
    <x v="9070"/>
    <x v="83"/>
    <x v="102"/>
    <x v="28"/>
    <x v="460"/>
    <x v="8716"/>
    <n v="9"/>
    <x v="1"/>
  </r>
  <r>
    <x v="12172"/>
    <x v="22"/>
    <x v="9070"/>
    <x v="83"/>
    <x v="102"/>
    <x v="28"/>
    <x v="460"/>
    <x v="8717"/>
    <n v="4"/>
    <x v="1"/>
  </r>
  <r>
    <x v="12173"/>
    <x v="11000"/>
    <x v="9071"/>
    <x v="83"/>
    <x v="102"/>
    <x v="28"/>
    <x v="460"/>
    <x v="8718"/>
    <n v="0"/>
    <x v="1"/>
  </r>
  <r>
    <x v="12174"/>
    <x v="22"/>
    <x v="9072"/>
    <x v="83"/>
    <x v="102"/>
    <x v="28"/>
    <x v="460"/>
    <x v="8659"/>
    <n v="0"/>
    <x v="1"/>
  </r>
  <r>
    <x v="12175"/>
    <x v="22"/>
    <x v="9072"/>
    <x v="83"/>
    <x v="102"/>
    <x v="28"/>
    <x v="460"/>
    <x v="8659"/>
    <n v="0"/>
    <x v="1"/>
  </r>
  <r>
    <x v="12176"/>
    <x v="11001"/>
    <x v="9073"/>
    <x v="83"/>
    <x v="102"/>
    <x v="28"/>
    <x v="460"/>
    <x v="8719"/>
    <n v="17"/>
    <x v="1"/>
  </r>
  <r>
    <x v="12177"/>
    <x v="11002"/>
    <x v="9073"/>
    <x v="83"/>
    <x v="1450"/>
    <x v="28"/>
    <x v="460"/>
    <x v="8720"/>
    <n v="4"/>
    <x v="1"/>
  </r>
  <r>
    <x v="12178"/>
    <x v="11003"/>
    <x v="9074"/>
    <x v="83"/>
    <x v="102"/>
    <x v="28"/>
    <x v="460"/>
    <x v="8721"/>
    <n v="0"/>
    <x v="1"/>
  </r>
  <r>
    <x v="12179"/>
    <x v="11004"/>
    <x v="9074"/>
    <x v="83"/>
    <x v="102"/>
    <x v="28"/>
    <x v="460"/>
    <x v="8722"/>
    <n v="0"/>
    <x v="4"/>
  </r>
  <r>
    <x v="12180"/>
    <x v="11005"/>
    <x v="9074"/>
    <x v="83"/>
    <x v="102"/>
    <x v="28"/>
    <x v="460"/>
    <x v="8723"/>
    <n v="3"/>
    <x v="1"/>
  </r>
  <r>
    <x v="12181"/>
    <x v="11006"/>
    <x v="9074"/>
    <x v="83"/>
    <x v="102"/>
    <x v="28"/>
    <x v="460"/>
    <x v="8724"/>
    <n v="0"/>
    <x v="1"/>
  </r>
  <r>
    <x v="12182"/>
    <x v="11007"/>
    <x v="9074"/>
    <x v="83"/>
    <x v="102"/>
    <x v="28"/>
    <x v="460"/>
    <x v="8725"/>
    <n v="1"/>
    <x v="1"/>
  </r>
  <r>
    <x v="12183"/>
    <x v="11008"/>
    <x v="4599"/>
    <x v="83"/>
    <x v="1450"/>
    <x v="28"/>
    <x v="460"/>
    <x v="8726"/>
    <n v="0"/>
    <x v="1"/>
  </r>
  <r>
    <x v="12184"/>
    <x v="22"/>
    <x v="4599"/>
    <x v="83"/>
    <x v="102"/>
    <x v="28"/>
    <x v="460"/>
    <x v="8727"/>
    <n v="0"/>
    <x v="1"/>
  </r>
  <r>
    <x v="12185"/>
    <x v="22"/>
    <x v="4599"/>
    <x v="83"/>
    <x v="102"/>
    <x v="28"/>
    <x v="460"/>
    <x v="8727"/>
    <n v="0"/>
    <x v="1"/>
  </r>
  <r>
    <x v="12186"/>
    <x v="11009"/>
    <x v="4599"/>
    <x v="83"/>
    <x v="102"/>
    <x v="28"/>
    <x v="460"/>
    <x v="8728"/>
    <n v="0"/>
    <x v="1"/>
  </r>
  <r>
    <x v="12187"/>
    <x v="11010"/>
    <x v="4599"/>
    <x v="83"/>
    <x v="1450"/>
    <x v="28"/>
    <x v="460"/>
    <x v="8729"/>
    <n v="0"/>
    <x v="1"/>
  </r>
  <r>
    <x v="12188"/>
    <x v="11011"/>
    <x v="4599"/>
    <x v="83"/>
    <x v="1450"/>
    <x v="28"/>
    <x v="460"/>
    <x v="8729"/>
    <n v="0"/>
    <x v="1"/>
  </r>
  <r>
    <x v="12189"/>
    <x v="11012"/>
    <x v="4600"/>
    <x v="83"/>
    <x v="102"/>
    <x v="28"/>
    <x v="460"/>
    <x v="8730"/>
    <n v="1"/>
    <x v="1"/>
  </r>
  <r>
    <x v="12190"/>
    <x v="11013"/>
    <x v="4600"/>
    <x v="83"/>
    <x v="2579"/>
    <x v="54"/>
    <x v="3596"/>
    <x v="8731"/>
    <n v="9"/>
    <x v="1"/>
  </r>
  <r>
    <x v="12191"/>
    <x v="11014"/>
    <x v="9075"/>
    <x v="92"/>
    <x v="102"/>
    <x v="28"/>
    <x v="3593"/>
    <x v="8732"/>
    <n v="7"/>
    <x v="1"/>
  </r>
  <r>
    <x v="12192"/>
    <x v="11015"/>
    <x v="346"/>
    <x v="5"/>
    <x v="1602"/>
    <x v="0"/>
    <x v="529"/>
    <x v="8733"/>
    <n v="0"/>
    <x v="0"/>
  </r>
  <r>
    <x v="12193"/>
    <x v="11016"/>
    <x v="4182"/>
    <x v="19"/>
    <x v="30"/>
    <x v="4"/>
    <x v="22"/>
    <x v="8734"/>
    <n v="0"/>
    <x v="1"/>
  </r>
  <r>
    <x v="12194"/>
    <x v="11017"/>
    <x v="9076"/>
    <x v="25"/>
    <x v="1772"/>
    <x v="60"/>
    <x v="3597"/>
    <x v="8735"/>
    <n v="0"/>
    <x v="1"/>
  </r>
  <r>
    <x v="12195"/>
    <x v="11018"/>
    <x v="2780"/>
    <x v="46"/>
    <x v="255"/>
    <x v="17"/>
    <x v="3598"/>
    <x v="8736"/>
    <n v="4"/>
    <x v="1"/>
  </r>
  <r>
    <x v="12196"/>
    <x v="11019"/>
    <x v="9077"/>
    <x v="48"/>
    <x v="2580"/>
    <x v="40"/>
    <x v="3599"/>
    <x v="8737"/>
    <n v="1"/>
    <x v="1"/>
  </r>
  <r>
    <x v="12197"/>
    <x v="11020"/>
    <x v="9078"/>
    <x v="68"/>
    <x v="478"/>
    <x v="70"/>
    <x v="3599"/>
    <x v="8738"/>
    <n v="0"/>
    <x v="1"/>
  </r>
  <r>
    <x v="12198"/>
    <x v="11021"/>
    <x v="2198"/>
    <x v="32"/>
    <x v="380"/>
    <x v="8"/>
    <x v="3599"/>
    <x v="8738"/>
    <n v="0"/>
    <x v="1"/>
  </r>
  <r>
    <x v="12199"/>
    <x v="11022"/>
    <x v="506"/>
    <x v="78"/>
    <x v="59"/>
    <x v="17"/>
    <x v="2844"/>
    <x v="8739"/>
    <n v="0"/>
    <x v="1"/>
  </r>
  <r>
    <x v="12200"/>
    <x v="11023"/>
    <x v="9079"/>
    <x v="36"/>
    <x v="310"/>
    <x v="51"/>
    <x v="42"/>
    <x v="8740"/>
    <n v="0"/>
    <x v="1"/>
  </r>
  <r>
    <x v="12201"/>
    <x v="11024"/>
    <x v="9080"/>
    <x v="36"/>
    <x v="415"/>
    <x v="17"/>
    <x v="42"/>
    <x v="8740"/>
    <n v="0"/>
    <x v="1"/>
  </r>
  <r>
    <x v="12202"/>
    <x v="11025"/>
    <x v="800"/>
    <x v="52"/>
    <x v="1107"/>
    <x v="51"/>
    <x v="42"/>
    <x v="8740"/>
    <n v="0"/>
    <x v="1"/>
  </r>
  <r>
    <x v="12203"/>
    <x v="11026"/>
    <x v="9081"/>
    <x v="80"/>
    <x v="542"/>
    <x v="52"/>
    <x v="11"/>
    <x v="8741"/>
    <n v="0"/>
    <x v="1"/>
  </r>
  <r>
    <x v="12204"/>
    <x v="11027"/>
    <x v="9082"/>
    <x v="62"/>
    <x v="434"/>
    <x v="17"/>
    <x v="11"/>
    <x v="8742"/>
    <n v="12"/>
    <x v="1"/>
  </r>
  <r>
    <x v="12205"/>
    <x v="11028"/>
    <x v="4732"/>
    <x v="37"/>
    <x v="105"/>
    <x v="17"/>
    <x v="68"/>
    <x v="8743"/>
    <n v="32"/>
    <x v="1"/>
  </r>
  <r>
    <x v="12206"/>
    <x v="11029"/>
    <x v="192"/>
    <x v="37"/>
    <x v="293"/>
    <x v="17"/>
    <x v="45"/>
    <x v="8744"/>
    <n v="0"/>
    <x v="1"/>
  </r>
  <r>
    <x v="12207"/>
    <x v="11030"/>
    <x v="6595"/>
    <x v="37"/>
    <x v="273"/>
    <x v="17"/>
    <x v="45"/>
    <x v="8745"/>
    <n v="0"/>
    <x v="1"/>
  </r>
  <r>
    <x v="12208"/>
    <x v="11031"/>
    <x v="2107"/>
    <x v="38"/>
    <x v="59"/>
    <x v="17"/>
    <x v="45"/>
    <x v="8746"/>
    <n v="4"/>
    <x v="1"/>
  </r>
  <r>
    <x v="12209"/>
    <x v="11032"/>
    <x v="9083"/>
    <x v="73"/>
    <x v="947"/>
    <x v="0"/>
    <x v="2626"/>
    <x v="8747"/>
    <n v="0"/>
    <x v="4"/>
  </r>
  <r>
    <x v="12210"/>
    <x v="11033"/>
    <x v="9084"/>
    <x v="74"/>
    <x v="733"/>
    <x v="12"/>
    <x v="529"/>
    <x v="8748"/>
    <n v="98"/>
    <x v="1"/>
  </r>
  <r>
    <x v="12211"/>
    <x v="11034"/>
    <x v="645"/>
    <x v="40"/>
    <x v="1177"/>
    <x v="6"/>
    <x v="3600"/>
    <x v="8749"/>
    <n v="19"/>
    <x v="1"/>
  </r>
  <r>
    <x v="12212"/>
    <x v="11035"/>
    <x v="9085"/>
    <x v="40"/>
    <x v="713"/>
    <x v="19"/>
    <x v="529"/>
    <x v="8750"/>
    <n v="0"/>
    <x v="0"/>
  </r>
  <r>
    <x v="12213"/>
    <x v="11036"/>
    <x v="9086"/>
    <x v="41"/>
    <x v="67"/>
    <x v="19"/>
    <x v="529"/>
    <x v="8751"/>
    <n v="0"/>
    <x v="0"/>
  </r>
  <r>
    <x v="12214"/>
    <x v="11037"/>
    <x v="6063"/>
    <x v="41"/>
    <x v="25"/>
    <x v="4"/>
    <x v="3601"/>
    <x v="8752"/>
    <n v="0"/>
    <x v="1"/>
  </r>
  <r>
    <x v="12215"/>
    <x v="11038"/>
    <x v="659"/>
    <x v="2"/>
    <x v="713"/>
    <x v="19"/>
    <x v="529"/>
    <x v="8753"/>
    <n v="47"/>
    <x v="1"/>
  </r>
  <r>
    <x v="12216"/>
    <x v="11039"/>
    <x v="9087"/>
    <x v="2"/>
    <x v="68"/>
    <x v="6"/>
    <x v="3602"/>
    <x v="8751"/>
    <n v="0"/>
    <x v="0"/>
  </r>
  <r>
    <x v="12217"/>
    <x v="11040"/>
    <x v="9088"/>
    <x v="3"/>
    <x v="2088"/>
    <x v="0"/>
    <x v="3603"/>
    <x v="8754"/>
    <n v="0"/>
    <x v="0"/>
  </r>
  <r>
    <x v="12218"/>
    <x v="11041"/>
    <x v="9089"/>
    <x v="4"/>
    <x v="2088"/>
    <x v="0"/>
    <x v="3603"/>
    <x v="8754"/>
    <n v="0"/>
    <x v="0"/>
  </r>
  <r>
    <x v="12219"/>
    <x v="11042"/>
    <x v="9090"/>
    <x v="4"/>
    <x v="2581"/>
    <x v="12"/>
    <x v="529"/>
    <x v="8755"/>
    <n v="1"/>
    <x v="4"/>
  </r>
  <r>
    <x v="12220"/>
    <x v="11043"/>
    <x v="9091"/>
    <x v="4"/>
    <x v="2126"/>
    <x v="12"/>
    <x v="529"/>
    <x v="8756"/>
    <n v="0"/>
    <x v="2"/>
  </r>
  <r>
    <x v="12221"/>
    <x v="11044"/>
    <x v="9091"/>
    <x v="4"/>
    <x v="2582"/>
    <x v="0"/>
    <x v="529"/>
    <x v="8751"/>
    <n v="0"/>
    <x v="0"/>
  </r>
  <r>
    <x v="12222"/>
    <x v="11045"/>
    <x v="9091"/>
    <x v="4"/>
    <x v="1602"/>
    <x v="0"/>
    <x v="3604"/>
    <x v="8751"/>
    <n v="0"/>
    <x v="1"/>
  </r>
  <r>
    <x v="12223"/>
    <x v="11046"/>
    <x v="9092"/>
    <x v="6"/>
    <x v="713"/>
    <x v="19"/>
    <x v="529"/>
    <x v="8757"/>
    <n v="0"/>
    <x v="0"/>
  </r>
  <r>
    <x v="12224"/>
    <x v="11047"/>
    <x v="9093"/>
    <x v="6"/>
    <x v="2583"/>
    <x v="43"/>
    <x v="3601"/>
    <x v="8758"/>
    <n v="0"/>
    <x v="1"/>
  </r>
  <r>
    <x v="12225"/>
    <x v="11041"/>
    <x v="9094"/>
    <x v="6"/>
    <x v="2088"/>
    <x v="0"/>
    <x v="3603"/>
    <x v="8751"/>
    <n v="0"/>
    <x v="0"/>
  </r>
  <r>
    <x v="12226"/>
    <x v="11048"/>
    <x v="9095"/>
    <x v="6"/>
    <x v="2584"/>
    <x v="0"/>
    <x v="3605"/>
    <x v="8759"/>
    <n v="127"/>
    <x v="1"/>
  </r>
  <r>
    <x v="12227"/>
    <x v="11049"/>
    <x v="9096"/>
    <x v="7"/>
    <x v="16"/>
    <x v="9"/>
    <x v="3606"/>
    <x v="8751"/>
    <n v="0"/>
    <x v="2"/>
  </r>
  <r>
    <x v="12228"/>
    <x v="11050"/>
    <x v="9097"/>
    <x v="8"/>
    <x v="19"/>
    <x v="11"/>
    <x v="3607"/>
    <x v="8760"/>
    <n v="11"/>
    <x v="1"/>
  </r>
  <r>
    <x v="12229"/>
    <x v="11051"/>
    <x v="9098"/>
    <x v="8"/>
    <x v="131"/>
    <x v="6"/>
    <x v="3608"/>
    <x v="8761"/>
    <n v="21"/>
    <x v="1"/>
  </r>
  <r>
    <x v="12230"/>
    <x v="11052"/>
    <x v="25"/>
    <x v="8"/>
    <x v="613"/>
    <x v="12"/>
    <x v="3609"/>
    <x v="8762"/>
    <n v="152"/>
    <x v="1"/>
  </r>
  <r>
    <x v="12231"/>
    <x v="11038"/>
    <x v="9099"/>
    <x v="9"/>
    <x v="713"/>
    <x v="19"/>
    <x v="529"/>
    <x v="8757"/>
    <n v="0"/>
    <x v="0"/>
  </r>
  <r>
    <x v="12232"/>
    <x v="11053"/>
    <x v="9100"/>
    <x v="10"/>
    <x v="613"/>
    <x v="12"/>
    <x v="3609"/>
    <x v="8763"/>
    <n v="0"/>
    <x v="0"/>
  </r>
  <r>
    <x v="12233"/>
    <x v="11054"/>
    <x v="9101"/>
    <x v="12"/>
    <x v="405"/>
    <x v="22"/>
    <x v="529"/>
    <x v="8764"/>
    <n v="45"/>
    <x v="1"/>
  </r>
  <r>
    <x v="12234"/>
    <x v="11055"/>
    <x v="9102"/>
    <x v="14"/>
    <x v="405"/>
    <x v="22"/>
    <x v="529"/>
    <x v="8765"/>
    <n v="0"/>
    <x v="1"/>
  </r>
  <r>
    <x v="12235"/>
    <x v="11056"/>
    <x v="9103"/>
    <x v="14"/>
    <x v="736"/>
    <x v="6"/>
    <x v="3610"/>
    <x v="8766"/>
    <n v="0"/>
    <x v="1"/>
  </r>
  <r>
    <x v="12236"/>
    <x v="11057"/>
    <x v="9104"/>
    <x v="42"/>
    <x v="405"/>
    <x v="22"/>
    <x v="3601"/>
    <x v="8767"/>
    <n v="17"/>
    <x v="1"/>
  </r>
  <r>
    <x v="12237"/>
    <x v="11058"/>
    <x v="7010"/>
    <x v="42"/>
    <x v="1139"/>
    <x v="60"/>
    <x v="3611"/>
    <x v="8768"/>
    <n v="0"/>
    <x v="0"/>
  </r>
  <r>
    <x v="12238"/>
    <x v="11059"/>
    <x v="9105"/>
    <x v="15"/>
    <x v="53"/>
    <x v="3"/>
    <x v="3612"/>
    <x v="8768"/>
    <n v="0"/>
    <x v="0"/>
  </r>
  <r>
    <x v="12239"/>
    <x v="11060"/>
    <x v="9106"/>
    <x v="15"/>
    <x v="2585"/>
    <x v="4"/>
    <x v="426"/>
    <x v="8769"/>
    <n v="7"/>
    <x v="1"/>
  </r>
  <r>
    <x v="12240"/>
    <x v="11061"/>
    <x v="9107"/>
    <x v="70"/>
    <x v="80"/>
    <x v="12"/>
    <x v="529"/>
    <x v="8770"/>
    <n v="0"/>
    <x v="2"/>
  </r>
  <r>
    <x v="12241"/>
    <x v="11054"/>
    <x v="2534"/>
    <x v="71"/>
    <x v="405"/>
    <x v="22"/>
    <x v="529"/>
    <x v="8771"/>
    <n v="0"/>
    <x v="0"/>
  </r>
  <r>
    <x v="12242"/>
    <x v="3801"/>
    <x v="9108"/>
    <x v="16"/>
    <x v="2586"/>
    <x v="4"/>
    <x v="3613"/>
    <x v="8772"/>
    <n v="21"/>
    <x v="1"/>
  </r>
  <r>
    <x v="12243"/>
    <x v="4683"/>
    <x v="9109"/>
    <x v="16"/>
    <x v="1652"/>
    <x v="26"/>
    <x v="3613"/>
    <x v="8773"/>
    <n v="16"/>
    <x v="1"/>
  </r>
  <r>
    <x v="12244"/>
    <x v="11062"/>
    <x v="3283"/>
    <x v="17"/>
    <x v="630"/>
    <x v="4"/>
    <x v="3601"/>
    <x v="8774"/>
    <n v="5"/>
    <x v="1"/>
  </r>
  <r>
    <x v="12245"/>
    <x v="11063"/>
    <x v="3283"/>
    <x v="17"/>
    <x v="630"/>
    <x v="4"/>
    <x v="3601"/>
    <x v="8775"/>
    <n v="0"/>
    <x v="1"/>
  </r>
  <r>
    <x v="12246"/>
    <x v="11064"/>
    <x v="9110"/>
    <x v="17"/>
    <x v="405"/>
    <x v="22"/>
    <x v="529"/>
    <x v="8776"/>
    <n v="0"/>
    <x v="3"/>
  </r>
  <r>
    <x v="12247"/>
    <x v="22"/>
    <x v="4508"/>
    <x v="17"/>
    <x v="41"/>
    <x v="3"/>
    <x v="3614"/>
    <x v="8777"/>
    <n v="51"/>
    <x v="1"/>
  </r>
  <r>
    <x v="12248"/>
    <x v="11065"/>
    <x v="2641"/>
    <x v="19"/>
    <x v="1704"/>
    <x v="15"/>
    <x v="2554"/>
    <x v="8778"/>
    <n v="0"/>
    <x v="1"/>
  </r>
  <r>
    <x v="12249"/>
    <x v="11066"/>
    <x v="9111"/>
    <x v="44"/>
    <x v="405"/>
    <x v="22"/>
    <x v="529"/>
    <x v="8779"/>
    <n v="0"/>
    <x v="1"/>
  </r>
  <r>
    <x v="12250"/>
    <x v="11067"/>
    <x v="9112"/>
    <x v="21"/>
    <x v="246"/>
    <x v="0"/>
    <x v="529"/>
    <x v="8778"/>
    <n v="0"/>
    <x v="0"/>
  </r>
  <r>
    <x v="12251"/>
    <x v="22"/>
    <x v="9113"/>
    <x v="22"/>
    <x v="497"/>
    <x v="15"/>
    <x v="272"/>
    <x v="8778"/>
    <n v="0"/>
    <x v="3"/>
  </r>
  <r>
    <x v="12252"/>
    <x v="11068"/>
    <x v="9114"/>
    <x v="23"/>
    <x v="405"/>
    <x v="22"/>
    <x v="529"/>
    <x v="8780"/>
    <n v="54"/>
    <x v="5"/>
  </r>
  <r>
    <x v="12253"/>
    <x v="22"/>
    <x v="4255"/>
    <x v="23"/>
    <x v="50"/>
    <x v="3"/>
    <x v="35"/>
    <x v="8781"/>
    <n v="0"/>
    <x v="1"/>
  </r>
  <r>
    <x v="12254"/>
    <x v="22"/>
    <x v="9115"/>
    <x v="24"/>
    <x v="46"/>
    <x v="3"/>
    <x v="35"/>
    <x v="8782"/>
    <n v="30"/>
    <x v="1"/>
  </r>
  <r>
    <x v="12255"/>
    <x v="11069"/>
    <x v="9116"/>
    <x v="24"/>
    <x v="630"/>
    <x v="4"/>
    <x v="3601"/>
    <x v="8783"/>
    <n v="30"/>
    <x v="1"/>
  </r>
  <r>
    <x v="12256"/>
    <x v="22"/>
    <x v="9117"/>
    <x v="24"/>
    <x v="80"/>
    <x v="12"/>
    <x v="529"/>
    <x v="8763"/>
    <n v="0"/>
    <x v="3"/>
  </r>
  <r>
    <x v="12257"/>
    <x v="22"/>
    <x v="9118"/>
    <x v="25"/>
    <x v="46"/>
    <x v="3"/>
    <x v="35"/>
    <x v="8784"/>
    <n v="0"/>
    <x v="1"/>
  </r>
  <r>
    <x v="12258"/>
    <x v="11070"/>
    <x v="6339"/>
    <x v="26"/>
    <x v="394"/>
    <x v="22"/>
    <x v="529"/>
    <x v="8785"/>
    <n v="13"/>
    <x v="1"/>
  </r>
  <r>
    <x v="12259"/>
    <x v="11071"/>
    <x v="9119"/>
    <x v="26"/>
    <x v="1414"/>
    <x v="0"/>
    <x v="75"/>
    <x v="8778"/>
    <n v="20"/>
    <x v="2"/>
  </r>
  <r>
    <x v="12260"/>
    <x v="11072"/>
    <x v="9120"/>
    <x v="26"/>
    <x v="2587"/>
    <x v="0"/>
    <x v="529"/>
    <x v="8786"/>
    <n v="0"/>
    <x v="0"/>
  </r>
  <r>
    <x v="12261"/>
    <x v="11073"/>
    <x v="9121"/>
    <x v="27"/>
    <x v="55"/>
    <x v="8"/>
    <x v="529"/>
    <x v="8786"/>
    <n v="0"/>
    <x v="0"/>
  </r>
  <r>
    <x v="12262"/>
    <x v="11074"/>
    <x v="1102"/>
    <x v="28"/>
    <x v="4"/>
    <x v="3"/>
    <x v="1462"/>
    <x v="8787"/>
    <n v="24"/>
    <x v="1"/>
  </r>
  <r>
    <x v="12263"/>
    <x v="22"/>
    <x v="7751"/>
    <x v="28"/>
    <x v="1907"/>
    <x v="12"/>
    <x v="32"/>
    <x v="8757"/>
    <n v="0"/>
    <x v="3"/>
  </r>
  <r>
    <x v="12264"/>
    <x v="22"/>
    <x v="98"/>
    <x v="28"/>
    <x v="1413"/>
    <x v="0"/>
    <x v="54"/>
    <x v="8788"/>
    <n v="0"/>
    <x v="0"/>
  </r>
  <r>
    <x v="12265"/>
    <x v="11075"/>
    <x v="760"/>
    <x v="29"/>
    <x v="1414"/>
    <x v="0"/>
    <x v="75"/>
    <x v="8778"/>
    <n v="0"/>
    <x v="0"/>
  </r>
  <r>
    <x v="12266"/>
    <x v="22"/>
    <x v="7054"/>
    <x v="75"/>
    <x v="1066"/>
    <x v="0"/>
    <x v="32"/>
    <x v="8757"/>
    <n v="0"/>
    <x v="3"/>
  </r>
  <r>
    <x v="12267"/>
    <x v="11076"/>
    <x v="9122"/>
    <x v="75"/>
    <x v="394"/>
    <x v="22"/>
    <x v="529"/>
    <x v="8750"/>
    <n v="0"/>
    <x v="1"/>
  </r>
  <r>
    <x v="12268"/>
    <x v="11077"/>
    <x v="9123"/>
    <x v="75"/>
    <x v="57"/>
    <x v="9"/>
    <x v="529"/>
    <x v="8778"/>
    <n v="0"/>
    <x v="1"/>
  </r>
  <r>
    <x v="12269"/>
    <x v="11078"/>
    <x v="6029"/>
    <x v="75"/>
    <x v="2344"/>
    <x v="0"/>
    <x v="529"/>
    <x v="8778"/>
    <n v="0"/>
    <x v="1"/>
  </r>
  <r>
    <x v="12270"/>
    <x v="11079"/>
    <x v="9124"/>
    <x v="31"/>
    <x v="630"/>
    <x v="4"/>
    <x v="3601"/>
    <x v="8757"/>
    <n v="0"/>
    <x v="1"/>
  </r>
  <r>
    <x v="12271"/>
    <x v="11080"/>
    <x v="9124"/>
    <x v="31"/>
    <x v="25"/>
    <x v="4"/>
    <x v="3601"/>
    <x v="8757"/>
    <n v="0"/>
    <x v="1"/>
  </r>
  <r>
    <x v="12272"/>
    <x v="11081"/>
    <x v="3848"/>
    <x v="46"/>
    <x v="405"/>
    <x v="22"/>
    <x v="529"/>
    <x v="8789"/>
    <n v="1"/>
    <x v="1"/>
  </r>
  <r>
    <x v="12273"/>
    <x v="22"/>
    <x v="9125"/>
    <x v="46"/>
    <x v="2587"/>
    <x v="0"/>
    <x v="529"/>
    <x v="8790"/>
    <n v="0"/>
    <x v="4"/>
  </r>
  <r>
    <x v="12274"/>
    <x v="11082"/>
    <x v="9126"/>
    <x v="46"/>
    <x v="1992"/>
    <x v="22"/>
    <x v="529"/>
    <x v="8789"/>
    <n v="0"/>
    <x v="3"/>
  </r>
  <r>
    <x v="12275"/>
    <x v="22"/>
    <x v="4307"/>
    <x v="48"/>
    <x v="1066"/>
    <x v="0"/>
    <x v="32"/>
    <x v="8757"/>
    <n v="0"/>
    <x v="3"/>
  </r>
  <r>
    <x v="12276"/>
    <x v="11083"/>
    <x v="9127"/>
    <x v="76"/>
    <x v="1301"/>
    <x v="0"/>
    <x v="529"/>
    <x v="8786"/>
    <n v="0"/>
    <x v="0"/>
  </r>
  <r>
    <x v="12277"/>
    <x v="22"/>
    <x v="9128"/>
    <x v="68"/>
    <x v="87"/>
    <x v="9"/>
    <x v="451"/>
    <x v="8778"/>
    <n v="0"/>
    <x v="3"/>
  </r>
  <r>
    <x v="12278"/>
    <x v="11084"/>
    <x v="9129"/>
    <x v="32"/>
    <x v="405"/>
    <x v="22"/>
    <x v="529"/>
    <x v="8791"/>
    <n v="0"/>
    <x v="1"/>
  </r>
  <r>
    <x v="12279"/>
    <x v="11085"/>
    <x v="4934"/>
    <x v="33"/>
    <x v="394"/>
    <x v="22"/>
    <x v="529"/>
    <x v="8792"/>
    <n v="26"/>
    <x v="1"/>
  </r>
  <r>
    <x v="12280"/>
    <x v="11086"/>
    <x v="4263"/>
    <x v="77"/>
    <x v="405"/>
    <x v="22"/>
    <x v="529"/>
    <x v="8793"/>
    <n v="4"/>
    <x v="1"/>
  </r>
  <r>
    <x v="12281"/>
    <x v="11087"/>
    <x v="1105"/>
    <x v="77"/>
    <x v="55"/>
    <x v="8"/>
    <x v="1176"/>
    <x v="8775"/>
    <n v="0"/>
    <x v="1"/>
  </r>
  <r>
    <x v="12282"/>
    <x v="11088"/>
    <x v="9130"/>
    <x v="77"/>
    <x v="403"/>
    <x v="22"/>
    <x v="32"/>
    <x v="8757"/>
    <n v="0"/>
    <x v="1"/>
  </r>
  <r>
    <x v="12283"/>
    <x v="11089"/>
    <x v="9131"/>
    <x v="69"/>
    <x v="405"/>
    <x v="22"/>
    <x v="529"/>
    <x v="8794"/>
    <n v="30"/>
    <x v="1"/>
  </r>
  <r>
    <x v="12284"/>
    <x v="11090"/>
    <x v="9132"/>
    <x v="69"/>
    <x v="397"/>
    <x v="40"/>
    <x v="3431"/>
    <x v="8795"/>
    <n v="0"/>
    <x v="1"/>
  </r>
  <r>
    <x v="12285"/>
    <x v="11091"/>
    <x v="9133"/>
    <x v="34"/>
    <x v="630"/>
    <x v="4"/>
    <x v="3601"/>
    <x v="8790"/>
    <n v="0"/>
    <x v="1"/>
  </r>
  <r>
    <x v="12286"/>
    <x v="8291"/>
    <x v="9134"/>
    <x v="34"/>
    <x v="2172"/>
    <x v="0"/>
    <x v="1404"/>
    <x v="8778"/>
    <n v="0"/>
    <x v="4"/>
  </r>
  <r>
    <x v="12287"/>
    <x v="11092"/>
    <x v="9135"/>
    <x v="49"/>
    <x v="1509"/>
    <x v="4"/>
    <x v="3601"/>
    <x v="8796"/>
    <n v="22"/>
    <x v="1"/>
  </r>
  <r>
    <x v="12288"/>
    <x v="11093"/>
    <x v="9136"/>
    <x v="50"/>
    <x v="1079"/>
    <x v="96"/>
    <x v="63"/>
    <x v="8789"/>
    <n v="11"/>
    <x v="1"/>
  </r>
  <r>
    <x v="12289"/>
    <x v="11094"/>
    <x v="9137"/>
    <x v="51"/>
    <x v="405"/>
    <x v="22"/>
    <x v="529"/>
    <x v="8797"/>
    <n v="4"/>
    <x v="1"/>
  </r>
  <r>
    <x v="12290"/>
    <x v="11095"/>
    <x v="9138"/>
    <x v="51"/>
    <x v="304"/>
    <x v="17"/>
    <x v="529"/>
    <x v="8798"/>
    <n v="22"/>
    <x v="1"/>
  </r>
  <r>
    <x v="12291"/>
    <x v="11096"/>
    <x v="9139"/>
    <x v="36"/>
    <x v="294"/>
    <x v="17"/>
    <x v="32"/>
    <x v="8799"/>
    <n v="1"/>
    <x v="2"/>
  </r>
  <r>
    <x v="12292"/>
    <x v="11097"/>
    <x v="9140"/>
    <x v="36"/>
    <x v="1033"/>
    <x v="29"/>
    <x v="3601"/>
    <x v="8800"/>
    <n v="3"/>
    <x v="1"/>
  </r>
  <r>
    <x v="12293"/>
    <x v="11098"/>
    <x v="3951"/>
    <x v="36"/>
    <x v="1107"/>
    <x v="51"/>
    <x v="3615"/>
    <x v="8757"/>
    <n v="0"/>
    <x v="1"/>
  </r>
  <r>
    <x v="12294"/>
    <x v="11099"/>
    <x v="9141"/>
    <x v="80"/>
    <x v="2379"/>
    <x v="52"/>
    <x v="529"/>
    <x v="8778"/>
    <n v="2"/>
    <x v="1"/>
  </r>
  <r>
    <x v="12295"/>
    <x v="11100"/>
    <x v="9142"/>
    <x v="80"/>
    <x v="2379"/>
    <x v="52"/>
    <x v="529"/>
    <x v="8786"/>
    <n v="0"/>
    <x v="1"/>
  </r>
  <r>
    <x v="12296"/>
    <x v="11101"/>
    <x v="9143"/>
    <x v="80"/>
    <x v="1033"/>
    <x v="29"/>
    <x v="3601"/>
    <x v="8801"/>
    <n v="7"/>
    <x v="1"/>
  </r>
  <r>
    <x v="12297"/>
    <x v="11102"/>
    <x v="5220"/>
    <x v="55"/>
    <x v="283"/>
    <x v="52"/>
    <x v="3616"/>
    <x v="8778"/>
    <n v="0"/>
    <x v="1"/>
  </r>
  <r>
    <x v="12298"/>
    <x v="11103"/>
    <x v="9144"/>
    <x v="56"/>
    <x v="1662"/>
    <x v="67"/>
    <x v="3617"/>
    <x v="8802"/>
    <n v="0"/>
    <x v="1"/>
  </r>
  <r>
    <x v="12299"/>
    <x v="11104"/>
    <x v="9145"/>
    <x v="56"/>
    <x v="288"/>
    <x v="17"/>
    <x v="529"/>
    <x v="8803"/>
    <n v="3"/>
    <x v="1"/>
  </r>
  <r>
    <x v="12300"/>
    <x v="11105"/>
    <x v="9146"/>
    <x v="58"/>
    <x v="59"/>
    <x v="17"/>
    <x v="2584"/>
    <x v="8804"/>
    <n v="0"/>
    <x v="0"/>
  </r>
  <r>
    <x v="12301"/>
    <x v="11106"/>
    <x v="9147"/>
    <x v="81"/>
    <x v="2588"/>
    <x v="29"/>
    <x v="3618"/>
    <x v="8789"/>
    <n v="2"/>
    <x v="1"/>
  </r>
  <r>
    <x v="12302"/>
    <x v="11107"/>
    <x v="9148"/>
    <x v="81"/>
    <x v="2189"/>
    <x v="8"/>
    <x v="392"/>
    <x v="8805"/>
    <n v="11"/>
    <x v="1"/>
  </r>
  <r>
    <x v="12303"/>
    <x v="11108"/>
    <x v="9149"/>
    <x v="59"/>
    <x v="2588"/>
    <x v="29"/>
    <x v="3618"/>
    <x v="8799"/>
    <n v="2"/>
    <x v="1"/>
  </r>
  <r>
    <x v="12304"/>
    <x v="11109"/>
    <x v="9150"/>
    <x v="59"/>
    <x v="2588"/>
    <x v="29"/>
    <x v="3618"/>
    <x v="8806"/>
    <n v="18"/>
    <x v="1"/>
  </r>
  <r>
    <x v="12305"/>
    <x v="22"/>
    <x v="9151"/>
    <x v="61"/>
    <x v="103"/>
    <x v="29"/>
    <x v="3618"/>
    <x v="8807"/>
    <n v="16"/>
    <x v="1"/>
  </r>
  <r>
    <x v="12306"/>
    <x v="11110"/>
    <x v="9152"/>
    <x v="62"/>
    <x v="675"/>
    <x v="17"/>
    <x v="3619"/>
    <x v="8808"/>
    <n v="26"/>
    <x v="1"/>
  </r>
  <r>
    <x v="12307"/>
    <x v="11111"/>
    <x v="9153"/>
    <x v="62"/>
    <x v="60"/>
    <x v="17"/>
    <x v="54"/>
    <x v="8809"/>
    <n v="0"/>
    <x v="1"/>
  </r>
  <r>
    <x v="12308"/>
    <x v="11112"/>
    <x v="9154"/>
    <x v="82"/>
    <x v="272"/>
    <x v="17"/>
    <x v="3620"/>
    <x v="8810"/>
    <n v="21"/>
    <x v="1"/>
  </r>
  <r>
    <x v="12309"/>
    <x v="11113"/>
    <x v="5731"/>
    <x v="82"/>
    <x v="1800"/>
    <x v="51"/>
    <x v="3621"/>
    <x v="8811"/>
    <n v="4"/>
    <x v="1"/>
  </r>
  <r>
    <x v="12310"/>
    <x v="11114"/>
    <x v="8804"/>
    <x v="63"/>
    <x v="2589"/>
    <x v="17"/>
    <x v="456"/>
    <x v="8812"/>
    <n v="23"/>
    <x v="1"/>
  </r>
  <r>
    <x v="12311"/>
    <x v="11115"/>
    <x v="9155"/>
    <x v="64"/>
    <x v="434"/>
    <x v="17"/>
    <x v="11"/>
    <x v="8813"/>
    <n v="11"/>
    <x v="1"/>
  </r>
  <r>
    <x v="12312"/>
    <x v="11116"/>
    <x v="9156"/>
    <x v="64"/>
    <x v="1107"/>
    <x v="51"/>
    <x v="11"/>
    <x v="8811"/>
    <n v="0"/>
    <x v="1"/>
  </r>
  <r>
    <x v="12313"/>
    <x v="11117"/>
    <x v="6519"/>
    <x v="64"/>
    <x v="427"/>
    <x v="51"/>
    <x v="415"/>
    <x v="8811"/>
    <n v="0"/>
    <x v="1"/>
  </r>
  <r>
    <x v="12314"/>
    <x v="11118"/>
    <x v="3442"/>
    <x v="65"/>
    <x v="271"/>
    <x v="53"/>
    <x v="45"/>
    <x v="8814"/>
    <n v="0"/>
    <x v="1"/>
  </r>
  <r>
    <x v="12315"/>
    <x v="11119"/>
    <x v="3461"/>
    <x v="65"/>
    <x v="434"/>
    <x v="17"/>
    <x v="11"/>
    <x v="8815"/>
    <n v="0"/>
    <x v="1"/>
  </r>
  <r>
    <x v="12316"/>
    <x v="11120"/>
    <x v="3526"/>
    <x v="37"/>
    <x v="434"/>
    <x v="17"/>
    <x v="459"/>
    <x v="8816"/>
    <n v="0"/>
    <x v="1"/>
  </r>
  <r>
    <x v="12317"/>
    <x v="11121"/>
    <x v="9157"/>
    <x v="37"/>
    <x v="59"/>
    <x v="17"/>
    <x v="45"/>
    <x v="8789"/>
    <n v="0"/>
    <x v="1"/>
  </r>
  <r>
    <x v="12318"/>
    <x v="11122"/>
    <x v="9158"/>
    <x v="38"/>
    <x v="1546"/>
    <x v="17"/>
    <x v="11"/>
    <x v="8757"/>
    <n v="0"/>
    <x v="1"/>
  </r>
  <r>
    <x v="12319"/>
    <x v="11123"/>
    <x v="4733"/>
    <x v="38"/>
    <x v="663"/>
    <x v="53"/>
    <x v="45"/>
    <x v="8817"/>
    <n v="0"/>
    <x v="1"/>
  </r>
  <r>
    <x v="12320"/>
    <x v="11124"/>
    <x v="197"/>
    <x v="38"/>
    <x v="110"/>
    <x v="17"/>
    <x v="45"/>
    <x v="8818"/>
    <n v="0"/>
    <x v="1"/>
  </r>
  <r>
    <x v="12321"/>
    <x v="11125"/>
    <x v="207"/>
    <x v="66"/>
    <x v="296"/>
    <x v="17"/>
    <x v="11"/>
    <x v="8757"/>
    <n v="0"/>
    <x v="1"/>
  </r>
  <r>
    <x v="12322"/>
    <x v="11126"/>
    <x v="3091"/>
    <x v="90"/>
    <x v="431"/>
    <x v="17"/>
    <x v="11"/>
    <x v="8819"/>
    <n v="0"/>
    <x v="1"/>
  </r>
  <r>
    <x v="12323"/>
    <x v="11127"/>
    <x v="9159"/>
    <x v="67"/>
    <x v="2590"/>
    <x v="67"/>
    <x v="464"/>
    <x v="8789"/>
    <n v="0"/>
    <x v="1"/>
  </r>
  <r>
    <x v="12324"/>
    <x v="11128"/>
    <x v="7687"/>
    <x v="65"/>
    <x v="439"/>
    <x v="17"/>
    <x v="22"/>
    <x v="8820"/>
    <n v="0"/>
    <x v="1"/>
  </r>
  <r>
    <x v="12325"/>
    <x v="11129"/>
    <x v="864"/>
    <x v="65"/>
    <x v="537"/>
    <x v="17"/>
    <x v="45"/>
    <x v="8820"/>
    <n v="0"/>
    <x v="1"/>
  </r>
  <r>
    <x v="12326"/>
    <x v="11130"/>
    <x v="1127"/>
    <x v="65"/>
    <x v="434"/>
    <x v="17"/>
    <x v="11"/>
    <x v="8821"/>
    <n v="0"/>
    <x v="1"/>
  </r>
  <r>
    <x v="12327"/>
    <x v="11131"/>
    <x v="876"/>
    <x v="37"/>
    <x v="286"/>
    <x v="17"/>
    <x v="45"/>
    <x v="8822"/>
    <n v="0"/>
    <x v="1"/>
  </r>
  <r>
    <x v="12328"/>
    <x v="11132"/>
    <x v="9160"/>
    <x v="0"/>
    <x v="2591"/>
    <x v="0"/>
    <x v="3622"/>
    <x v="8823"/>
    <n v="0"/>
    <x v="0"/>
  </r>
  <r>
    <x v="12329"/>
    <x v="11133"/>
    <x v="7786"/>
    <x v="73"/>
    <x v="2592"/>
    <x v="0"/>
    <x v="3623"/>
    <x v="8823"/>
    <n v="0"/>
    <x v="0"/>
  </r>
  <r>
    <x v="12330"/>
    <x v="11134"/>
    <x v="9161"/>
    <x v="73"/>
    <x v="68"/>
    <x v="6"/>
    <x v="3624"/>
    <x v="8824"/>
    <n v="0"/>
    <x v="0"/>
  </r>
  <r>
    <x v="12331"/>
    <x v="11135"/>
    <x v="2324"/>
    <x v="41"/>
    <x v="1356"/>
    <x v="33"/>
    <x v="299"/>
    <x v="8824"/>
    <n v="0"/>
    <x v="0"/>
  </r>
  <r>
    <x v="12332"/>
    <x v="11136"/>
    <x v="9162"/>
    <x v="2"/>
    <x v="159"/>
    <x v="18"/>
    <x v="16"/>
    <x v="8825"/>
    <n v="0"/>
    <x v="0"/>
  </r>
  <r>
    <x v="12333"/>
    <x v="11137"/>
    <x v="9163"/>
    <x v="3"/>
    <x v="69"/>
    <x v="20"/>
    <x v="3625"/>
    <x v="8823"/>
    <n v="0"/>
    <x v="0"/>
  </r>
  <r>
    <x v="12334"/>
    <x v="11138"/>
    <x v="5032"/>
    <x v="4"/>
    <x v="2415"/>
    <x v="44"/>
    <x v="299"/>
    <x v="8826"/>
    <n v="0"/>
    <x v="0"/>
  </r>
  <r>
    <x v="12335"/>
    <x v="11139"/>
    <x v="9164"/>
    <x v="4"/>
    <x v="1251"/>
    <x v="0"/>
    <x v="1485"/>
    <x v="8827"/>
    <n v="0"/>
    <x v="0"/>
  </r>
  <r>
    <x v="12336"/>
    <x v="11140"/>
    <x v="9165"/>
    <x v="5"/>
    <x v="374"/>
    <x v="62"/>
    <x v="3626"/>
    <x v="8828"/>
    <n v="0"/>
    <x v="0"/>
  </r>
  <r>
    <x v="12337"/>
    <x v="11141"/>
    <x v="8510"/>
    <x v="7"/>
    <x v="2"/>
    <x v="2"/>
    <x v="3627"/>
    <x v="8829"/>
    <n v="0"/>
    <x v="0"/>
  </r>
  <r>
    <x v="12338"/>
    <x v="11142"/>
    <x v="4321"/>
    <x v="9"/>
    <x v="55"/>
    <x v="8"/>
    <x v="1553"/>
    <x v="8830"/>
    <n v="0"/>
    <x v="0"/>
  </r>
  <r>
    <x v="12339"/>
    <x v="11143"/>
    <x v="9166"/>
    <x v="10"/>
    <x v="2593"/>
    <x v="40"/>
    <x v="3628"/>
    <x v="8831"/>
    <n v="0"/>
    <x v="1"/>
  </r>
  <r>
    <x v="12340"/>
    <x v="11144"/>
    <x v="8018"/>
    <x v="11"/>
    <x v="405"/>
    <x v="22"/>
    <x v="3627"/>
    <x v="8832"/>
    <n v="0"/>
    <x v="1"/>
  </r>
  <r>
    <x v="12341"/>
    <x v="11145"/>
    <x v="9167"/>
    <x v="11"/>
    <x v="2594"/>
    <x v="0"/>
    <x v="3629"/>
    <x v="8833"/>
    <n v="0"/>
    <x v="3"/>
  </r>
  <r>
    <x v="12342"/>
    <x v="11146"/>
    <x v="9168"/>
    <x v="11"/>
    <x v="139"/>
    <x v="4"/>
    <x v="3630"/>
    <x v="8823"/>
    <n v="0"/>
    <x v="0"/>
  </r>
  <r>
    <x v="12343"/>
    <x v="11147"/>
    <x v="9169"/>
    <x v="12"/>
    <x v="2595"/>
    <x v="7"/>
    <x v="3627"/>
    <x v="8834"/>
    <n v="0"/>
    <x v="0"/>
  </r>
  <r>
    <x v="12344"/>
    <x v="11148"/>
    <x v="9170"/>
    <x v="13"/>
    <x v="55"/>
    <x v="8"/>
    <x v="3627"/>
    <x v="8835"/>
    <n v="0"/>
    <x v="0"/>
  </r>
  <r>
    <x v="12345"/>
    <x v="11149"/>
    <x v="9171"/>
    <x v="13"/>
    <x v="55"/>
    <x v="8"/>
    <x v="1553"/>
    <x v="8836"/>
    <n v="0"/>
    <x v="0"/>
  </r>
  <r>
    <x v="12346"/>
    <x v="11150"/>
    <x v="9172"/>
    <x v="14"/>
    <x v="2"/>
    <x v="2"/>
    <x v="1553"/>
    <x v="8837"/>
    <n v="0"/>
    <x v="1"/>
  </r>
  <r>
    <x v="12347"/>
    <x v="11151"/>
    <x v="9173"/>
    <x v="14"/>
    <x v="390"/>
    <x v="47"/>
    <x v="489"/>
    <x v="8823"/>
    <n v="7"/>
    <x v="1"/>
  </r>
  <r>
    <x v="12348"/>
    <x v="11152"/>
    <x v="9174"/>
    <x v="15"/>
    <x v="1381"/>
    <x v="62"/>
    <x v="3631"/>
    <x v="8838"/>
    <n v="1"/>
    <x v="5"/>
  </r>
  <r>
    <x v="12349"/>
    <x v="11153"/>
    <x v="5075"/>
    <x v="71"/>
    <x v="55"/>
    <x v="8"/>
    <x v="1553"/>
    <x v="8835"/>
    <n v="0"/>
    <x v="0"/>
  </r>
  <r>
    <x v="12350"/>
    <x v="11154"/>
    <x v="9175"/>
    <x v="71"/>
    <x v="170"/>
    <x v="42"/>
    <x v="3632"/>
    <x v="8834"/>
    <n v="0"/>
    <x v="1"/>
  </r>
  <r>
    <x v="12351"/>
    <x v="11155"/>
    <x v="2547"/>
    <x v="71"/>
    <x v="55"/>
    <x v="8"/>
    <x v="1553"/>
    <x v="8839"/>
    <n v="10"/>
    <x v="1"/>
  </r>
  <r>
    <x v="12352"/>
    <x v="11156"/>
    <x v="9176"/>
    <x v="16"/>
    <x v="2596"/>
    <x v="40"/>
    <x v="3633"/>
    <x v="8840"/>
    <n v="0"/>
    <x v="1"/>
  </r>
  <r>
    <x v="12353"/>
    <x v="11157"/>
    <x v="1319"/>
    <x v="18"/>
    <x v="397"/>
    <x v="40"/>
    <x v="3631"/>
    <x v="8841"/>
    <n v="10"/>
    <x v="1"/>
  </r>
  <r>
    <x v="12354"/>
    <x v="11158"/>
    <x v="9177"/>
    <x v="19"/>
    <x v="2597"/>
    <x v="0"/>
    <x v="3634"/>
    <x v="8827"/>
    <n v="0"/>
    <x v="0"/>
  </r>
  <r>
    <x v="12355"/>
    <x v="11159"/>
    <x v="290"/>
    <x v="44"/>
    <x v="363"/>
    <x v="32"/>
    <x v="3635"/>
    <x v="8842"/>
    <n v="21"/>
    <x v="1"/>
  </r>
  <r>
    <x v="12356"/>
    <x v="11160"/>
    <x v="9178"/>
    <x v="20"/>
    <x v="2598"/>
    <x v="0"/>
    <x v="3493"/>
    <x v="8823"/>
    <n v="0"/>
    <x v="1"/>
  </r>
  <r>
    <x v="12357"/>
    <x v="11161"/>
    <x v="9179"/>
    <x v="21"/>
    <x v="2599"/>
    <x v="0"/>
    <x v="3493"/>
    <x v="8843"/>
    <n v="47"/>
    <x v="1"/>
  </r>
  <r>
    <x v="12358"/>
    <x v="11162"/>
    <x v="9180"/>
    <x v="22"/>
    <x v="116"/>
    <x v="8"/>
    <x v="1553"/>
    <x v="8844"/>
    <n v="20"/>
    <x v="1"/>
  </r>
  <r>
    <x v="12359"/>
    <x v="11163"/>
    <x v="1339"/>
    <x v="23"/>
    <x v="69"/>
    <x v="20"/>
    <x v="3636"/>
    <x v="8845"/>
    <n v="0"/>
    <x v="1"/>
  </r>
  <r>
    <x v="12360"/>
    <x v="11164"/>
    <x v="9181"/>
    <x v="24"/>
    <x v="255"/>
    <x v="17"/>
    <x v="1787"/>
    <x v="8846"/>
    <n v="6"/>
    <x v="1"/>
  </r>
  <r>
    <x v="12361"/>
    <x v="11165"/>
    <x v="9182"/>
    <x v="24"/>
    <x v="36"/>
    <x v="13"/>
    <x v="3637"/>
    <x v="8847"/>
    <n v="16"/>
    <x v="1"/>
  </r>
  <r>
    <x v="12362"/>
    <x v="11166"/>
    <x v="9183"/>
    <x v="26"/>
    <x v="1029"/>
    <x v="0"/>
    <x v="5"/>
    <x v="8848"/>
    <n v="4"/>
    <x v="1"/>
  </r>
  <r>
    <x v="12363"/>
    <x v="11167"/>
    <x v="9184"/>
    <x v="27"/>
    <x v="721"/>
    <x v="40"/>
    <x v="3638"/>
    <x v="8849"/>
    <n v="7"/>
    <x v="1"/>
  </r>
  <r>
    <x v="12364"/>
    <x v="11168"/>
    <x v="9185"/>
    <x v="27"/>
    <x v="397"/>
    <x v="40"/>
    <x v="3638"/>
    <x v="8850"/>
    <n v="0"/>
    <x v="1"/>
  </r>
  <r>
    <x v="12365"/>
    <x v="11169"/>
    <x v="6187"/>
    <x v="28"/>
    <x v="1055"/>
    <x v="40"/>
    <x v="3638"/>
    <x v="8851"/>
    <n v="0"/>
    <x v="1"/>
  </r>
  <r>
    <x v="12366"/>
    <x v="11170"/>
    <x v="9186"/>
    <x v="29"/>
    <x v="57"/>
    <x v="9"/>
    <x v="570"/>
    <x v="8823"/>
    <n v="0"/>
    <x v="0"/>
  </r>
  <r>
    <x v="12367"/>
    <x v="11171"/>
    <x v="3159"/>
    <x v="75"/>
    <x v="55"/>
    <x v="8"/>
    <x v="3637"/>
    <x v="8852"/>
    <n v="7"/>
    <x v="1"/>
  </r>
  <r>
    <x v="12368"/>
    <x v="11172"/>
    <x v="9187"/>
    <x v="75"/>
    <x v="1390"/>
    <x v="0"/>
    <x v="1783"/>
    <x v="8853"/>
    <n v="0"/>
    <x v="3"/>
  </r>
  <r>
    <x v="12369"/>
    <x v="11173"/>
    <x v="9188"/>
    <x v="30"/>
    <x v="638"/>
    <x v="17"/>
    <x v="1345"/>
    <x v="8823"/>
    <n v="0"/>
    <x v="1"/>
  </r>
  <r>
    <x v="12370"/>
    <x v="11174"/>
    <x v="9189"/>
    <x v="30"/>
    <x v="1393"/>
    <x v="24"/>
    <x v="840"/>
    <x v="8854"/>
    <n v="0"/>
    <x v="1"/>
  </r>
  <r>
    <x v="12371"/>
    <x v="11175"/>
    <x v="1060"/>
    <x v="31"/>
    <x v="31"/>
    <x v="4"/>
    <x v="3639"/>
    <x v="8855"/>
    <n v="4"/>
    <x v="1"/>
  </r>
  <r>
    <x v="12372"/>
    <x v="11176"/>
    <x v="9190"/>
    <x v="76"/>
    <x v="397"/>
    <x v="40"/>
    <x v="3640"/>
    <x v="8856"/>
    <n v="0"/>
    <x v="1"/>
  </r>
  <r>
    <x v="12373"/>
    <x v="11177"/>
    <x v="5158"/>
    <x v="32"/>
    <x v="397"/>
    <x v="40"/>
    <x v="16"/>
    <x v="8857"/>
    <n v="10"/>
    <x v="1"/>
  </r>
  <r>
    <x v="12374"/>
    <x v="11178"/>
    <x v="3900"/>
    <x v="32"/>
    <x v="447"/>
    <x v="17"/>
    <x v="3641"/>
    <x v="8858"/>
    <n v="22"/>
    <x v="1"/>
  </r>
  <r>
    <x v="12375"/>
    <x v="22"/>
    <x v="9191"/>
    <x v="77"/>
    <x v="1422"/>
    <x v="0"/>
    <x v="1481"/>
    <x v="8823"/>
    <n v="0"/>
    <x v="3"/>
  </r>
  <r>
    <x v="12376"/>
    <x v="22"/>
    <x v="6407"/>
    <x v="69"/>
    <x v="112"/>
    <x v="17"/>
    <x v="3642"/>
    <x v="8859"/>
    <n v="1"/>
    <x v="4"/>
  </r>
  <r>
    <x v="12377"/>
    <x v="11179"/>
    <x v="9192"/>
    <x v="49"/>
    <x v="260"/>
    <x v="4"/>
    <x v="3642"/>
    <x v="8854"/>
    <n v="3"/>
    <x v="1"/>
  </r>
  <r>
    <x v="12378"/>
    <x v="11180"/>
    <x v="1886"/>
    <x v="50"/>
    <x v="590"/>
    <x v="53"/>
    <x v="5"/>
    <x v="8860"/>
    <n v="9"/>
    <x v="1"/>
  </r>
  <r>
    <x v="12379"/>
    <x v="11181"/>
    <x v="9193"/>
    <x v="51"/>
    <x v="271"/>
    <x v="53"/>
    <x v="236"/>
    <x v="8861"/>
    <n v="7"/>
    <x v="1"/>
  </r>
  <r>
    <x v="12380"/>
    <x v="11182"/>
    <x v="9194"/>
    <x v="51"/>
    <x v="652"/>
    <x v="17"/>
    <x v="3643"/>
    <x v="8862"/>
    <n v="7"/>
    <x v="1"/>
  </r>
  <r>
    <x v="12381"/>
    <x v="11183"/>
    <x v="3948"/>
    <x v="36"/>
    <x v="1645"/>
    <x v="17"/>
    <x v="168"/>
    <x v="8863"/>
    <n v="10"/>
    <x v="1"/>
  </r>
  <r>
    <x v="12382"/>
    <x v="11184"/>
    <x v="5208"/>
    <x v="53"/>
    <x v="277"/>
    <x v="53"/>
    <x v="3644"/>
    <x v="8864"/>
    <n v="0"/>
    <x v="1"/>
  </r>
  <r>
    <x v="12383"/>
    <x v="11185"/>
    <x v="9195"/>
    <x v="56"/>
    <x v="327"/>
    <x v="53"/>
    <x v="1392"/>
    <x v="8865"/>
    <n v="0"/>
    <x v="1"/>
  </r>
  <r>
    <x v="12384"/>
    <x v="11186"/>
    <x v="9196"/>
    <x v="57"/>
    <x v="2083"/>
    <x v="79"/>
    <x v="22"/>
    <x v="8866"/>
    <n v="8"/>
    <x v="1"/>
  </r>
  <r>
    <x v="12385"/>
    <x v="11187"/>
    <x v="2023"/>
    <x v="81"/>
    <x v="528"/>
    <x v="53"/>
    <x v="1955"/>
    <x v="8823"/>
    <n v="0"/>
    <x v="1"/>
  </r>
  <r>
    <x v="12386"/>
    <x v="11188"/>
    <x v="9197"/>
    <x v="82"/>
    <x v="1128"/>
    <x v="4"/>
    <x v="22"/>
    <x v="8866"/>
    <n v="0"/>
    <x v="1"/>
  </r>
  <r>
    <x v="12387"/>
    <x v="11189"/>
    <x v="9198"/>
    <x v="63"/>
    <x v="305"/>
    <x v="17"/>
    <x v="5"/>
    <x v="8867"/>
    <n v="0"/>
    <x v="1"/>
  </r>
  <r>
    <x v="12388"/>
    <x v="11190"/>
    <x v="9199"/>
    <x v="64"/>
    <x v="1799"/>
    <x v="17"/>
    <x v="45"/>
    <x v="8868"/>
    <n v="23"/>
    <x v="1"/>
  </r>
  <r>
    <x v="12389"/>
    <x v="11191"/>
    <x v="9200"/>
    <x v="38"/>
    <x v="2600"/>
    <x v="17"/>
    <x v="45"/>
    <x v="8869"/>
    <n v="0"/>
    <x v="1"/>
  </r>
  <r>
    <x v="12390"/>
    <x v="11192"/>
    <x v="919"/>
    <x v="66"/>
    <x v="448"/>
    <x v="50"/>
    <x v="22"/>
    <x v="8870"/>
    <n v="0"/>
    <x v="1"/>
  </r>
  <r>
    <x v="12391"/>
    <x v="11193"/>
    <x v="9201"/>
    <x v="66"/>
    <x v="448"/>
    <x v="50"/>
    <x v="22"/>
    <x v="8870"/>
    <n v="5"/>
    <x v="1"/>
  </r>
  <r>
    <x v="12392"/>
    <x v="11194"/>
    <x v="9202"/>
    <x v="66"/>
    <x v="448"/>
    <x v="50"/>
    <x v="22"/>
    <x v="8871"/>
    <n v="13"/>
    <x v="1"/>
  </r>
  <r>
    <x v="12393"/>
    <x v="11195"/>
    <x v="9203"/>
    <x v="90"/>
    <x v="2601"/>
    <x v="90"/>
    <x v="45"/>
    <x v="8872"/>
    <n v="0"/>
    <x v="1"/>
  </r>
  <r>
    <x v="12394"/>
    <x v="11196"/>
    <x v="9204"/>
    <x v="67"/>
    <x v="861"/>
    <x v="90"/>
    <x v="257"/>
    <x v="8873"/>
    <n v="14"/>
    <x v="1"/>
  </r>
  <r>
    <x v="12395"/>
    <x v="11197"/>
    <x v="9205"/>
    <x v="0"/>
    <x v="1565"/>
    <x v="40"/>
    <x v="3645"/>
    <x v="8874"/>
    <n v="5"/>
    <x v="1"/>
  </r>
  <r>
    <x v="12396"/>
    <x v="11198"/>
    <x v="9206"/>
    <x v="0"/>
    <x v="55"/>
    <x v="8"/>
    <x v="3646"/>
    <x v="8875"/>
    <n v="0"/>
    <x v="0"/>
  </r>
  <r>
    <x v="12397"/>
    <x v="11199"/>
    <x v="9207"/>
    <x v="72"/>
    <x v="361"/>
    <x v="6"/>
    <x v="3647"/>
    <x v="8876"/>
    <n v="0"/>
    <x v="0"/>
  </r>
  <r>
    <x v="12398"/>
    <x v="11200"/>
    <x v="9208"/>
    <x v="72"/>
    <x v="1744"/>
    <x v="22"/>
    <x v="368"/>
    <x v="8877"/>
    <n v="0"/>
    <x v="3"/>
  </r>
  <r>
    <x v="12399"/>
    <x v="11201"/>
    <x v="8245"/>
    <x v="72"/>
    <x v="471"/>
    <x v="2"/>
    <x v="3648"/>
    <x v="8878"/>
    <n v="0"/>
    <x v="0"/>
  </r>
  <r>
    <x v="12400"/>
    <x v="11202"/>
    <x v="9209"/>
    <x v="74"/>
    <x v="874"/>
    <x v="8"/>
    <x v="3649"/>
    <x v="8879"/>
    <n v="0"/>
    <x v="0"/>
  </r>
  <r>
    <x v="12401"/>
    <x v="11203"/>
    <x v="9210"/>
    <x v="74"/>
    <x v="330"/>
    <x v="2"/>
    <x v="2609"/>
    <x v="8880"/>
    <n v="0"/>
    <x v="0"/>
  </r>
  <r>
    <x v="12402"/>
    <x v="11204"/>
    <x v="9211"/>
    <x v="74"/>
    <x v="330"/>
    <x v="2"/>
    <x v="2609"/>
    <x v="8881"/>
    <n v="0"/>
    <x v="0"/>
  </r>
  <r>
    <x v="12403"/>
    <x v="22"/>
    <x v="9212"/>
    <x v="40"/>
    <x v="2"/>
    <x v="2"/>
    <x v="3647"/>
    <x v="8882"/>
    <n v="0"/>
    <x v="3"/>
  </r>
  <r>
    <x v="12404"/>
    <x v="11205"/>
    <x v="9213"/>
    <x v="41"/>
    <x v="1867"/>
    <x v="8"/>
    <x v="3650"/>
    <x v="8883"/>
    <n v="0"/>
    <x v="1"/>
  </r>
  <r>
    <x v="12405"/>
    <x v="9919"/>
    <x v="9214"/>
    <x v="41"/>
    <x v="1444"/>
    <x v="0"/>
    <x v="368"/>
    <x v="8884"/>
    <n v="0"/>
    <x v="0"/>
  </r>
  <r>
    <x v="12406"/>
    <x v="11206"/>
    <x v="9214"/>
    <x v="41"/>
    <x v="22"/>
    <x v="4"/>
    <x v="3651"/>
    <x v="8884"/>
    <n v="0"/>
    <x v="0"/>
  </r>
  <r>
    <x v="12407"/>
    <x v="11207"/>
    <x v="9215"/>
    <x v="1"/>
    <x v="397"/>
    <x v="40"/>
    <x v="3645"/>
    <x v="8885"/>
    <n v="1"/>
    <x v="1"/>
  </r>
  <r>
    <x v="12408"/>
    <x v="11208"/>
    <x v="9216"/>
    <x v="1"/>
    <x v="2602"/>
    <x v="45"/>
    <x v="3652"/>
    <x v="8886"/>
    <n v="0"/>
    <x v="0"/>
  </r>
  <r>
    <x v="12409"/>
    <x v="11209"/>
    <x v="9217"/>
    <x v="1"/>
    <x v="1867"/>
    <x v="8"/>
    <x v="3650"/>
    <x v="8887"/>
    <n v="0"/>
    <x v="2"/>
  </r>
  <r>
    <x v="12410"/>
    <x v="11210"/>
    <x v="9218"/>
    <x v="2"/>
    <x v="2603"/>
    <x v="64"/>
    <x v="3653"/>
    <x v="8888"/>
    <n v="12"/>
    <x v="1"/>
  </r>
  <r>
    <x v="12411"/>
    <x v="11211"/>
    <x v="6271"/>
    <x v="4"/>
    <x v="55"/>
    <x v="8"/>
    <x v="3654"/>
    <x v="8889"/>
    <n v="4"/>
    <x v="1"/>
  </r>
  <r>
    <x v="12412"/>
    <x v="11210"/>
    <x v="9219"/>
    <x v="4"/>
    <x v="2603"/>
    <x v="64"/>
    <x v="3653"/>
    <x v="8890"/>
    <n v="0"/>
    <x v="0"/>
  </r>
  <r>
    <x v="12413"/>
    <x v="11212"/>
    <x v="9220"/>
    <x v="5"/>
    <x v="2"/>
    <x v="2"/>
    <x v="3647"/>
    <x v="8891"/>
    <n v="3"/>
    <x v="0"/>
  </r>
  <r>
    <x v="12414"/>
    <x v="11213"/>
    <x v="9221"/>
    <x v="5"/>
    <x v="2604"/>
    <x v="19"/>
    <x v="3655"/>
    <x v="8892"/>
    <n v="0"/>
    <x v="0"/>
  </r>
  <r>
    <x v="12415"/>
    <x v="11214"/>
    <x v="9222"/>
    <x v="6"/>
    <x v="1959"/>
    <x v="40"/>
    <x v="3653"/>
    <x v="8893"/>
    <n v="0"/>
    <x v="0"/>
  </r>
  <r>
    <x v="12416"/>
    <x v="11215"/>
    <x v="9223"/>
    <x v="6"/>
    <x v="55"/>
    <x v="8"/>
    <x v="3656"/>
    <x v="8894"/>
    <n v="0"/>
    <x v="0"/>
  </r>
  <r>
    <x v="12417"/>
    <x v="11216"/>
    <x v="9224"/>
    <x v="7"/>
    <x v="954"/>
    <x v="8"/>
    <x v="3656"/>
    <x v="8895"/>
    <n v="28"/>
    <x v="1"/>
  </r>
  <r>
    <x v="12418"/>
    <x v="11217"/>
    <x v="9225"/>
    <x v="8"/>
    <x v="707"/>
    <x v="2"/>
    <x v="3657"/>
    <x v="8896"/>
    <n v="4"/>
    <x v="1"/>
  </r>
  <r>
    <x v="12419"/>
    <x v="11218"/>
    <x v="9226"/>
    <x v="9"/>
    <x v="55"/>
    <x v="8"/>
    <x v="3656"/>
    <x v="8897"/>
    <n v="13"/>
    <x v="1"/>
  </r>
  <r>
    <x v="12420"/>
    <x v="11219"/>
    <x v="9227"/>
    <x v="10"/>
    <x v="380"/>
    <x v="8"/>
    <x v="353"/>
    <x v="8898"/>
    <n v="0"/>
    <x v="1"/>
  </r>
  <r>
    <x v="12421"/>
    <x v="11220"/>
    <x v="9228"/>
    <x v="11"/>
    <x v="363"/>
    <x v="32"/>
    <x v="3658"/>
    <x v="8899"/>
    <n v="2"/>
    <x v="1"/>
  </r>
  <r>
    <x v="12422"/>
    <x v="11221"/>
    <x v="1308"/>
    <x v="13"/>
    <x v="55"/>
    <x v="8"/>
    <x v="3659"/>
    <x v="8900"/>
    <n v="2"/>
    <x v="1"/>
  </r>
  <r>
    <x v="12423"/>
    <x v="11222"/>
    <x v="4141"/>
    <x v="14"/>
    <x v="55"/>
    <x v="8"/>
    <x v="3656"/>
    <x v="8901"/>
    <n v="2"/>
    <x v="1"/>
  </r>
  <r>
    <x v="12424"/>
    <x v="11223"/>
    <x v="5525"/>
    <x v="14"/>
    <x v="55"/>
    <x v="8"/>
    <x v="3660"/>
    <x v="8902"/>
    <n v="0"/>
    <x v="0"/>
  </r>
  <r>
    <x v="12425"/>
    <x v="11224"/>
    <x v="9229"/>
    <x v="15"/>
    <x v="155"/>
    <x v="40"/>
    <x v="3661"/>
    <x v="8903"/>
    <n v="8"/>
    <x v="1"/>
  </r>
  <r>
    <x v="12426"/>
    <x v="22"/>
    <x v="9230"/>
    <x v="71"/>
    <x v="2605"/>
    <x v="39"/>
    <x v="3659"/>
    <x v="8904"/>
    <n v="0"/>
    <x v="3"/>
  </r>
  <r>
    <x v="12427"/>
    <x v="11225"/>
    <x v="9231"/>
    <x v="71"/>
    <x v="2606"/>
    <x v="62"/>
    <x v="3645"/>
    <x v="8905"/>
    <n v="4"/>
    <x v="1"/>
  </r>
  <r>
    <x v="12428"/>
    <x v="22"/>
    <x v="9232"/>
    <x v="16"/>
    <x v="1473"/>
    <x v="8"/>
    <x v="3659"/>
    <x v="8906"/>
    <n v="0"/>
    <x v="4"/>
  </r>
  <r>
    <x v="12429"/>
    <x v="11226"/>
    <x v="9233"/>
    <x v="16"/>
    <x v="187"/>
    <x v="32"/>
    <x v="3658"/>
    <x v="8907"/>
    <n v="17"/>
    <x v="1"/>
  </r>
  <r>
    <x v="12430"/>
    <x v="11227"/>
    <x v="1672"/>
    <x v="16"/>
    <x v="234"/>
    <x v="22"/>
    <x v="368"/>
    <x v="8908"/>
    <n v="0"/>
    <x v="0"/>
  </r>
  <r>
    <x v="12431"/>
    <x v="11228"/>
    <x v="404"/>
    <x v="16"/>
    <x v="365"/>
    <x v="62"/>
    <x v="3658"/>
    <x v="8909"/>
    <n v="11"/>
    <x v="1"/>
  </r>
  <r>
    <x v="12432"/>
    <x v="11229"/>
    <x v="9234"/>
    <x v="18"/>
    <x v="210"/>
    <x v="22"/>
    <x v="368"/>
    <x v="8910"/>
    <n v="0"/>
    <x v="1"/>
  </r>
  <r>
    <x v="12433"/>
    <x v="11230"/>
    <x v="9235"/>
    <x v="18"/>
    <x v="55"/>
    <x v="8"/>
    <x v="354"/>
    <x v="8911"/>
    <n v="0"/>
    <x v="0"/>
  </r>
  <r>
    <x v="12434"/>
    <x v="11231"/>
    <x v="9236"/>
    <x v="18"/>
    <x v="55"/>
    <x v="8"/>
    <x v="3662"/>
    <x v="8912"/>
    <n v="2"/>
    <x v="1"/>
  </r>
  <r>
    <x v="12435"/>
    <x v="11232"/>
    <x v="9237"/>
    <x v="43"/>
    <x v="55"/>
    <x v="8"/>
    <x v="3663"/>
    <x v="8913"/>
    <n v="20"/>
    <x v="1"/>
  </r>
  <r>
    <x v="12436"/>
    <x v="11233"/>
    <x v="9238"/>
    <x v="43"/>
    <x v="2607"/>
    <x v="40"/>
    <x v="3663"/>
    <x v="8914"/>
    <n v="1"/>
    <x v="1"/>
  </r>
  <r>
    <x v="12437"/>
    <x v="11234"/>
    <x v="9239"/>
    <x v="19"/>
    <x v="369"/>
    <x v="40"/>
    <x v="3664"/>
    <x v="8915"/>
    <n v="2"/>
    <x v="1"/>
  </r>
  <r>
    <x v="12438"/>
    <x v="22"/>
    <x v="5868"/>
    <x v="19"/>
    <x v="690"/>
    <x v="40"/>
    <x v="16"/>
    <x v="72"/>
    <n v="0"/>
    <x v="3"/>
  </r>
  <r>
    <x v="12439"/>
    <x v="11235"/>
    <x v="9240"/>
    <x v="19"/>
    <x v="386"/>
    <x v="63"/>
    <x v="3665"/>
    <x v="8916"/>
    <n v="0"/>
    <x v="1"/>
  </r>
  <r>
    <x v="12440"/>
    <x v="11236"/>
    <x v="9241"/>
    <x v="19"/>
    <x v="2607"/>
    <x v="40"/>
    <x v="3666"/>
    <x v="8917"/>
    <n v="2"/>
    <x v="1"/>
  </r>
  <r>
    <x v="12441"/>
    <x v="11237"/>
    <x v="9242"/>
    <x v="19"/>
    <x v="55"/>
    <x v="8"/>
    <x v="3663"/>
    <x v="8918"/>
    <n v="15"/>
    <x v="1"/>
  </r>
  <r>
    <x v="12442"/>
    <x v="11238"/>
    <x v="6304"/>
    <x v="19"/>
    <x v="2333"/>
    <x v="8"/>
    <x v="3667"/>
    <x v="8919"/>
    <n v="2"/>
    <x v="1"/>
  </r>
  <r>
    <x v="12443"/>
    <x v="11239"/>
    <x v="9243"/>
    <x v="19"/>
    <x v="210"/>
    <x v="22"/>
    <x v="368"/>
    <x v="8892"/>
    <n v="0"/>
    <x v="1"/>
  </r>
  <r>
    <x v="12444"/>
    <x v="11240"/>
    <x v="9244"/>
    <x v="19"/>
    <x v="122"/>
    <x v="6"/>
    <x v="3664"/>
    <x v="8910"/>
    <n v="0"/>
    <x v="0"/>
  </r>
  <r>
    <x v="12445"/>
    <x v="11241"/>
    <x v="9245"/>
    <x v="19"/>
    <x v="1297"/>
    <x v="8"/>
    <x v="3664"/>
    <x v="8920"/>
    <n v="0"/>
    <x v="1"/>
  </r>
  <r>
    <x v="12446"/>
    <x v="11242"/>
    <x v="9246"/>
    <x v="44"/>
    <x v="116"/>
    <x v="8"/>
    <x v="3659"/>
    <x v="8921"/>
    <n v="28"/>
    <x v="1"/>
  </r>
  <r>
    <x v="12447"/>
    <x v="11243"/>
    <x v="9247"/>
    <x v="44"/>
    <x v="2608"/>
    <x v="62"/>
    <x v="3668"/>
    <x v="8922"/>
    <n v="7"/>
    <x v="1"/>
  </r>
  <r>
    <x v="12448"/>
    <x v="11244"/>
    <x v="9248"/>
    <x v="44"/>
    <x v="524"/>
    <x v="40"/>
    <x v="3658"/>
    <x v="8923"/>
    <n v="0"/>
    <x v="1"/>
  </r>
  <r>
    <x v="12449"/>
    <x v="11245"/>
    <x v="9249"/>
    <x v="20"/>
    <x v="155"/>
    <x v="40"/>
    <x v="3669"/>
    <x v="8924"/>
    <n v="0"/>
    <x v="1"/>
  </r>
  <r>
    <x v="12450"/>
    <x v="11246"/>
    <x v="5099"/>
    <x v="20"/>
    <x v="383"/>
    <x v="40"/>
    <x v="3658"/>
    <x v="8925"/>
    <n v="0"/>
    <x v="1"/>
  </r>
  <r>
    <x v="12451"/>
    <x v="11247"/>
    <x v="9250"/>
    <x v="20"/>
    <x v="2606"/>
    <x v="62"/>
    <x v="3670"/>
    <x v="8926"/>
    <n v="4"/>
    <x v="1"/>
  </r>
  <r>
    <x v="12452"/>
    <x v="11248"/>
    <x v="9251"/>
    <x v="20"/>
    <x v="2606"/>
    <x v="62"/>
    <x v="3668"/>
    <x v="8927"/>
    <n v="9"/>
    <x v="1"/>
  </r>
  <r>
    <x v="12453"/>
    <x v="11249"/>
    <x v="9252"/>
    <x v="20"/>
    <x v="383"/>
    <x v="40"/>
    <x v="3645"/>
    <x v="8928"/>
    <n v="0"/>
    <x v="1"/>
  </r>
  <r>
    <x v="12454"/>
    <x v="11250"/>
    <x v="295"/>
    <x v="20"/>
    <x v="383"/>
    <x v="40"/>
    <x v="3661"/>
    <x v="8929"/>
    <n v="0"/>
    <x v="1"/>
  </r>
  <r>
    <x v="12455"/>
    <x v="11251"/>
    <x v="6153"/>
    <x v="21"/>
    <x v="155"/>
    <x v="40"/>
    <x v="3663"/>
    <x v="8930"/>
    <n v="6"/>
    <x v="1"/>
  </r>
  <r>
    <x v="12456"/>
    <x v="11252"/>
    <x v="9253"/>
    <x v="21"/>
    <x v="363"/>
    <x v="32"/>
    <x v="3671"/>
    <x v="8931"/>
    <n v="11"/>
    <x v="1"/>
  </r>
  <r>
    <x v="12457"/>
    <x v="11253"/>
    <x v="1732"/>
    <x v="21"/>
    <x v="155"/>
    <x v="40"/>
    <x v="3670"/>
    <x v="8932"/>
    <n v="0"/>
    <x v="0"/>
  </r>
  <r>
    <x v="12458"/>
    <x v="22"/>
    <x v="4607"/>
    <x v="45"/>
    <x v="51"/>
    <x v="16"/>
    <x v="16"/>
    <x v="8933"/>
    <n v="0"/>
    <x v="3"/>
  </r>
  <r>
    <x v="12459"/>
    <x v="11254"/>
    <x v="3782"/>
    <x v="22"/>
    <x v="2609"/>
    <x v="62"/>
    <x v="3672"/>
    <x v="8934"/>
    <n v="8"/>
    <x v="1"/>
  </r>
  <r>
    <x v="12460"/>
    <x v="11255"/>
    <x v="9254"/>
    <x v="22"/>
    <x v="791"/>
    <x v="62"/>
    <x v="3673"/>
    <x v="8935"/>
    <n v="0"/>
    <x v="1"/>
  </r>
  <r>
    <x v="12461"/>
    <x v="11256"/>
    <x v="9255"/>
    <x v="23"/>
    <x v="55"/>
    <x v="8"/>
    <x v="3671"/>
    <x v="8936"/>
    <n v="3"/>
    <x v="1"/>
  </r>
  <r>
    <x v="12462"/>
    <x v="11257"/>
    <x v="9256"/>
    <x v="23"/>
    <x v="116"/>
    <x v="8"/>
    <x v="3674"/>
    <x v="8937"/>
    <n v="2"/>
    <x v="1"/>
  </r>
  <r>
    <x v="12463"/>
    <x v="11258"/>
    <x v="1748"/>
    <x v="23"/>
    <x v="2610"/>
    <x v="62"/>
    <x v="3673"/>
    <x v="8938"/>
    <n v="0"/>
    <x v="1"/>
  </r>
  <r>
    <x v="12464"/>
    <x v="11259"/>
    <x v="1343"/>
    <x v="25"/>
    <x v="1904"/>
    <x v="40"/>
    <x v="3671"/>
    <x v="8939"/>
    <n v="1"/>
    <x v="1"/>
  </r>
  <r>
    <x v="12465"/>
    <x v="11260"/>
    <x v="9257"/>
    <x v="25"/>
    <x v="802"/>
    <x v="17"/>
    <x v="3675"/>
    <x v="8910"/>
    <n v="0"/>
    <x v="1"/>
  </r>
  <r>
    <x v="12466"/>
    <x v="11261"/>
    <x v="962"/>
    <x v="25"/>
    <x v="2606"/>
    <x v="62"/>
    <x v="3676"/>
    <x v="8940"/>
    <n v="2"/>
    <x v="1"/>
  </r>
  <r>
    <x v="12467"/>
    <x v="11262"/>
    <x v="9258"/>
    <x v="25"/>
    <x v="187"/>
    <x v="32"/>
    <x v="3671"/>
    <x v="8941"/>
    <n v="14"/>
    <x v="1"/>
  </r>
  <r>
    <x v="12468"/>
    <x v="11263"/>
    <x v="9259"/>
    <x v="27"/>
    <x v="690"/>
    <x v="40"/>
    <x v="3672"/>
    <x v="8942"/>
    <n v="4"/>
    <x v="1"/>
  </r>
  <r>
    <x v="12469"/>
    <x v="11264"/>
    <x v="9260"/>
    <x v="27"/>
    <x v="397"/>
    <x v="40"/>
    <x v="3672"/>
    <x v="8943"/>
    <n v="3"/>
    <x v="1"/>
  </r>
  <r>
    <x v="12470"/>
    <x v="11265"/>
    <x v="9261"/>
    <x v="28"/>
    <x v="2606"/>
    <x v="62"/>
    <x v="3671"/>
    <x v="8944"/>
    <n v="9"/>
    <x v="1"/>
  </r>
  <r>
    <x v="12471"/>
    <x v="11266"/>
    <x v="9262"/>
    <x v="28"/>
    <x v="2606"/>
    <x v="62"/>
    <x v="3671"/>
    <x v="8945"/>
    <n v="10"/>
    <x v="1"/>
  </r>
  <r>
    <x v="12472"/>
    <x v="11267"/>
    <x v="9263"/>
    <x v="29"/>
    <x v="397"/>
    <x v="40"/>
    <x v="3677"/>
    <x v="8946"/>
    <n v="0"/>
    <x v="1"/>
  </r>
  <r>
    <x v="12473"/>
    <x v="11268"/>
    <x v="9264"/>
    <x v="88"/>
    <x v="187"/>
    <x v="32"/>
    <x v="3671"/>
    <x v="8947"/>
    <n v="0"/>
    <x v="1"/>
  </r>
  <r>
    <x v="12474"/>
    <x v="11225"/>
    <x v="9265"/>
    <x v="75"/>
    <x v="2606"/>
    <x v="62"/>
    <x v="3671"/>
    <x v="8923"/>
    <n v="0"/>
    <x v="0"/>
  </r>
  <r>
    <x v="12475"/>
    <x v="11269"/>
    <x v="9266"/>
    <x v="75"/>
    <x v="191"/>
    <x v="45"/>
    <x v="3675"/>
    <x v="8948"/>
    <n v="2"/>
    <x v="1"/>
  </r>
  <r>
    <x v="12476"/>
    <x v="11270"/>
    <x v="9267"/>
    <x v="30"/>
    <x v="1055"/>
    <x v="40"/>
    <x v="3678"/>
    <x v="8949"/>
    <n v="4"/>
    <x v="1"/>
  </r>
  <r>
    <x v="12477"/>
    <x v="11250"/>
    <x v="9268"/>
    <x v="30"/>
    <x v="383"/>
    <x v="40"/>
    <x v="3671"/>
    <x v="8924"/>
    <n v="0"/>
    <x v="3"/>
  </r>
  <r>
    <x v="12478"/>
    <x v="11271"/>
    <x v="6099"/>
    <x v="30"/>
    <x v="690"/>
    <x v="40"/>
    <x v="3671"/>
    <x v="8950"/>
    <n v="0"/>
    <x v="0"/>
  </r>
  <r>
    <x v="12479"/>
    <x v="11272"/>
    <x v="1371"/>
    <x v="31"/>
    <x v="191"/>
    <x v="45"/>
    <x v="3672"/>
    <x v="8951"/>
    <n v="16"/>
    <x v="1"/>
  </r>
  <r>
    <x v="12480"/>
    <x v="11273"/>
    <x v="215"/>
    <x v="31"/>
    <x v="397"/>
    <x v="40"/>
    <x v="3672"/>
    <x v="8952"/>
    <n v="3"/>
    <x v="1"/>
  </r>
  <r>
    <x v="12481"/>
    <x v="11274"/>
    <x v="2783"/>
    <x v="46"/>
    <x v="2611"/>
    <x v="45"/>
    <x v="3679"/>
    <x v="8953"/>
    <n v="0"/>
    <x v="3"/>
  </r>
  <r>
    <x v="12482"/>
    <x v="11275"/>
    <x v="9269"/>
    <x v="46"/>
    <x v="58"/>
    <x v="8"/>
    <x v="3671"/>
    <x v="8954"/>
    <n v="1"/>
    <x v="1"/>
  </r>
  <r>
    <x v="12483"/>
    <x v="11254"/>
    <x v="9270"/>
    <x v="47"/>
    <x v="191"/>
    <x v="45"/>
    <x v="3672"/>
    <x v="8955"/>
    <n v="0"/>
    <x v="1"/>
  </r>
  <r>
    <x v="12484"/>
    <x v="11276"/>
    <x v="9271"/>
    <x v="76"/>
    <x v="397"/>
    <x v="40"/>
    <x v="3680"/>
    <x v="8956"/>
    <n v="0"/>
    <x v="0"/>
  </r>
  <r>
    <x v="12485"/>
    <x v="11277"/>
    <x v="5620"/>
    <x v="33"/>
    <x v="417"/>
    <x v="17"/>
    <x v="3681"/>
    <x v="8892"/>
    <n v="0"/>
    <x v="1"/>
  </r>
  <r>
    <x v="12486"/>
    <x v="11278"/>
    <x v="9272"/>
    <x v="33"/>
    <x v="2612"/>
    <x v="70"/>
    <x v="3681"/>
    <x v="8957"/>
    <n v="4"/>
    <x v="1"/>
  </r>
  <r>
    <x v="12487"/>
    <x v="11279"/>
    <x v="967"/>
    <x v="33"/>
    <x v="380"/>
    <x v="8"/>
    <x v="353"/>
    <x v="8958"/>
    <n v="25"/>
    <x v="1"/>
  </r>
  <r>
    <x v="12488"/>
    <x v="11280"/>
    <x v="9273"/>
    <x v="33"/>
    <x v="304"/>
    <x v="17"/>
    <x v="3681"/>
    <x v="8959"/>
    <n v="0"/>
    <x v="1"/>
  </r>
  <r>
    <x v="12489"/>
    <x v="11281"/>
    <x v="9274"/>
    <x v="33"/>
    <x v="802"/>
    <x v="17"/>
    <x v="3682"/>
    <x v="8892"/>
    <n v="0"/>
    <x v="0"/>
  </r>
  <r>
    <x v="12490"/>
    <x v="11282"/>
    <x v="9275"/>
    <x v="77"/>
    <x v="55"/>
    <x v="8"/>
    <x v="394"/>
    <x v="8924"/>
    <n v="0"/>
    <x v="0"/>
  </r>
  <r>
    <x v="12491"/>
    <x v="11283"/>
    <x v="9276"/>
    <x v="69"/>
    <x v="58"/>
    <x v="8"/>
    <x v="376"/>
    <x v="8960"/>
    <n v="8"/>
    <x v="1"/>
  </r>
  <r>
    <x v="12492"/>
    <x v="11284"/>
    <x v="971"/>
    <x v="34"/>
    <x v="690"/>
    <x v="40"/>
    <x v="3680"/>
    <x v="8961"/>
    <n v="0"/>
    <x v="1"/>
  </r>
  <r>
    <x v="12493"/>
    <x v="11285"/>
    <x v="9277"/>
    <x v="34"/>
    <x v="58"/>
    <x v="8"/>
    <x v="394"/>
    <x v="8962"/>
    <n v="0"/>
    <x v="0"/>
  </r>
  <r>
    <x v="12494"/>
    <x v="11286"/>
    <x v="9278"/>
    <x v="34"/>
    <x v="380"/>
    <x v="8"/>
    <x v="353"/>
    <x v="8963"/>
    <n v="0"/>
    <x v="1"/>
  </r>
  <r>
    <x v="12495"/>
    <x v="11287"/>
    <x v="9279"/>
    <x v="51"/>
    <x v="380"/>
    <x v="8"/>
    <x v="353"/>
    <x v="8936"/>
    <n v="0"/>
    <x v="1"/>
  </r>
  <r>
    <x v="12496"/>
    <x v="11288"/>
    <x v="521"/>
    <x v="36"/>
    <x v="424"/>
    <x v="50"/>
    <x v="376"/>
    <x v="8964"/>
    <n v="0"/>
    <x v="1"/>
  </r>
  <r>
    <x v="12497"/>
    <x v="11289"/>
    <x v="9280"/>
    <x v="52"/>
    <x v="517"/>
    <x v="8"/>
    <x v="376"/>
    <x v="8965"/>
    <n v="2"/>
    <x v="1"/>
  </r>
  <r>
    <x v="12498"/>
    <x v="11290"/>
    <x v="5206"/>
    <x v="52"/>
    <x v="517"/>
    <x v="8"/>
    <x v="376"/>
    <x v="8966"/>
    <n v="0"/>
    <x v="1"/>
  </r>
  <r>
    <x v="12499"/>
    <x v="11291"/>
    <x v="3953"/>
    <x v="52"/>
    <x v="100"/>
    <x v="17"/>
    <x v="3683"/>
    <x v="8967"/>
    <n v="0"/>
    <x v="1"/>
  </r>
  <r>
    <x v="12500"/>
    <x v="11292"/>
    <x v="9281"/>
    <x v="53"/>
    <x v="401"/>
    <x v="17"/>
    <x v="353"/>
    <x v="8968"/>
    <n v="0"/>
    <x v="1"/>
  </r>
  <r>
    <x v="12501"/>
    <x v="11293"/>
    <x v="9282"/>
    <x v="80"/>
    <x v="102"/>
    <x v="28"/>
    <x v="3684"/>
    <x v="8969"/>
    <n v="0"/>
    <x v="0"/>
  </r>
  <r>
    <x v="12502"/>
    <x v="11294"/>
    <x v="9283"/>
    <x v="54"/>
    <x v="420"/>
    <x v="4"/>
    <x v="390"/>
    <x v="8970"/>
    <n v="3"/>
    <x v="1"/>
  </r>
  <r>
    <x v="12503"/>
    <x v="11295"/>
    <x v="9284"/>
    <x v="55"/>
    <x v="416"/>
    <x v="66"/>
    <x v="3685"/>
    <x v="8971"/>
    <n v="2"/>
    <x v="1"/>
  </r>
  <r>
    <x v="12504"/>
    <x v="11296"/>
    <x v="9285"/>
    <x v="55"/>
    <x v="1996"/>
    <x v="79"/>
    <x v="413"/>
    <x v="6010"/>
    <n v="9"/>
    <x v="1"/>
  </r>
  <r>
    <x v="12505"/>
    <x v="11297"/>
    <x v="9286"/>
    <x v="55"/>
    <x v="424"/>
    <x v="50"/>
    <x v="3686"/>
    <x v="8972"/>
    <n v="0"/>
    <x v="1"/>
  </r>
  <r>
    <x v="12506"/>
    <x v="11298"/>
    <x v="9287"/>
    <x v="61"/>
    <x v="411"/>
    <x v="4"/>
    <x v="3687"/>
    <x v="8973"/>
    <n v="3"/>
    <x v="1"/>
  </r>
  <r>
    <x v="12507"/>
    <x v="11299"/>
    <x v="9288"/>
    <x v="62"/>
    <x v="855"/>
    <x v="17"/>
    <x v="3688"/>
    <x v="8974"/>
    <n v="0"/>
    <x v="1"/>
  </r>
  <r>
    <x v="12508"/>
    <x v="11300"/>
    <x v="9289"/>
    <x v="82"/>
    <x v="420"/>
    <x v="4"/>
    <x v="3688"/>
    <x v="8975"/>
    <n v="37"/>
    <x v="1"/>
  </r>
  <r>
    <x v="12509"/>
    <x v="11301"/>
    <x v="9290"/>
    <x v="63"/>
    <x v="301"/>
    <x v="29"/>
    <x v="3689"/>
    <x v="8968"/>
    <n v="0"/>
    <x v="1"/>
  </r>
  <r>
    <x v="12510"/>
    <x v="11302"/>
    <x v="6522"/>
    <x v="64"/>
    <x v="284"/>
    <x v="17"/>
    <x v="353"/>
    <x v="8976"/>
    <n v="0"/>
    <x v="1"/>
  </r>
  <r>
    <x v="12511"/>
    <x v="11303"/>
    <x v="9291"/>
    <x v="65"/>
    <x v="100"/>
    <x v="17"/>
    <x v="353"/>
    <x v="8977"/>
    <n v="1"/>
    <x v="1"/>
  </r>
  <r>
    <x v="12512"/>
    <x v="11304"/>
    <x v="9292"/>
    <x v="65"/>
    <x v="293"/>
    <x v="17"/>
    <x v="353"/>
    <x v="8978"/>
    <n v="0"/>
    <x v="1"/>
  </r>
  <r>
    <x v="12513"/>
    <x v="11305"/>
    <x v="9293"/>
    <x v="65"/>
    <x v="293"/>
    <x v="17"/>
    <x v="353"/>
    <x v="8979"/>
    <n v="28"/>
    <x v="1"/>
  </r>
  <r>
    <x v="12514"/>
    <x v="11306"/>
    <x v="6947"/>
    <x v="65"/>
    <x v="274"/>
    <x v="53"/>
    <x v="45"/>
    <x v="8980"/>
    <n v="5"/>
    <x v="1"/>
  </r>
  <r>
    <x v="12515"/>
    <x v="11307"/>
    <x v="5980"/>
    <x v="65"/>
    <x v="554"/>
    <x v="53"/>
    <x v="45"/>
    <x v="8981"/>
    <n v="0"/>
    <x v="1"/>
  </r>
  <r>
    <x v="12516"/>
    <x v="11308"/>
    <x v="6529"/>
    <x v="65"/>
    <x v="109"/>
    <x v="17"/>
    <x v="45"/>
    <x v="8982"/>
    <n v="0"/>
    <x v="1"/>
  </r>
  <r>
    <x v="12517"/>
    <x v="11309"/>
    <x v="5295"/>
    <x v="65"/>
    <x v="297"/>
    <x v="17"/>
    <x v="353"/>
    <x v="8983"/>
    <n v="0"/>
    <x v="1"/>
  </r>
  <r>
    <x v="12518"/>
    <x v="11310"/>
    <x v="3443"/>
    <x v="65"/>
    <x v="263"/>
    <x v="17"/>
    <x v="353"/>
    <x v="8984"/>
    <n v="19"/>
    <x v="1"/>
  </r>
  <r>
    <x v="12519"/>
    <x v="11311"/>
    <x v="3449"/>
    <x v="65"/>
    <x v="439"/>
    <x v="17"/>
    <x v="426"/>
    <x v="8985"/>
    <n v="0"/>
    <x v="1"/>
  </r>
  <r>
    <x v="12520"/>
    <x v="11312"/>
    <x v="7689"/>
    <x v="65"/>
    <x v="286"/>
    <x v="17"/>
    <x v="45"/>
    <x v="8977"/>
    <n v="0"/>
    <x v="1"/>
  </r>
  <r>
    <x v="12521"/>
    <x v="11313"/>
    <x v="8643"/>
    <x v="65"/>
    <x v="434"/>
    <x v="17"/>
    <x v="11"/>
    <x v="8986"/>
    <n v="3"/>
    <x v="1"/>
  </r>
  <r>
    <x v="12522"/>
    <x v="11314"/>
    <x v="3471"/>
    <x v="65"/>
    <x v="451"/>
    <x v="17"/>
    <x v="45"/>
    <x v="8987"/>
    <n v="12"/>
    <x v="1"/>
  </r>
  <r>
    <x v="12523"/>
    <x v="11315"/>
    <x v="1123"/>
    <x v="65"/>
    <x v="1692"/>
    <x v="17"/>
    <x v="22"/>
    <x v="8988"/>
    <n v="4"/>
    <x v="5"/>
  </r>
  <r>
    <x v="12524"/>
    <x v="11316"/>
    <x v="8651"/>
    <x v="65"/>
    <x v="439"/>
    <x v="17"/>
    <x v="22"/>
    <x v="8989"/>
    <n v="4"/>
    <x v="1"/>
  </r>
  <r>
    <x v="12525"/>
    <x v="11317"/>
    <x v="6543"/>
    <x v="65"/>
    <x v="815"/>
    <x v="17"/>
    <x v="45"/>
    <x v="6111"/>
    <n v="20"/>
    <x v="1"/>
  </r>
  <r>
    <x v="12526"/>
    <x v="11318"/>
    <x v="9294"/>
    <x v="65"/>
    <x v="297"/>
    <x v="17"/>
    <x v="353"/>
    <x v="8990"/>
    <n v="7"/>
    <x v="1"/>
  </r>
  <r>
    <x v="12527"/>
    <x v="11319"/>
    <x v="862"/>
    <x v="65"/>
    <x v="439"/>
    <x v="17"/>
    <x v="22"/>
    <x v="8991"/>
    <n v="0"/>
    <x v="1"/>
  </r>
  <r>
    <x v="12528"/>
    <x v="11320"/>
    <x v="862"/>
    <x v="65"/>
    <x v="253"/>
    <x v="17"/>
    <x v="45"/>
    <x v="8992"/>
    <n v="21"/>
    <x v="1"/>
  </r>
  <r>
    <x v="12529"/>
    <x v="11321"/>
    <x v="3491"/>
    <x v="65"/>
    <x v="263"/>
    <x v="17"/>
    <x v="45"/>
    <x v="6220"/>
    <n v="0"/>
    <x v="1"/>
  </r>
  <r>
    <x v="12530"/>
    <x v="11322"/>
    <x v="3495"/>
    <x v="65"/>
    <x v="1692"/>
    <x v="17"/>
    <x v="22"/>
    <x v="8993"/>
    <n v="0"/>
    <x v="1"/>
  </r>
  <r>
    <x v="12531"/>
    <x v="11323"/>
    <x v="3495"/>
    <x v="65"/>
    <x v="59"/>
    <x v="17"/>
    <x v="45"/>
    <x v="8994"/>
    <n v="0"/>
    <x v="1"/>
  </r>
  <r>
    <x v="12532"/>
    <x v="11324"/>
    <x v="3495"/>
    <x v="65"/>
    <x v="59"/>
    <x v="17"/>
    <x v="45"/>
    <x v="8994"/>
    <n v="0"/>
    <x v="1"/>
  </r>
  <r>
    <x v="12533"/>
    <x v="11325"/>
    <x v="3496"/>
    <x v="65"/>
    <x v="284"/>
    <x v="17"/>
    <x v="45"/>
    <x v="6201"/>
    <n v="0"/>
    <x v="1"/>
  </r>
  <r>
    <x v="12534"/>
    <x v="11326"/>
    <x v="9295"/>
    <x v="65"/>
    <x v="537"/>
    <x v="17"/>
    <x v="45"/>
    <x v="8995"/>
    <n v="0"/>
    <x v="1"/>
  </r>
  <r>
    <x v="12535"/>
    <x v="11327"/>
    <x v="9296"/>
    <x v="65"/>
    <x v="297"/>
    <x v="17"/>
    <x v="353"/>
    <x v="8996"/>
    <n v="6"/>
    <x v="1"/>
  </r>
  <r>
    <x v="12536"/>
    <x v="11328"/>
    <x v="2092"/>
    <x v="65"/>
    <x v="439"/>
    <x v="17"/>
    <x v="22"/>
    <x v="8997"/>
    <n v="0"/>
    <x v="1"/>
  </r>
  <r>
    <x v="12537"/>
    <x v="11329"/>
    <x v="3501"/>
    <x v="65"/>
    <x v="293"/>
    <x v="17"/>
    <x v="45"/>
    <x v="8947"/>
    <n v="0"/>
    <x v="1"/>
  </r>
  <r>
    <x v="12538"/>
    <x v="11330"/>
    <x v="5315"/>
    <x v="65"/>
    <x v="537"/>
    <x v="17"/>
    <x v="45"/>
    <x v="72"/>
    <n v="0"/>
    <x v="1"/>
  </r>
  <r>
    <x v="12539"/>
    <x v="11331"/>
    <x v="3513"/>
    <x v="65"/>
    <x v="439"/>
    <x v="17"/>
    <x v="22"/>
    <x v="8998"/>
    <n v="0"/>
    <x v="1"/>
  </r>
  <r>
    <x v="12540"/>
    <x v="11332"/>
    <x v="1220"/>
    <x v="37"/>
    <x v="294"/>
    <x v="17"/>
    <x v="45"/>
    <x v="8999"/>
    <n v="9"/>
    <x v="5"/>
  </r>
  <r>
    <x v="12541"/>
    <x v="11333"/>
    <x v="9297"/>
    <x v="37"/>
    <x v="97"/>
    <x v="17"/>
    <x v="45"/>
    <x v="8974"/>
    <n v="0"/>
    <x v="1"/>
  </r>
  <r>
    <x v="12542"/>
    <x v="11334"/>
    <x v="3521"/>
    <x v="37"/>
    <x v="421"/>
    <x v="17"/>
    <x v="45"/>
    <x v="9000"/>
    <n v="5"/>
    <x v="1"/>
  </r>
  <r>
    <x v="12543"/>
    <x v="11335"/>
    <x v="3521"/>
    <x v="37"/>
    <x v="97"/>
    <x v="17"/>
    <x v="45"/>
    <x v="9001"/>
    <n v="0"/>
    <x v="1"/>
  </r>
  <r>
    <x v="12544"/>
    <x v="11336"/>
    <x v="3524"/>
    <x v="37"/>
    <x v="426"/>
    <x v="17"/>
    <x v="45"/>
    <x v="9002"/>
    <n v="0"/>
    <x v="1"/>
  </r>
  <r>
    <x v="12545"/>
    <x v="11337"/>
    <x v="3525"/>
    <x v="37"/>
    <x v="293"/>
    <x v="17"/>
    <x v="45"/>
    <x v="9003"/>
    <n v="0"/>
    <x v="5"/>
  </r>
  <r>
    <x v="12546"/>
    <x v="11338"/>
    <x v="3526"/>
    <x v="37"/>
    <x v="272"/>
    <x v="17"/>
    <x v="45"/>
    <x v="9004"/>
    <n v="0"/>
    <x v="1"/>
  </r>
  <r>
    <x v="12547"/>
    <x v="11339"/>
    <x v="6555"/>
    <x v="37"/>
    <x v="452"/>
    <x v="17"/>
    <x v="45"/>
    <x v="9005"/>
    <n v="0"/>
    <x v="1"/>
  </r>
  <r>
    <x v="12548"/>
    <x v="11340"/>
    <x v="5321"/>
    <x v="37"/>
    <x v="272"/>
    <x v="17"/>
    <x v="45"/>
    <x v="9006"/>
    <n v="0"/>
    <x v="1"/>
  </r>
  <r>
    <x v="12549"/>
    <x v="11341"/>
    <x v="5322"/>
    <x v="37"/>
    <x v="451"/>
    <x v="17"/>
    <x v="45"/>
    <x v="9007"/>
    <n v="0"/>
    <x v="1"/>
  </r>
  <r>
    <x v="12550"/>
    <x v="11342"/>
    <x v="876"/>
    <x v="37"/>
    <x v="263"/>
    <x v="17"/>
    <x v="45"/>
    <x v="9008"/>
    <n v="0"/>
    <x v="1"/>
  </r>
  <r>
    <x v="12551"/>
    <x v="11343"/>
    <x v="3543"/>
    <x v="37"/>
    <x v="593"/>
    <x v="17"/>
    <x v="45"/>
    <x v="9009"/>
    <n v="0"/>
    <x v="1"/>
  </r>
  <r>
    <x v="12552"/>
    <x v="11344"/>
    <x v="9298"/>
    <x v="37"/>
    <x v="293"/>
    <x v="17"/>
    <x v="45"/>
    <x v="9008"/>
    <n v="0"/>
    <x v="1"/>
  </r>
  <r>
    <x v="12553"/>
    <x v="11345"/>
    <x v="3069"/>
    <x v="37"/>
    <x v="593"/>
    <x v="17"/>
    <x v="45"/>
    <x v="9010"/>
    <n v="24"/>
    <x v="1"/>
  </r>
  <r>
    <x v="12554"/>
    <x v="11346"/>
    <x v="1136"/>
    <x v="37"/>
    <x v="284"/>
    <x v="17"/>
    <x v="45"/>
    <x v="9011"/>
    <n v="0"/>
    <x v="1"/>
  </r>
  <r>
    <x v="12555"/>
    <x v="11347"/>
    <x v="1227"/>
    <x v="37"/>
    <x v="293"/>
    <x v="17"/>
    <x v="45"/>
    <x v="9012"/>
    <n v="7"/>
    <x v="5"/>
  </r>
  <r>
    <x v="12556"/>
    <x v="11348"/>
    <x v="1228"/>
    <x v="37"/>
    <x v="97"/>
    <x v="17"/>
    <x v="45"/>
    <x v="8924"/>
    <n v="0"/>
    <x v="1"/>
  </r>
  <r>
    <x v="12557"/>
    <x v="11349"/>
    <x v="1228"/>
    <x v="37"/>
    <x v="263"/>
    <x v="17"/>
    <x v="45"/>
    <x v="9013"/>
    <n v="0"/>
    <x v="1"/>
  </r>
  <r>
    <x v="12558"/>
    <x v="11350"/>
    <x v="4824"/>
    <x v="37"/>
    <x v="293"/>
    <x v="17"/>
    <x v="45"/>
    <x v="9014"/>
    <n v="0"/>
    <x v="1"/>
  </r>
  <r>
    <x v="12559"/>
    <x v="11351"/>
    <x v="4824"/>
    <x v="37"/>
    <x v="293"/>
    <x v="17"/>
    <x v="45"/>
    <x v="9014"/>
    <n v="0"/>
    <x v="1"/>
  </r>
  <r>
    <x v="12560"/>
    <x v="11352"/>
    <x v="9299"/>
    <x v="37"/>
    <x v="454"/>
    <x v="17"/>
    <x v="45"/>
    <x v="8877"/>
    <n v="0"/>
    <x v="1"/>
  </r>
  <r>
    <x v="12561"/>
    <x v="11353"/>
    <x v="2095"/>
    <x v="37"/>
    <x v="421"/>
    <x v="17"/>
    <x v="45"/>
    <x v="9015"/>
    <n v="0"/>
    <x v="1"/>
  </r>
  <r>
    <x v="12562"/>
    <x v="11354"/>
    <x v="5761"/>
    <x v="37"/>
    <x v="284"/>
    <x v="17"/>
    <x v="45"/>
    <x v="9015"/>
    <n v="0"/>
    <x v="1"/>
  </r>
  <r>
    <x v="12563"/>
    <x v="11355"/>
    <x v="879"/>
    <x v="37"/>
    <x v="448"/>
    <x v="50"/>
    <x v="22"/>
    <x v="9016"/>
    <n v="1"/>
    <x v="1"/>
  </r>
  <r>
    <x v="12564"/>
    <x v="11356"/>
    <x v="6571"/>
    <x v="37"/>
    <x v="593"/>
    <x v="17"/>
    <x v="45"/>
    <x v="9017"/>
    <n v="0"/>
    <x v="1"/>
  </r>
  <r>
    <x v="12565"/>
    <x v="11357"/>
    <x v="8547"/>
    <x v="37"/>
    <x v="286"/>
    <x v="17"/>
    <x v="45"/>
    <x v="9018"/>
    <n v="0"/>
    <x v="1"/>
  </r>
  <r>
    <x v="12566"/>
    <x v="11358"/>
    <x v="6572"/>
    <x v="37"/>
    <x v="593"/>
    <x v="17"/>
    <x v="45"/>
    <x v="9010"/>
    <n v="4"/>
    <x v="1"/>
  </r>
  <r>
    <x v="12567"/>
    <x v="11359"/>
    <x v="6572"/>
    <x v="37"/>
    <x v="439"/>
    <x v="17"/>
    <x v="22"/>
    <x v="9019"/>
    <n v="16"/>
    <x v="1"/>
  </r>
  <r>
    <x v="12568"/>
    <x v="11360"/>
    <x v="5829"/>
    <x v="37"/>
    <x v="286"/>
    <x v="17"/>
    <x v="45"/>
    <x v="8910"/>
    <n v="0"/>
    <x v="1"/>
  </r>
  <r>
    <x v="12569"/>
    <x v="11361"/>
    <x v="6955"/>
    <x v="37"/>
    <x v="272"/>
    <x v="17"/>
    <x v="45"/>
    <x v="9020"/>
    <n v="0"/>
    <x v="1"/>
  </r>
  <r>
    <x v="12570"/>
    <x v="11362"/>
    <x v="3559"/>
    <x v="37"/>
    <x v="284"/>
    <x v="17"/>
    <x v="45"/>
    <x v="9021"/>
    <n v="7"/>
    <x v="1"/>
  </r>
  <r>
    <x v="12571"/>
    <x v="11363"/>
    <x v="9300"/>
    <x v="37"/>
    <x v="297"/>
    <x v="17"/>
    <x v="353"/>
    <x v="8910"/>
    <n v="0"/>
    <x v="1"/>
  </r>
  <r>
    <x v="12572"/>
    <x v="11364"/>
    <x v="6575"/>
    <x v="37"/>
    <x v="448"/>
    <x v="50"/>
    <x v="22"/>
    <x v="9022"/>
    <n v="0"/>
    <x v="1"/>
  </r>
  <r>
    <x v="12573"/>
    <x v="11365"/>
    <x v="6576"/>
    <x v="37"/>
    <x v="284"/>
    <x v="17"/>
    <x v="45"/>
    <x v="9023"/>
    <n v="0"/>
    <x v="1"/>
  </r>
  <r>
    <x v="12574"/>
    <x v="11366"/>
    <x v="1166"/>
    <x v="37"/>
    <x v="272"/>
    <x v="17"/>
    <x v="45"/>
    <x v="9024"/>
    <n v="0"/>
    <x v="1"/>
  </r>
  <r>
    <x v="12575"/>
    <x v="11367"/>
    <x v="117"/>
    <x v="37"/>
    <x v="451"/>
    <x v="17"/>
    <x v="45"/>
    <x v="9025"/>
    <n v="0"/>
    <x v="1"/>
  </r>
  <r>
    <x v="12576"/>
    <x v="11368"/>
    <x v="6581"/>
    <x v="37"/>
    <x v="272"/>
    <x v="17"/>
    <x v="45"/>
    <x v="9026"/>
    <n v="0"/>
    <x v="1"/>
  </r>
  <r>
    <x v="12577"/>
    <x v="11369"/>
    <x v="6583"/>
    <x v="37"/>
    <x v="452"/>
    <x v="17"/>
    <x v="45"/>
    <x v="9027"/>
    <n v="0"/>
    <x v="1"/>
  </r>
  <r>
    <x v="12578"/>
    <x v="11370"/>
    <x v="5332"/>
    <x v="37"/>
    <x v="521"/>
    <x v="17"/>
    <x v="353"/>
    <x v="9028"/>
    <n v="4"/>
    <x v="1"/>
  </r>
  <r>
    <x v="12579"/>
    <x v="11371"/>
    <x v="9301"/>
    <x v="37"/>
    <x v="452"/>
    <x v="17"/>
    <x v="45"/>
    <x v="8982"/>
    <n v="0"/>
    <x v="1"/>
  </r>
  <r>
    <x v="12580"/>
    <x v="11372"/>
    <x v="1291"/>
    <x v="37"/>
    <x v="593"/>
    <x v="17"/>
    <x v="45"/>
    <x v="9029"/>
    <n v="0"/>
    <x v="1"/>
  </r>
  <r>
    <x v="12581"/>
    <x v="11373"/>
    <x v="9302"/>
    <x v="37"/>
    <x v="297"/>
    <x v="17"/>
    <x v="353"/>
    <x v="9030"/>
    <n v="0"/>
    <x v="1"/>
  </r>
  <r>
    <x v="12582"/>
    <x v="11374"/>
    <x v="3565"/>
    <x v="37"/>
    <x v="97"/>
    <x v="17"/>
    <x v="45"/>
    <x v="9031"/>
    <n v="0"/>
    <x v="1"/>
  </r>
  <r>
    <x v="12583"/>
    <x v="11375"/>
    <x v="9303"/>
    <x v="37"/>
    <x v="421"/>
    <x v="17"/>
    <x v="45"/>
    <x v="9032"/>
    <n v="0"/>
    <x v="1"/>
  </r>
  <r>
    <x v="12584"/>
    <x v="11376"/>
    <x v="8672"/>
    <x v="37"/>
    <x v="59"/>
    <x v="17"/>
    <x v="45"/>
    <x v="9033"/>
    <n v="7"/>
    <x v="1"/>
  </r>
  <r>
    <x v="12585"/>
    <x v="11377"/>
    <x v="3570"/>
    <x v="37"/>
    <x v="454"/>
    <x v="17"/>
    <x v="45"/>
    <x v="9031"/>
    <n v="0"/>
    <x v="1"/>
  </r>
  <r>
    <x v="12586"/>
    <x v="11378"/>
    <x v="1139"/>
    <x v="37"/>
    <x v="454"/>
    <x v="17"/>
    <x v="45"/>
    <x v="8982"/>
    <n v="0"/>
    <x v="1"/>
  </r>
  <r>
    <x v="12587"/>
    <x v="11379"/>
    <x v="4826"/>
    <x v="37"/>
    <x v="284"/>
    <x v="17"/>
    <x v="45"/>
    <x v="9034"/>
    <n v="0"/>
    <x v="1"/>
  </r>
  <r>
    <x v="12588"/>
    <x v="11380"/>
    <x v="884"/>
    <x v="37"/>
    <x v="421"/>
    <x v="17"/>
    <x v="45"/>
    <x v="9035"/>
    <n v="13"/>
    <x v="1"/>
  </r>
  <r>
    <x v="12589"/>
    <x v="11381"/>
    <x v="8584"/>
    <x v="37"/>
    <x v="454"/>
    <x v="17"/>
    <x v="45"/>
    <x v="8976"/>
    <n v="0"/>
    <x v="1"/>
  </r>
  <r>
    <x v="12590"/>
    <x v="11382"/>
    <x v="1231"/>
    <x v="37"/>
    <x v="445"/>
    <x v="17"/>
    <x v="45"/>
    <x v="9036"/>
    <n v="2"/>
    <x v="1"/>
  </r>
  <r>
    <x v="12591"/>
    <x v="11383"/>
    <x v="885"/>
    <x v="37"/>
    <x v="448"/>
    <x v="50"/>
    <x v="22"/>
    <x v="9037"/>
    <n v="0"/>
    <x v="1"/>
  </r>
  <r>
    <x v="12592"/>
    <x v="11384"/>
    <x v="9304"/>
    <x v="37"/>
    <x v="284"/>
    <x v="17"/>
    <x v="45"/>
    <x v="9038"/>
    <n v="0"/>
    <x v="1"/>
  </r>
  <r>
    <x v="12593"/>
    <x v="11385"/>
    <x v="9305"/>
    <x v="37"/>
    <x v="593"/>
    <x v="17"/>
    <x v="45"/>
    <x v="9039"/>
    <n v="1"/>
    <x v="4"/>
  </r>
  <r>
    <x v="12594"/>
    <x v="11386"/>
    <x v="9305"/>
    <x v="37"/>
    <x v="593"/>
    <x v="17"/>
    <x v="45"/>
    <x v="9040"/>
    <n v="1"/>
    <x v="1"/>
  </r>
  <r>
    <x v="12595"/>
    <x v="11387"/>
    <x v="6604"/>
    <x v="37"/>
    <x v="424"/>
    <x v="50"/>
    <x v="353"/>
    <x v="9041"/>
    <n v="0"/>
    <x v="1"/>
  </r>
  <r>
    <x v="12596"/>
    <x v="11388"/>
    <x v="6605"/>
    <x v="37"/>
    <x v="452"/>
    <x v="17"/>
    <x v="45"/>
    <x v="9042"/>
    <n v="0"/>
    <x v="1"/>
  </r>
  <r>
    <x v="12597"/>
    <x v="11389"/>
    <x v="6606"/>
    <x v="37"/>
    <x v="426"/>
    <x v="17"/>
    <x v="45"/>
    <x v="9043"/>
    <n v="22"/>
    <x v="5"/>
  </r>
  <r>
    <x v="12598"/>
    <x v="11390"/>
    <x v="7404"/>
    <x v="37"/>
    <x v="59"/>
    <x v="17"/>
    <x v="45"/>
    <x v="6213"/>
    <n v="0"/>
    <x v="1"/>
  </r>
  <r>
    <x v="12599"/>
    <x v="11391"/>
    <x v="1171"/>
    <x v="37"/>
    <x v="454"/>
    <x v="17"/>
    <x v="45"/>
    <x v="9044"/>
    <n v="0"/>
    <x v="1"/>
  </r>
  <r>
    <x v="12600"/>
    <x v="11392"/>
    <x v="6609"/>
    <x v="37"/>
    <x v="284"/>
    <x v="17"/>
    <x v="45"/>
    <x v="9045"/>
    <n v="0"/>
    <x v="1"/>
  </r>
  <r>
    <x v="12601"/>
    <x v="11393"/>
    <x v="8550"/>
    <x v="37"/>
    <x v="448"/>
    <x v="50"/>
    <x v="3690"/>
    <x v="9046"/>
    <n v="2"/>
    <x v="1"/>
  </r>
  <r>
    <x v="12602"/>
    <x v="11394"/>
    <x v="9306"/>
    <x v="38"/>
    <x v="426"/>
    <x v="17"/>
    <x v="45"/>
    <x v="9047"/>
    <n v="6"/>
    <x v="1"/>
  </r>
  <r>
    <x v="12603"/>
    <x v="11395"/>
    <x v="6616"/>
    <x v="38"/>
    <x v="284"/>
    <x v="17"/>
    <x v="45"/>
    <x v="9048"/>
    <n v="0"/>
    <x v="1"/>
  </r>
  <r>
    <x v="12604"/>
    <x v="11396"/>
    <x v="8678"/>
    <x v="38"/>
    <x v="421"/>
    <x v="17"/>
    <x v="45"/>
    <x v="9015"/>
    <n v="0"/>
    <x v="1"/>
  </r>
  <r>
    <x v="12605"/>
    <x v="11397"/>
    <x v="9307"/>
    <x v="38"/>
    <x v="454"/>
    <x v="17"/>
    <x v="45"/>
    <x v="9049"/>
    <n v="0"/>
    <x v="1"/>
  </r>
  <r>
    <x v="12606"/>
    <x v="11398"/>
    <x v="891"/>
    <x v="38"/>
    <x v="284"/>
    <x v="17"/>
    <x v="45"/>
    <x v="8877"/>
    <n v="0"/>
    <x v="1"/>
  </r>
  <r>
    <x v="12607"/>
    <x v="11399"/>
    <x v="9308"/>
    <x v="38"/>
    <x v="2613"/>
    <x v="4"/>
    <x v="3691"/>
    <x v="9050"/>
    <n v="15"/>
    <x v="1"/>
  </r>
  <r>
    <x v="12608"/>
    <x v="11400"/>
    <x v="2104"/>
    <x v="38"/>
    <x v="2614"/>
    <x v="4"/>
    <x v="45"/>
    <x v="72"/>
    <n v="0"/>
    <x v="1"/>
  </r>
  <r>
    <x v="12609"/>
    <x v="11401"/>
    <x v="894"/>
    <x v="38"/>
    <x v="284"/>
    <x v="17"/>
    <x v="45"/>
    <x v="9051"/>
    <n v="0"/>
    <x v="1"/>
  </r>
  <r>
    <x v="12610"/>
    <x v="11402"/>
    <x v="9158"/>
    <x v="38"/>
    <x v="454"/>
    <x v="17"/>
    <x v="45"/>
    <x v="8976"/>
    <n v="0"/>
    <x v="1"/>
  </r>
  <r>
    <x v="12611"/>
    <x v="11403"/>
    <x v="9309"/>
    <x v="38"/>
    <x v="284"/>
    <x v="17"/>
    <x v="45"/>
    <x v="9052"/>
    <n v="0"/>
    <x v="1"/>
  </r>
  <r>
    <x v="12612"/>
    <x v="11404"/>
    <x v="3591"/>
    <x v="38"/>
    <x v="426"/>
    <x v="17"/>
    <x v="45"/>
    <x v="9051"/>
    <n v="0"/>
    <x v="1"/>
  </r>
  <r>
    <x v="12613"/>
    <x v="11405"/>
    <x v="9310"/>
    <x v="38"/>
    <x v="448"/>
    <x v="50"/>
    <x v="22"/>
    <x v="9053"/>
    <n v="6"/>
    <x v="1"/>
  </r>
  <r>
    <x v="12614"/>
    <x v="11406"/>
    <x v="9310"/>
    <x v="38"/>
    <x v="284"/>
    <x v="17"/>
    <x v="45"/>
    <x v="9051"/>
    <n v="0"/>
    <x v="1"/>
  </r>
  <r>
    <x v="12615"/>
    <x v="11407"/>
    <x v="6622"/>
    <x v="38"/>
    <x v="59"/>
    <x v="17"/>
    <x v="45"/>
    <x v="9054"/>
    <n v="0"/>
    <x v="1"/>
  </r>
  <r>
    <x v="12616"/>
    <x v="11408"/>
    <x v="3596"/>
    <x v="38"/>
    <x v="59"/>
    <x v="17"/>
    <x v="45"/>
    <x v="9055"/>
    <n v="0"/>
    <x v="1"/>
  </r>
  <r>
    <x v="12617"/>
    <x v="11409"/>
    <x v="2106"/>
    <x v="38"/>
    <x v="284"/>
    <x v="17"/>
    <x v="45"/>
    <x v="9056"/>
    <n v="7"/>
    <x v="1"/>
  </r>
  <r>
    <x v="12618"/>
    <x v="11410"/>
    <x v="9311"/>
    <x v="38"/>
    <x v="448"/>
    <x v="50"/>
    <x v="22"/>
    <x v="9057"/>
    <n v="0"/>
    <x v="1"/>
  </r>
  <r>
    <x v="12619"/>
    <x v="11411"/>
    <x v="8682"/>
    <x v="38"/>
    <x v="59"/>
    <x v="17"/>
    <x v="45"/>
    <x v="9058"/>
    <n v="9"/>
    <x v="5"/>
  </r>
  <r>
    <x v="12620"/>
    <x v="11412"/>
    <x v="8682"/>
    <x v="38"/>
    <x v="59"/>
    <x v="17"/>
    <x v="45"/>
    <x v="9059"/>
    <n v="6"/>
    <x v="1"/>
  </r>
  <r>
    <x v="12621"/>
    <x v="11413"/>
    <x v="9312"/>
    <x v="38"/>
    <x v="59"/>
    <x v="17"/>
    <x v="45"/>
    <x v="9060"/>
    <n v="0"/>
    <x v="1"/>
  </r>
  <r>
    <x v="12622"/>
    <x v="11414"/>
    <x v="9312"/>
    <x v="38"/>
    <x v="59"/>
    <x v="17"/>
    <x v="45"/>
    <x v="9061"/>
    <n v="0"/>
    <x v="1"/>
  </r>
  <r>
    <x v="12623"/>
    <x v="11415"/>
    <x v="9312"/>
    <x v="38"/>
    <x v="284"/>
    <x v="17"/>
    <x v="45"/>
    <x v="9062"/>
    <n v="0"/>
    <x v="1"/>
  </r>
  <r>
    <x v="12624"/>
    <x v="11416"/>
    <x v="9312"/>
    <x v="38"/>
    <x v="426"/>
    <x v="17"/>
    <x v="45"/>
    <x v="9061"/>
    <n v="2"/>
    <x v="1"/>
  </r>
  <r>
    <x v="12625"/>
    <x v="11417"/>
    <x v="9313"/>
    <x v="38"/>
    <x v="284"/>
    <x v="17"/>
    <x v="45"/>
    <x v="72"/>
    <n v="0"/>
    <x v="1"/>
  </r>
  <r>
    <x v="12626"/>
    <x v="11418"/>
    <x v="7411"/>
    <x v="38"/>
    <x v="284"/>
    <x v="17"/>
    <x v="45"/>
    <x v="9063"/>
    <n v="0"/>
    <x v="1"/>
  </r>
  <r>
    <x v="12627"/>
    <x v="11419"/>
    <x v="9314"/>
    <x v="38"/>
    <x v="59"/>
    <x v="17"/>
    <x v="45"/>
    <x v="9064"/>
    <n v="5"/>
    <x v="1"/>
  </r>
  <r>
    <x v="12628"/>
    <x v="11420"/>
    <x v="9314"/>
    <x v="38"/>
    <x v="59"/>
    <x v="17"/>
    <x v="45"/>
    <x v="9065"/>
    <n v="0"/>
    <x v="1"/>
  </r>
  <r>
    <x v="12629"/>
    <x v="11421"/>
    <x v="9315"/>
    <x v="38"/>
    <x v="424"/>
    <x v="50"/>
    <x v="353"/>
    <x v="9066"/>
    <n v="3"/>
    <x v="1"/>
  </r>
  <r>
    <x v="12630"/>
    <x v="11422"/>
    <x v="9316"/>
    <x v="38"/>
    <x v="442"/>
    <x v="54"/>
    <x v="279"/>
    <x v="9067"/>
    <n v="2"/>
    <x v="1"/>
  </r>
  <r>
    <x v="12631"/>
    <x v="11423"/>
    <x v="3607"/>
    <x v="38"/>
    <x v="59"/>
    <x v="17"/>
    <x v="45"/>
    <x v="9007"/>
    <n v="0"/>
    <x v="1"/>
  </r>
  <r>
    <x v="12632"/>
    <x v="11424"/>
    <x v="3608"/>
    <x v="38"/>
    <x v="59"/>
    <x v="17"/>
    <x v="45"/>
    <x v="9068"/>
    <n v="8"/>
    <x v="1"/>
  </r>
  <r>
    <x v="12633"/>
    <x v="11425"/>
    <x v="8684"/>
    <x v="38"/>
    <x v="424"/>
    <x v="50"/>
    <x v="353"/>
    <x v="9069"/>
    <n v="9"/>
    <x v="1"/>
  </r>
  <r>
    <x v="12634"/>
    <x v="11426"/>
    <x v="7856"/>
    <x v="38"/>
    <x v="59"/>
    <x v="17"/>
    <x v="45"/>
    <x v="9070"/>
    <n v="5"/>
    <x v="1"/>
  </r>
  <r>
    <x v="12635"/>
    <x v="11427"/>
    <x v="9317"/>
    <x v="38"/>
    <x v="59"/>
    <x v="17"/>
    <x v="45"/>
    <x v="9030"/>
    <n v="0"/>
    <x v="1"/>
  </r>
  <r>
    <x v="12636"/>
    <x v="11428"/>
    <x v="9318"/>
    <x v="38"/>
    <x v="59"/>
    <x v="17"/>
    <x v="45"/>
    <x v="9071"/>
    <n v="8"/>
    <x v="1"/>
  </r>
  <r>
    <x v="12637"/>
    <x v="11429"/>
    <x v="201"/>
    <x v="38"/>
    <x v="59"/>
    <x v="17"/>
    <x v="45"/>
    <x v="8978"/>
    <n v="6"/>
    <x v="1"/>
  </r>
  <r>
    <x v="12638"/>
    <x v="11430"/>
    <x v="6639"/>
    <x v="38"/>
    <x v="59"/>
    <x v="17"/>
    <x v="45"/>
    <x v="9030"/>
    <n v="0"/>
    <x v="1"/>
  </r>
  <r>
    <x v="12639"/>
    <x v="11431"/>
    <x v="9319"/>
    <x v="66"/>
    <x v="2615"/>
    <x v="17"/>
    <x v="420"/>
    <x v="9061"/>
    <n v="0"/>
    <x v="1"/>
  </r>
  <r>
    <x v="12640"/>
    <x v="11432"/>
    <x v="9320"/>
    <x v="66"/>
    <x v="59"/>
    <x v="17"/>
    <x v="45"/>
    <x v="9061"/>
    <n v="0"/>
    <x v="1"/>
  </r>
  <r>
    <x v="12641"/>
    <x v="11433"/>
    <x v="9321"/>
    <x v="66"/>
    <x v="444"/>
    <x v="4"/>
    <x v="419"/>
    <x v="9072"/>
    <n v="0"/>
    <x v="1"/>
  </r>
  <r>
    <x v="12642"/>
    <x v="11434"/>
    <x v="916"/>
    <x v="66"/>
    <x v="59"/>
    <x v="17"/>
    <x v="45"/>
    <x v="9065"/>
    <n v="4"/>
    <x v="1"/>
  </r>
  <r>
    <x v="12643"/>
    <x v="11435"/>
    <x v="916"/>
    <x v="66"/>
    <x v="59"/>
    <x v="17"/>
    <x v="45"/>
    <x v="8978"/>
    <n v="0"/>
    <x v="1"/>
  </r>
  <r>
    <x v="12644"/>
    <x v="11436"/>
    <x v="9322"/>
    <x v="66"/>
    <x v="59"/>
    <x v="17"/>
    <x v="45"/>
    <x v="9061"/>
    <n v="0"/>
    <x v="1"/>
  </r>
  <r>
    <x v="12645"/>
    <x v="11437"/>
    <x v="9322"/>
    <x v="66"/>
    <x v="315"/>
    <x v="57"/>
    <x v="353"/>
    <x v="9073"/>
    <n v="0"/>
    <x v="1"/>
  </r>
  <r>
    <x v="12646"/>
    <x v="11438"/>
    <x v="203"/>
    <x v="66"/>
    <x v="456"/>
    <x v="17"/>
    <x v="45"/>
    <x v="9061"/>
    <n v="0"/>
    <x v="1"/>
  </r>
  <r>
    <x v="12647"/>
    <x v="11439"/>
    <x v="9323"/>
    <x v="66"/>
    <x v="59"/>
    <x v="17"/>
    <x v="45"/>
    <x v="9074"/>
    <n v="17"/>
    <x v="1"/>
  </r>
  <r>
    <x v="12648"/>
    <x v="11440"/>
    <x v="5967"/>
    <x v="66"/>
    <x v="59"/>
    <x v="17"/>
    <x v="45"/>
    <x v="9075"/>
    <n v="8"/>
    <x v="1"/>
  </r>
  <r>
    <x v="12649"/>
    <x v="11441"/>
    <x v="9324"/>
    <x v="66"/>
    <x v="59"/>
    <x v="17"/>
    <x v="45"/>
    <x v="9076"/>
    <n v="3"/>
    <x v="1"/>
  </r>
  <r>
    <x v="12650"/>
    <x v="11442"/>
    <x v="9325"/>
    <x v="66"/>
    <x v="431"/>
    <x v="17"/>
    <x v="353"/>
    <x v="8978"/>
    <n v="5"/>
    <x v="1"/>
  </r>
  <r>
    <x v="12651"/>
    <x v="11443"/>
    <x v="9326"/>
    <x v="66"/>
    <x v="460"/>
    <x v="17"/>
    <x v="420"/>
    <x v="8978"/>
    <n v="0"/>
    <x v="1"/>
  </r>
  <r>
    <x v="12652"/>
    <x v="11444"/>
    <x v="9326"/>
    <x v="66"/>
    <x v="444"/>
    <x v="4"/>
    <x v="409"/>
    <x v="9026"/>
    <n v="0"/>
    <x v="1"/>
  </r>
  <r>
    <x v="12653"/>
    <x v="11445"/>
    <x v="9326"/>
    <x v="66"/>
    <x v="444"/>
    <x v="4"/>
    <x v="409"/>
    <x v="9026"/>
    <n v="0"/>
    <x v="1"/>
  </r>
  <r>
    <x v="12654"/>
    <x v="11446"/>
    <x v="8686"/>
    <x v="66"/>
    <x v="448"/>
    <x v="50"/>
    <x v="353"/>
    <x v="9077"/>
    <n v="9"/>
    <x v="1"/>
  </r>
  <r>
    <x v="12655"/>
    <x v="11447"/>
    <x v="9327"/>
    <x v="66"/>
    <x v="448"/>
    <x v="50"/>
    <x v="353"/>
    <x v="9078"/>
    <n v="0"/>
    <x v="1"/>
  </r>
  <r>
    <x v="12656"/>
    <x v="11448"/>
    <x v="9328"/>
    <x v="66"/>
    <x v="448"/>
    <x v="50"/>
    <x v="353"/>
    <x v="9079"/>
    <n v="8"/>
    <x v="5"/>
  </r>
  <r>
    <x v="12657"/>
    <x v="11449"/>
    <x v="9329"/>
    <x v="66"/>
    <x v="2616"/>
    <x v="51"/>
    <x v="3692"/>
    <x v="9080"/>
    <n v="0"/>
    <x v="1"/>
  </r>
  <r>
    <x v="12658"/>
    <x v="11450"/>
    <x v="9329"/>
    <x v="66"/>
    <x v="448"/>
    <x v="50"/>
    <x v="353"/>
    <x v="9081"/>
    <n v="8"/>
    <x v="1"/>
  </r>
  <r>
    <x v="12659"/>
    <x v="11451"/>
    <x v="9329"/>
    <x v="66"/>
    <x v="448"/>
    <x v="50"/>
    <x v="353"/>
    <x v="9081"/>
    <n v="3"/>
    <x v="1"/>
  </r>
  <r>
    <x v="12660"/>
    <x v="11452"/>
    <x v="9329"/>
    <x v="66"/>
    <x v="461"/>
    <x v="28"/>
    <x v="3693"/>
    <x v="9082"/>
    <n v="0"/>
    <x v="1"/>
  </r>
  <r>
    <x v="12661"/>
    <x v="11453"/>
    <x v="9329"/>
    <x v="66"/>
    <x v="2617"/>
    <x v="28"/>
    <x v="3694"/>
    <x v="9082"/>
    <n v="0"/>
    <x v="1"/>
  </r>
  <r>
    <x v="12662"/>
    <x v="11454"/>
    <x v="9329"/>
    <x v="66"/>
    <x v="461"/>
    <x v="28"/>
    <x v="3693"/>
    <x v="9082"/>
    <n v="0"/>
    <x v="1"/>
  </r>
  <r>
    <x v="12663"/>
    <x v="11455"/>
    <x v="9329"/>
    <x v="66"/>
    <x v="1137"/>
    <x v="57"/>
    <x v="3694"/>
    <x v="9083"/>
    <n v="0"/>
    <x v="1"/>
  </r>
  <r>
    <x v="12664"/>
    <x v="11456"/>
    <x v="6238"/>
    <x v="66"/>
    <x v="448"/>
    <x v="50"/>
    <x v="353"/>
    <x v="9084"/>
    <n v="9"/>
    <x v="1"/>
  </r>
  <r>
    <x v="12665"/>
    <x v="11457"/>
    <x v="4838"/>
    <x v="90"/>
    <x v="448"/>
    <x v="50"/>
    <x v="353"/>
    <x v="8877"/>
    <n v="8"/>
    <x v="1"/>
  </r>
  <r>
    <x v="12666"/>
    <x v="11458"/>
    <x v="3091"/>
    <x v="90"/>
    <x v="315"/>
    <x v="57"/>
    <x v="3694"/>
    <x v="9085"/>
    <n v="0"/>
    <x v="1"/>
  </r>
  <r>
    <x v="12667"/>
    <x v="11459"/>
    <x v="3092"/>
    <x v="90"/>
    <x v="2087"/>
    <x v="8"/>
    <x v="3695"/>
    <x v="9086"/>
    <n v="1"/>
    <x v="1"/>
  </r>
  <r>
    <x v="12668"/>
    <x v="11460"/>
    <x v="9330"/>
    <x v="83"/>
    <x v="1547"/>
    <x v="8"/>
    <x v="425"/>
    <x v="9087"/>
    <n v="0"/>
    <x v="1"/>
  </r>
  <r>
    <x v="12669"/>
    <x v="11461"/>
    <x v="9331"/>
    <x v="87"/>
    <x v="2618"/>
    <x v="67"/>
    <x v="3696"/>
    <x v="9088"/>
    <n v="0"/>
    <x v="1"/>
  </r>
  <r>
    <x v="12670"/>
    <x v="11462"/>
    <x v="9332"/>
    <x v="72"/>
    <x v="691"/>
    <x v="2"/>
    <x v="3697"/>
    <x v="9089"/>
    <n v="0"/>
    <x v="0"/>
  </r>
  <r>
    <x v="12671"/>
    <x v="8514"/>
    <x v="9333"/>
    <x v="18"/>
    <x v="2619"/>
    <x v="0"/>
    <x v="319"/>
    <x v="9090"/>
    <n v="0"/>
    <x v="3"/>
  </r>
  <r>
    <x v="12672"/>
    <x v="11463"/>
    <x v="278"/>
    <x v="43"/>
    <x v="1503"/>
    <x v="17"/>
    <x v="1546"/>
    <x v="9091"/>
    <n v="22"/>
    <x v="1"/>
  </r>
  <r>
    <x v="12673"/>
    <x v="2093"/>
    <x v="4886"/>
    <x v="44"/>
    <x v="2620"/>
    <x v="17"/>
    <x v="3698"/>
    <x v="9092"/>
    <n v="0"/>
    <x v="1"/>
  </r>
  <r>
    <x v="12674"/>
    <x v="11464"/>
    <x v="6811"/>
    <x v="44"/>
    <x v="1123"/>
    <x v="17"/>
    <x v="3698"/>
    <x v="9093"/>
    <n v="1"/>
    <x v="1"/>
  </r>
  <r>
    <x v="12675"/>
    <x v="1929"/>
    <x v="9334"/>
    <x v="25"/>
    <x v="815"/>
    <x v="17"/>
    <x v="3698"/>
    <x v="9094"/>
    <n v="0"/>
    <x v="1"/>
  </r>
  <r>
    <x v="12676"/>
    <x v="11465"/>
    <x v="9335"/>
    <x v="25"/>
    <x v="853"/>
    <x v="17"/>
    <x v="3698"/>
    <x v="9095"/>
    <n v="0"/>
    <x v="1"/>
  </r>
  <r>
    <x v="12677"/>
    <x v="11466"/>
    <x v="9336"/>
    <x v="30"/>
    <x v="864"/>
    <x v="17"/>
    <x v="3698"/>
    <x v="9096"/>
    <n v="1"/>
    <x v="1"/>
  </r>
  <r>
    <x v="12678"/>
    <x v="11467"/>
    <x v="9337"/>
    <x v="68"/>
    <x v="862"/>
    <x v="4"/>
    <x v="3699"/>
    <x v="9097"/>
    <n v="0"/>
    <x v="0"/>
  </r>
  <r>
    <x v="12679"/>
    <x v="11468"/>
    <x v="8972"/>
    <x v="34"/>
    <x v="266"/>
    <x v="24"/>
    <x v="230"/>
    <x v="9098"/>
    <n v="2"/>
    <x v="1"/>
  </r>
  <r>
    <x v="12680"/>
    <x v="11469"/>
    <x v="9037"/>
    <x v="78"/>
    <x v="270"/>
    <x v="53"/>
    <x v="3700"/>
    <x v="9099"/>
    <n v="2"/>
    <x v="1"/>
  </r>
  <r>
    <x v="12681"/>
    <x v="11470"/>
    <x v="9338"/>
    <x v="51"/>
    <x v="815"/>
    <x v="17"/>
    <x v="3701"/>
    <x v="9100"/>
    <n v="1"/>
    <x v="1"/>
  </r>
  <r>
    <x v="12682"/>
    <x v="11471"/>
    <x v="9339"/>
    <x v="79"/>
    <x v="528"/>
    <x v="53"/>
    <x v="3702"/>
    <x v="9101"/>
    <n v="0"/>
    <x v="1"/>
  </r>
  <r>
    <x v="12683"/>
    <x v="491"/>
    <x v="9340"/>
    <x v="35"/>
    <x v="112"/>
    <x v="17"/>
    <x v="3698"/>
    <x v="9102"/>
    <n v="0"/>
    <x v="1"/>
  </r>
  <r>
    <x v="12684"/>
    <x v="11472"/>
    <x v="1969"/>
    <x v="80"/>
    <x v="280"/>
    <x v="8"/>
    <x v="156"/>
    <x v="9103"/>
    <n v="2"/>
    <x v="1"/>
  </r>
  <r>
    <x v="12685"/>
    <x v="11473"/>
    <x v="9341"/>
    <x v="55"/>
    <x v="424"/>
    <x v="50"/>
    <x v="3698"/>
    <x v="9099"/>
    <n v="2"/>
    <x v="1"/>
  </r>
  <r>
    <x v="12686"/>
    <x v="11474"/>
    <x v="9342"/>
    <x v="57"/>
    <x v="811"/>
    <x v="4"/>
    <x v="243"/>
    <x v="9104"/>
    <n v="16"/>
    <x v="1"/>
  </r>
  <r>
    <x v="12687"/>
    <x v="11475"/>
    <x v="9343"/>
    <x v="73"/>
    <x v="1708"/>
    <x v="12"/>
    <x v="3703"/>
    <x v="9105"/>
    <n v="2"/>
    <x v="1"/>
  </r>
  <r>
    <x v="12688"/>
    <x v="11476"/>
    <x v="2267"/>
    <x v="73"/>
    <x v="2"/>
    <x v="2"/>
    <x v="3704"/>
    <x v="9106"/>
    <n v="0"/>
    <x v="1"/>
  </r>
  <r>
    <x v="12689"/>
    <x v="11477"/>
    <x v="9344"/>
    <x v="73"/>
    <x v="2424"/>
    <x v="7"/>
    <x v="3704"/>
    <x v="9107"/>
    <n v="1"/>
    <x v="0"/>
  </r>
  <r>
    <x v="12690"/>
    <x v="11477"/>
    <x v="9345"/>
    <x v="74"/>
    <x v="2424"/>
    <x v="7"/>
    <x v="3704"/>
    <x v="9108"/>
    <n v="0"/>
    <x v="0"/>
  </r>
  <r>
    <x v="12691"/>
    <x v="11478"/>
    <x v="9346"/>
    <x v="74"/>
    <x v="27"/>
    <x v="3"/>
    <x v="3705"/>
    <x v="9109"/>
    <n v="0"/>
    <x v="1"/>
  </r>
  <r>
    <x v="12692"/>
    <x v="11479"/>
    <x v="5463"/>
    <x v="41"/>
    <x v="472"/>
    <x v="8"/>
    <x v="3706"/>
    <x v="9105"/>
    <n v="0"/>
    <x v="0"/>
  </r>
  <r>
    <x v="12693"/>
    <x v="11480"/>
    <x v="9347"/>
    <x v="1"/>
    <x v="238"/>
    <x v="6"/>
    <x v="3707"/>
    <x v="9110"/>
    <n v="1"/>
    <x v="1"/>
  </r>
  <r>
    <x v="12694"/>
    <x v="11481"/>
    <x v="8172"/>
    <x v="1"/>
    <x v="34"/>
    <x v="3"/>
    <x v="3708"/>
    <x v="9111"/>
    <n v="0"/>
    <x v="0"/>
  </r>
  <r>
    <x v="12695"/>
    <x v="6791"/>
    <x v="9348"/>
    <x v="1"/>
    <x v="894"/>
    <x v="91"/>
    <x v="3709"/>
    <x v="9112"/>
    <n v="0"/>
    <x v="0"/>
  </r>
  <r>
    <x v="12696"/>
    <x v="11482"/>
    <x v="9349"/>
    <x v="1"/>
    <x v="2621"/>
    <x v="0"/>
    <x v="587"/>
    <x v="9113"/>
    <n v="0"/>
    <x v="1"/>
  </r>
  <r>
    <x v="12697"/>
    <x v="11483"/>
    <x v="4072"/>
    <x v="2"/>
    <x v="238"/>
    <x v="6"/>
    <x v="3705"/>
    <x v="9105"/>
    <n v="0"/>
    <x v="0"/>
  </r>
  <r>
    <x v="12698"/>
    <x v="11484"/>
    <x v="9350"/>
    <x v="3"/>
    <x v="2622"/>
    <x v="0"/>
    <x v="587"/>
    <x v="9114"/>
    <n v="0"/>
    <x v="0"/>
  </r>
  <r>
    <x v="12699"/>
    <x v="11485"/>
    <x v="9351"/>
    <x v="5"/>
    <x v="168"/>
    <x v="6"/>
    <x v="3710"/>
    <x v="9115"/>
    <n v="9"/>
    <x v="1"/>
  </r>
  <r>
    <x v="12700"/>
    <x v="11486"/>
    <x v="6274"/>
    <x v="6"/>
    <x v="1398"/>
    <x v="3"/>
    <x v="3711"/>
    <x v="9116"/>
    <n v="4"/>
    <x v="1"/>
  </r>
  <r>
    <x v="12701"/>
    <x v="11487"/>
    <x v="1033"/>
    <x v="6"/>
    <x v="55"/>
    <x v="8"/>
    <x v="3709"/>
    <x v="9117"/>
    <n v="0"/>
    <x v="0"/>
  </r>
  <r>
    <x v="12702"/>
    <x v="11488"/>
    <x v="9352"/>
    <x v="8"/>
    <x v="171"/>
    <x v="42"/>
    <x v="3712"/>
    <x v="9118"/>
    <n v="0"/>
    <x v="0"/>
  </r>
  <r>
    <x v="12703"/>
    <x v="11489"/>
    <x v="9098"/>
    <x v="8"/>
    <x v="160"/>
    <x v="41"/>
    <x v="3712"/>
    <x v="9119"/>
    <n v="0"/>
    <x v="0"/>
  </r>
  <r>
    <x v="12704"/>
    <x v="11490"/>
    <x v="4505"/>
    <x v="8"/>
    <x v="992"/>
    <x v="1"/>
    <x v="3709"/>
    <x v="9120"/>
    <n v="0"/>
    <x v="0"/>
  </r>
  <r>
    <x v="12705"/>
    <x v="11491"/>
    <x v="9353"/>
    <x v="8"/>
    <x v="2"/>
    <x v="2"/>
    <x v="3713"/>
    <x v="9121"/>
    <n v="0"/>
    <x v="5"/>
  </r>
  <r>
    <x v="12706"/>
    <x v="11492"/>
    <x v="9354"/>
    <x v="9"/>
    <x v="330"/>
    <x v="2"/>
    <x v="3714"/>
    <x v="9122"/>
    <n v="0"/>
    <x v="1"/>
  </r>
  <r>
    <x v="12707"/>
    <x v="11493"/>
    <x v="9355"/>
    <x v="11"/>
    <x v="55"/>
    <x v="8"/>
    <x v="3709"/>
    <x v="9123"/>
    <n v="13"/>
    <x v="1"/>
  </r>
  <r>
    <x v="12708"/>
    <x v="11494"/>
    <x v="9356"/>
    <x v="13"/>
    <x v="2623"/>
    <x v="0"/>
    <x v="3715"/>
    <x v="9124"/>
    <n v="40"/>
    <x v="1"/>
  </r>
  <r>
    <x v="12709"/>
    <x v="11495"/>
    <x v="9357"/>
    <x v="13"/>
    <x v="1340"/>
    <x v="74"/>
    <x v="3714"/>
    <x v="9125"/>
    <n v="13"/>
    <x v="1"/>
  </r>
  <r>
    <x v="12710"/>
    <x v="11496"/>
    <x v="9358"/>
    <x v="13"/>
    <x v="2624"/>
    <x v="6"/>
    <x v="210"/>
    <x v="9126"/>
    <n v="0"/>
    <x v="1"/>
  </r>
  <r>
    <x v="12711"/>
    <x v="11497"/>
    <x v="9359"/>
    <x v="13"/>
    <x v="1264"/>
    <x v="3"/>
    <x v="3710"/>
    <x v="9127"/>
    <n v="0"/>
    <x v="0"/>
  </r>
  <r>
    <x v="12712"/>
    <x v="11498"/>
    <x v="6289"/>
    <x v="13"/>
    <x v="41"/>
    <x v="3"/>
    <x v="799"/>
    <x v="9118"/>
    <n v="0"/>
    <x v="0"/>
  </r>
  <r>
    <x v="12713"/>
    <x v="11499"/>
    <x v="9360"/>
    <x v="14"/>
    <x v="34"/>
    <x v="3"/>
    <x v="3714"/>
    <x v="9128"/>
    <n v="0"/>
    <x v="1"/>
  </r>
  <r>
    <x v="12714"/>
    <x v="11500"/>
    <x v="9361"/>
    <x v="42"/>
    <x v="2625"/>
    <x v="0"/>
    <x v="177"/>
    <x v="9127"/>
    <n v="0"/>
    <x v="1"/>
  </r>
  <r>
    <x v="12715"/>
    <x v="11501"/>
    <x v="2498"/>
    <x v="42"/>
    <x v="210"/>
    <x v="22"/>
    <x v="3715"/>
    <x v="9129"/>
    <n v="46"/>
    <x v="1"/>
  </r>
  <r>
    <x v="12716"/>
    <x v="11502"/>
    <x v="9362"/>
    <x v="71"/>
    <x v="171"/>
    <x v="42"/>
    <x v="210"/>
    <x v="9130"/>
    <n v="0"/>
    <x v="1"/>
  </r>
  <r>
    <x v="12717"/>
    <x v="11503"/>
    <x v="9363"/>
    <x v="71"/>
    <x v="2626"/>
    <x v="0"/>
    <x v="3716"/>
    <x v="9131"/>
    <n v="0"/>
    <x v="0"/>
  </r>
  <r>
    <x v="12718"/>
    <x v="11504"/>
    <x v="9364"/>
    <x v="17"/>
    <x v="697"/>
    <x v="2"/>
    <x v="654"/>
    <x v="9132"/>
    <n v="0"/>
    <x v="1"/>
  </r>
  <r>
    <x v="12719"/>
    <x v="11505"/>
    <x v="9365"/>
    <x v="17"/>
    <x v="2627"/>
    <x v="0"/>
    <x v="3717"/>
    <x v="9133"/>
    <n v="75"/>
    <x v="1"/>
  </r>
  <r>
    <x v="12720"/>
    <x v="11506"/>
    <x v="9366"/>
    <x v="17"/>
    <x v="27"/>
    <x v="3"/>
    <x v="3709"/>
    <x v="9134"/>
    <n v="22"/>
    <x v="1"/>
  </r>
  <r>
    <x v="12721"/>
    <x v="11507"/>
    <x v="9367"/>
    <x v="18"/>
    <x v="2628"/>
    <x v="0"/>
    <x v="3629"/>
    <x v="9135"/>
    <n v="1"/>
    <x v="3"/>
  </r>
  <r>
    <x v="12722"/>
    <x v="11508"/>
    <x v="4176"/>
    <x v="18"/>
    <x v="2629"/>
    <x v="0"/>
    <x v="3718"/>
    <x v="9136"/>
    <n v="0"/>
    <x v="1"/>
  </r>
  <r>
    <x v="12723"/>
    <x v="11509"/>
    <x v="9238"/>
    <x v="43"/>
    <x v="34"/>
    <x v="3"/>
    <x v="3709"/>
    <x v="9137"/>
    <n v="0"/>
    <x v="1"/>
  </r>
  <r>
    <x v="12724"/>
    <x v="11510"/>
    <x v="9368"/>
    <x v="43"/>
    <x v="116"/>
    <x v="8"/>
    <x v="3719"/>
    <x v="9138"/>
    <n v="3"/>
    <x v="5"/>
  </r>
  <r>
    <x v="12725"/>
    <x v="11511"/>
    <x v="9369"/>
    <x v="43"/>
    <x v="2630"/>
    <x v="0"/>
    <x v="1847"/>
    <x v="9139"/>
    <n v="123"/>
    <x v="1"/>
  </r>
  <r>
    <x v="12726"/>
    <x v="11512"/>
    <x v="9370"/>
    <x v="43"/>
    <x v="34"/>
    <x v="3"/>
    <x v="3720"/>
    <x v="9140"/>
    <n v="0"/>
    <x v="1"/>
  </r>
  <r>
    <x v="12727"/>
    <x v="11513"/>
    <x v="9371"/>
    <x v="19"/>
    <x v="1924"/>
    <x v="15"/>
    <x v="3720"/>
    <x v="9127"/>
    <n v="0"/>
    <x v="1"/>
  </r>
  <r>
    <x v="12728"/>
    <x v="11514"/>
    <x v="9372"/>
    <x v="19"/>
    <x v="764"/>
    <x v="85"/>
    <x v="3715"/>
    <x v="9141"/>
    <n v="3"/>
    <x v="1"/>
  </r>
  <r>
    <x v="12729"/>
    <x v="11515"/>
    <x v="9373"/>
    <x v="44"/>
    <x v="43"/>
    <x v="14"/>
    <x v="3721"/>
    <x v="9142"/>
    <n v="6"/>
    <x v="1"/>
  </r>
  <r>
    <x v="12730"/>
    <x v="11516"/>
    <x v="9374"/>
    <x v="44"/>
    <x v="317"/>
    <x v="3"/>
    <x v="16"/>
    <x v="9143"/>
    <n v="3"/>
    <x v="1"/>
  </r>
  <r>
    <x v="12731"/>
    <x v="11517"/>
    <x v="9375"/>
    <x v="44"/>
    <x v="36"/>
    <x v="13"/>
    <x v="3722"/>
    <x v="9144"/>
    <n v="5"/>
    <x v="1"/>
  </r>
  <r>
    <x v="12732"/>
    <x v="11518"/>
    <x v="721"/>
    <x v="44"/>
    <x v="278"/>
    <x v="17"/>
    <x v="3723"/>
    <x v="9145"/>
    <n v="0"/>
    <x v="1"/>
  </r>
  <r>
    <x v="12733"/>
    <x v="11519"/>
    <x v="9376"/>
    <x v="44"/>
    <x v="43"/>
    <x v="14"/>
    <x v="3724"/>
    <x v="9146"/>
    <n v="31"/>
    <x v="1"/>
  </r>
  <r>
    <x v="12734"/>
    <x v="11520"/>
    <x v="9377"/>
    <x v="20"/>
    <x v="633"/>
    <x v="24"/>
    <x v="600"/>
    <x v="9147"/>
    <n v="0"/>
    <x v="1"/>
  </r>
  <r>
    <x v="12735"/>
    <x v="11521"/>
    <x v="9378"/>
    <x v="20"/>
    <x v="764"/>
    <x v="85"/>
    <x v="3715"/>
    <x v="9148"/>
    <n v="0"/>
    <x v="1"/>
  </r>
  <r>
    <x v="12736"/>
    <x v="11522"/>
    <x v="9379"/>
    <x v="21"/>
    <x v="55"/>
    <x v="8"/>
    <x v="3715"/>
    <x v="9149"/>
    <n v="8"/>
    <x v="1"/>
  </r>
  <r>
    <x v="12737"/>
    <x v="11523"/>
    <x v="5872"/>
    <x v="21"/>
    <x v="760"/>
    <x v="22"/>
    <x v="3724"/>
    <x v="9150"/>
    <n v="1"/>
    <x v="1"/>
  </r>
  <r>
    <x v="12738"/>
    <x v="11524"/>
    <x v="2658"/>
    <x v="21"/>
    <x v="55"/>
    <x v="8"/>
    <x v="3715"/>
    <x v="9151"/>
    <n v="8"/>
    <x v="1"/>
  </r>
  <r>
    <x v="12739"/>
    <x v="11525"/>
    <x v="9380"/>
    <x v="21"/>
    <x v="2631"/>
    <x v="17"/>
    <x v="3725"/>
    <x v="9152"/>
    <n v="0"/>
    <x v="1"/>
  </r>
  <r>
    <x v="12740"/>
    <x v="11526"/>
    <x v="9381"/>
    <x v="21"/>
    <x v="37"/>
    <x v="3"/>
    <x v="3726"/>
    <x v="9153"/>
    <n v="0"/>
    <x v="1"/>
  </r>
  <r>
    <x v="12741"/>
    <x v="11527"/>
    <x v="9382"/>
    <x v="45"/>
    <x v="36"/>
    <x v="13"/>
    <x v="3727"/>
    <x v="9154"/>
    <n v="15"/>
    <x v="1"/>
  </r>
  <r>
    <x v="12742"/>
    <x v="11528"/>
    <x v="4680"/>
    <x v="45"/>
    <x v="564"/>
    <x v="3"/>
    <x v="3728"/>
    <x v="9155"/>
    <n v="0"/>
    <x v="1"/>
  </r>
  <r>
    <x v="12743"/>
    <x v="22"/>
    <x v="9383"/>
    <x v="45"/>
    <x v="87"/>
    <x v="9"/>
    <x v="1847"/>
    <x v="9156"/>
    <n v="1"/>
    <x v="3"/>
  </r>
  <r>
    <x v="12744"/>
    <x v="11529"/>
    <x v="9384"/>
    <x v="22"/>
    <x v="2609"/>
    <x v="62"/>
    <x v="3729"/>
    <x v="9157"/>
    <n v="0"/>
    <x v="1"/>
  </r>
  <r>
    <x v="12745"/>
    <x v="11530"/>
    <x v="1741"/>
    <x v="22"/>
    <x v="321"/>
    <x v="3"/>
    <x v="3728"/>
    <x v="9158"/>
    <n v="0"/>
    <x v="1"/>
  </r>
  <r>
    <x v="12746"/>
    <x v="22"/>
    <x v="9385"/>
    <x v="22"/>
    <x v="317"/>
    <x v="3"/>
    <x v="3728"/>
    <x v="9159"/>
    <n v="0"/>
    <x v="1"/>
  </r>
  <r>
    <x v="12747"/>
    <x v="11531"/>
    <x v="9386"/>
    <x v="23"/>
    <x v="2632"/>
    <x v="17"/>
    <x v="3730"/>
    <x v="9152"/>
    <n v="0"/>
    <x v="1"/>
  </r>
  <r>
    <x v="12748"/>
    <x v="11532"/>
    <x v="9387"/>
    <x v="23"/>
    <x v="1028"/>
    <x v="8"/>
    <x v="3709"/>
    <x v="9160"/>
    <n v="59"/>
    <x v="1"/>
  </r>
  <r>
    <x v="12749"/>
    <x v="11533"/>
    <x v="9388"/>
    <x v="23"/>
    <x v="330"/>
    <x v="2"/>
    <x v="799"/>
    <x v="9161"/>
    <n v="9"/>
    <x v="1"/>
  </r>
  <r>
    <x v="12750"/>
    <x v="11534"/>
    <x v="9389"/>
    <x v="23"/>
    <x v="690"/>
    <x v="40"/>
    <x v="210"/>
    <x v="9162"/>
    <n v="0"/>
    <x v="1"/>
  </r>
  <r>
    <x v="12751"/>
    <x v="11535"/>
    <x v="9390"/>
    <x v="23"/>
    <x v="2128"/>
    <x v="0"/>
    <x v="1847"/>
    <x v="9152"/>
    <n v="0"/>
    <x v="1"/>
  </r>
  <r>
    <x v="12752"/>
    <x v="11536"/>
    <x v="307"/>
    <x v="23"/>
    <x v="515"/>
    <x v="62"/>
    <x v="210"/>
    <x v="9163"/>
    <n v="10"/>
    <x v="1"/>
  </r>
  <r>
    <x v="12753"/>
    <x v="11537"/>
    <x v="9391"/>
    <x v="24"/>
    <x v="210"/>
    <x v="22"/>
    <x v="3731"/>
    <x v="9164"/>
    <n v="12"/>
    <x v="1"/>
  </r>
  <r>
    <x v="12754"/>
    <x v="11538"/>
    <x v="1343"/>
    <x v="25"/>
    <x v="79"/>
    <x v="22"/>
    <x v="3708"/>
    <x v="9165"/>
    <n v="42"/>
    <x v="1"/>
  </r>
  <r>
    <x v="12755"/>
    <x v="11539"/>
    <x v="9392"/>
    <x v="25"/>
    <x v="46"/>
    <x v="3"/>
    <x v="3709"/>
    <x v="9166"/>
    <n v="50"/>
    <x v="1"/>
  </r>
  <r>
    <x v="12756"/>
    <x v="11540"/>
    <x v="8519"/>
    <x v="26"/>
    <x v="79"/>
    <x v="22"/>
    <x v="3708"/>
    <x v="9167"/>
    <n v="7"/>
    <x v="1"/>
  </r>
  <r>
    <x v="12757"/>
    <x v="11541"/>
    <x v="9393"/>
    <x v="28"/>
    <x v="55"/>
    <x v="8"/>
    <x v="3709"/>
    <x v="9168"/>
    <n v="21"/>
    <x v="1"/>
  </r>
  <r>
    <x v="12758"/>
    <x v="11542"/>
    <x v="9394"/>
    <x v="28"/>
    <x v="46"/>
    <x v="3"/>
    <x v="3709"/>
    <x v="9169"/>
    <n v="5"/>
    <x v="1"/>
  </r>
  <r>
    <x v="12759"/>
    <x v="11543"/>
    <x v="9395"/>
    <x v="29"/>
    <x v="20"/>
    <x v="4"/>
    <x v="3709"/>
    <x v="9162"/>
    <n v="9"/>
    <x v="1"/>
  </r>
  <r>
    <x v="12760"/>
    <x v="11544"/>
    <x v="3332"/>
    <x v="29"/>
    <x v="1511"/>
    <x v="17"/>
    <x v="3709"/>
    <x v="9131"/>
    <n v="5"/>
    <x v="1"/>
  </r>
  <r>
    <x v="12761"/>
    <x v="11545"/>
    <x v="9396"/>
    <x v="75"/>
    <x v="20"/>
    <x v="4"/>
    <x v="3709"/>
    <x v="9170"/>
    <n v="0"/>
    <x v="1"/>
  </r>
  <r>
    <x v="12762"/>
    <x v="11546"/>
    <x v="1058"/>
    <x v="30"/>
    <x v="2632"/>
    <x v="17"/>
    <x v="3271"/>
    <x v="9155"/>
    <n v="3"/>
    <x v="1"/>
  </r>
  <r>
    <x v="12763"/>
    <x v="22"/>
    <x v="9336"/>
    <x v="30"/>
    <x v="87"/>
    <x v="9"/>
    <x v="224"/>
    <x v="9171"/>
    <n v="0"/>
    <x v="3"/>
  </r>
  <r>
    <x v="12764"/>
    <x v="11547"/>
    <x v="9397"/>
    <x v="30"/>
    <x v="1401"/>
    <x v="17"/>
    <x v="3732"/>
    <x v="9130"/>
    <n v="0"/>
    <x v="1"/>
  </r>
  <r>
    <x v="12765"/>
    <x v="11548"/>
    <x v="9398"/>
    <x v="31"/>
    <x v="1028"/>
    <x v="8"/>
    <x v="3709"/>
    <x v="9172"/>
    <n v="29"/>
    <x v="1"/>
  </r>
  <r>
    <x v="12766"/>
    <x v="11549"/>
    <x v="4494"/>
    <x v="46"/>
    <x v="20"/>
    <x v="4"/>
    <x v="3733"/>
    <x v="9173"/>
    <n v="7"/>
    <x v="1"/>
  </r>
  <r>
    <x v="12767"/>
    <x v="11550"/>
    <x v="9399"/>
    <x v="47"/>
    <x v="2633"/>
    <x v="0"/>
    <x v="223"/>
    <x v="9174"/>
    <n v="0"/>
    <x v="4"/>
  </r>
  <r>
    <x v="12768"/>
    <x v="11551"/>
    <x v="6887"/>
    <x v="48"/>
    <x v="98"/>
    <x v="17"/>
    <x v="1847"/>
    <x v="9175"/>
    <n v="24"/>
    <x v="1"/>
  </r>
  <r>
    <x v="12769"/>
    <x v="11552"/>
    <x v="5942"/>
    <x v="48"/>
    <x v="1160"/>
    <x v="58"/>
    <x v="3271"/>
    <x v="9176"/>
    <n v="6"/>
    <x v="5"/>
  </r>
  <r>
    <x v="12770"/>
    <x v="11553"/>
    <x v="619"/>
    <x v="32"/>
    <x v="2468"/>
    <x v="24"/>
    <x v="589"/>
    <x v="9177"/>
    <n v="6"/>
    <x v="1"/>
  </r>
  <r>
    <x v="12771"/>
    <x v="11554"/>
    <x v="9400"/>
    <x v="32"/>
    <x v="255"/>
    <x v="17"/>
    <x v="1847"/>
    <x v="9178"/>
    <n v="0"/>
    <x v="1"/>
  </r>
  <r>
    <x v="12772"/>
    <x v="22"/>
    <x v="6895"/>
    <x v="32"/>
    <x v="1028"/>
    <x v="8"/>
    <x v="3709"/>
    <x v="9179"/>
    <n v="12"/>
    <x v="1"/>
  </r>
  <r>
    <x v="12773"/>
    <x v="11555"/>
    <x v="9401"/>
    <x v="33"/>
    <x v="305"/>
    <x v="17"/>
    <x v="3733"/>
    <x v="9180"/>
    <n v="6"/>
    <x v="1"/>
  </r>
  <r>
    <x v="12774"/>
    <x v="11556"/>
    <x v="7898"/>
    <x v="77"/>
    <x v="252"/>
    <x v="4"/>
    <x v="3734"/>
    <x v="9181"/>
    <n v="91"/>
    <x v="1"/>
  </r>
  <r>
    <x v="12775"/>
    <x v="11557"/>
    <x v="9402"/>
    <x v="77"/>
    <x v="1144"/>
    <x v="17"/>
    <x v="3735"/>
    <x v="9182"/>
    <n v="6"/>
    <x v="1"/>
  </r>
  <r>
    <x v="12776"/>
    <x v="11558"/>
    <x v="9403"/>
    <x v="77"/>
    <x v="1236"/>
    <x v="53"/>
    <x v="3709"/>
    <x v="9183"/>
    <n v="35"/>
    <x v="1"/>
  </r>
  <r>
    <x v="12777"/>
    <x v="11559"/>
    <x v="9404"/>
    <x v="69"/>
    <x v="252"/>
    <x v="4"/>
    <x v="3734"/>
    <x v="9184"/>
    <n v="101"/>
    <x v="1"/>
  </r>
  <r>
    <x v="12778"/>
    <x v="11560"/>
    <x v="492"/>
    <x v="69"/>
    <x v="79"/>
    <x v="22"/>
    <x v="202"/>
    <x v="9185"/>
    <n v="5"/>
    <x v="1"/>
  </r>
  <r>
    <x v="12779"/>
    <x v="11561"/>
    <x v="3916"/>
    <x v="69"/>
    <x v="270"/>
    <x v="53"/>
    <x v="639"/>
    <x v="9186"/>
    <n v="4"/>
    <x v="1"/>
  </r>
  <r>
    <x v="12780"/>
    <x v="11562"/>
    <x v="4937"/>
    <x v="69"/>
    <x v="2634"/>
    <x v="17"/>
    <x v="1847"/>
    <x v="9187"/>
    <n v="28"/>
    <x v="1"/>
  </r>
  <r>
    <x v="12781"/>
    <x v="11563"/>
    <x v="9405"/>
    <x v="34"/>
    <x v="1509"/>
    <x v="4"/>
    <x v="1218"/>
    <x v="9188"/>
    <n v="0"/>
    <x v="1"/>
  </r>
  <r>
    <x v="12782"/>
    <x v="11564"/>
    <x v="9406"/>
    <x v="49"/>
    <x v="454"/>
    <x v="17"/>
    <x v="846"/>
    <x v="9189"/>
    <n v="4"/>
    <x v="1"/>
  </r>
  <r>
    <x v="12783"/>
    <x v="11565"/>
    <x v="1883"/>
    <x v="50"/>
    <x v="295"/>
    <x v="17"/>
    <x v="1847"/>
    <x v="9190"/>
    <n v="72"/>
    <x v="1"/>
  </r>
  <r>
    <x v="12784"/>
    <x v="11566"/>
    <x v="9407"/>
    <x v="50"/>
    <x v="268"/>
    <x v="4"/>
    <x v="3736"/>
    <x v="9191"/>
    <n v="3"/>
    <x v="1"/>
  </r>
  <r>
    <x v="12785"/>
    <x v="11567"/>
    <x v="9408"/>
    <x v="78"/>
    <x v="802"/>
    <x v="17"/>
    <x v="3733"/>
    <x v="9140"/>
    <n v="0"/>
    <x v="1"/>
  </r>
  <r>
    <x v="12786"/>
    <x v="11568"/>
    <x v="9409"/>
    <x v="78"/>
    <x v="286"/>
    <x v="17"/>
    <x v="3709"/>
    <x v="1159"/>
    <n v="0"/>
    <x v="1"/>
  </r>
  <r>
    <x v="12787"/>
    <x v="11569"/>
    <x v="9410"/>
    <x v="78"/>
    <x v="101"/>
    <x v="4"/>
    <x v="3734"/>
    <x v="9192"/>
    <n v="49"/>
    <x v="1"/>
  </r>
  <r>
    <x v="12788"/>
    <x v="11570"/>
    <x v="4213"/>
    <x v="78"/>
    <x v="1490"/>
    <x v="4"/>
    <x v="3737"/>
    <x v="9193"/>
    <n v="0"/>
    <x v="1"/>
  </r>
  <r>
    <x v="12789"/>
    <x v="11571"/>
    <x v="9411"/>
    <x v="78"/>
    <x v="327"/>
    <x v="53"/>
    <x v="3738"/>
    <x v="9194"/>
    <n v="3"/>
    <x v="1"/>
  </r>
  <r>
    <x v="12790"/>
    <x v="11572"/>
    <x v="2888"/>
    <x v="51"/>
    <x v="1100"/>
    <x v="53"/>
    <x v="3733"/>
    <x v="9195"/>
    <n v="9"/>
    <x v="1"/>
  </r>
  <r>
    <x v="12791"/>
    <x v="11573"/>
    <x v="9412"/>
    <x v="79"/>
    <x v="93"/>
    <x v="17"/>
    <x v="3733"/>
    <x v="9196"/>
    <n v="1"/>
    <x v="1"/>
  </r>
  <r>
    <x v="12792"/>
    <x v="11574"/>
    <x v="9413"/>
    <x v="79"/>
    <x v="891"/>
    <x v="8"/>
    <x v="9"/>
    <x v="9197"/>
    <n v="2"/>
    <x v="1"/>
  </r>
  <r>
    <x v="12793"/>
    <x v="11575"/>
    <x v="9414"/>
    <x v="79"/>
    <x v="273"/>
    <x v="17"/>
    <x v="168"/>
    <x v="9198"/>
    <n v="46"/>
    <x v="1"/>
  </r>
  <r>
    <x v="12794"/>
    <x v="11576"/>
    <x v="9415"/>
    <x v="79"/>
    <x v="93"/>
    <x v="17"/>
    <x v="1847"/>
    <x v="9199"/>
    <n v="0"/>
    <x v="1"/>
  </r>
  <r>
    <x v="12795"/>
    <x v="11577"/>
    <x v="7081"/>
    <x v="35"/>
    <x v="255"/>
    <x v="17"/>
    <x v="182"/>
    <x v="9200"/>
    <n v="39"/>
    <x v="1"/>
  </r>
  <r>
    <x v="12796"/>
    <x v="11578"/>
    <x v="7926"/>
    <x v="36"/>
    <x v="2635"/>
    <x v="0"/>
    <x v="173"/>
    <x v="9201"/>
    <n v="97"/>
    <x v="1"/>
  </r>
  <r>
    <x v="12797"/>
    <x v="11579"/>
    <x v="9416"/>
    <x v="36"/>
    <x v="93"/>
    <x v="17"/>
    <x v="1847"/>
    <x v="9202"/>
    <n v="7"/>
    <x v="1"/>
  </r>
  <r>
    <x v="12798"/>
    <x v="11580"/>
    <x v="7928"/>
    <x v="36"/>
    <x v="111"/>
    <x v="17"/>
    <x v="1847"/>
    <x v="9203"/>
    <n v="18"/>
    <x v="1"/>
  </r>
  <r>
    <x v="12799"/>
    <x v="11581"/>
    <x v="9417"/>
    <x v="53"/>
    <x v="820"/>
    <x v="17"/>
    <x v="1847"/>
    <x v="9204"/>
    <n v="4"/>
    <x v="1"/>
  </r>
  <r>
    <x v="12800"/>
    <x v="11582"/>
    <x v="9418"/>
    <x v="80"/>
    <x v="91"/>
    <x v="17"/>
    <x v="1481"/>
    <x v="9205"/>
    <n v="14"/>
    <x v="1"/>
  </r>
  <r>
    <x v="12801"/>
    <x v="11583"/>
    <x v="9419"/>
    <x v="80"/>
    <x v="287"/>
    <x v="53"/>
    <x v="3739"/>
    <x v="9206"/>
    <n v="5"/>
    <x v="1"/>
  </r>
  <r>
    <x v="12802"/>
    <x v="11584"/>
    <x v="9420"/>
    <x v="80"/>
    <x v="271"/>
    <x v="53"/>
    <x v="3740"/>
    <x v="9207"/>
    <n v="12"/>
    <x v="1"/>
  </r>
  <r>
    <x v="12803"/>
    <x v="11585"/>
    <x v="9421"/>
    <x v="80"/>
    <x v="666"/>
    <x v="53"/>
    <x v="3740"/>
    <x v="9208"/>
    <n v="0"/>
    <x v="1"/>
  </r>
  <r>
    <x v="12804"/>
    <x v="11586"/>
    <x v="9422"/>
    <x v="80"/>
    <x v="269"/>
    <x v="53"/>
    <x v="3740"/>
    <x v="9209"/>
    <n v="0"/>
    <x v="1"/>
  </r>
  <r>
    <x v="12805"/>
    <x v="11587"/>
    <x v="5217"/>
    <x v="54"/>
    <x v="112"/>
    <x v="17"/>
    <x v="3741"/>
    <x v="9194"/>
    <n v="11"/>
    <x v="1"/>
  </r>
  <r>
    <x v="12806"/>
    <x v="11588"/>
    <x v="9423"/>
    <x v="57"/>
    <x v="1645"/>
    <x v="17"/>
    <x v="1847"/>
    <x v="9210"/>
    <n v="21"/>
    <x v="1"/>
  </r>
  <r>
    <x v="12807"/>
    <x v="11589"/>
    <x v="9342"/>
    <x v="57"/>
    <x v="432"/>
    <x v="4"/>
    <x v="3740"/>
    <x v="9173"/>
    <n v="3"/>
    <x v="1"/>
  </r>
  <r>
    <x v="12808"/>
    <x v="4320"/>
    <x v="9424"/>
    <x v="58"/>
    <x v="62"/>
    <x v="17"/>
    <x v="3741"/>
    <x v="9211"/>
    <n v="24"/>
    <x v="1"/>
  </r>
  <r>
    <x v="12809"/>
    <x v="22"/>
    <x v="7669"/>
    <x v="60"/>
    <x v="62"/>
    <x v="17"/>
    <x v="3741"/>
    <x v="9212"/>
    <n v="19"/>
    <x v="1"/>
  </r>
  <r>
    <x v="12810"/>
    <x v="11590"/>
    <x v="5698"/>
    <x v="61"/>
    <x v="406"/>
    <x v="17"/>
    <x v="1847"/>
    <x v="9213"/>
    <n v="9"/>
    <x v="1"/>
  </r>
  <r>
    <x v="12811"/>
    <x v="22"/>
    <x v="6168"/>
    <x v="62"/>
    <x v="62"/>
    <x v="17"/>
    <x v="3741"/>
    <x v="9214"/>
    <n v="22"/>
    <x v="1"/>
  </r>
  <r>
    <x v="12812"/>
    <x v="11591"/>
    <x v="3392"/>
    <x v="62"/>
    <x v="802"/>
    <x v="17"/>
    <x v="1847"/>
    <x v="9215"/>
    <n v="16"/>
    <x v="1"/>
  </r>
  <r>
    <x v="12813"/>
    <x v="11592"/>
    <x v="3038"/>
    <x v="62"/>
    <x v="277"/>
    <x v="53"/>
    <x v="3742"/>
    <x v="9216"/>
    <n v="0"/>
    <x v="1"/>
  </r>
  <r>
    <x v="12814"/>
    <x v="11593"/>
    <x v="3997"/>
    <x v="82"/>
    <x v="591"/>
    <x v="17"/>
    <x v="1847"/>
    <x v="9217"/>
    <n v="0"/>
    <x v="1"/>
  </r>
  <r>
    <x v="12815"/>
    <x v="11594"/>
    <x v="9425"/>
    <x v="63"/>
    <x v="591"/>
    <x v="17"/>
    <x v="5"/>
    <x v="9218"/>
    <n v="6"/>
    <x v="1"/>
  </r>
  <r>
    <x v="12816"/>
    <x v="11595"/>
    <x v="9426"/>
    <x v="63"/>
    <x v="654"/>
    <x v="17"/>
    <x v="5"/>
    <x v="9219"/>
    <n v="14"/>
    <x v="1"/>
  </r>
  <r>
    <x v="12817"/>
    <x v="11596"/>
    <x v="5317"/>
    <x v="65"/>
    <x v="137"/>
    <x v="17"/>
    <x v="257"/>
    <x v="9220"/>
    <n v="4"/>
    <x v="1"/>
  </r>
  <r>
    <x v="12818"/>
    <x v="11597"/>
    <x v="9427"/>
    <x v="38"/>
    <x v="2636"/>
    <x v="17"/>
    <x v="257"/>
    <x v="9221"/>
    <n v="14"/>
    <x v="1"/>
  </r>
  <r>
    <x v="12819"/>
    <x v="11598"/>
    <x v="2113"/>
    <x v="90"/>
    <x v="299"/>
    <x v="28"/>
    <x v="3743"/>
    <x v="9213"/>
    <n v="0"/>
    <x v="1"/>
  </r>
  <r>
    <x v="12820"/>
    <x v="11599"/>
    <x v="9428"/>
    <x v="85"/>
    <x v="299"/>
    <x v="28"/>
    <x v="3743"/>
    <x v="9222"/>
    <n v="0"/>
    <x v="1"/>
  </r>
  <r>
    <x v="12821"/>
    <x v="11600"/>
    <x v="9429"/>
    <x v="89"/>
    <x v="683"/>
    <x v="57"/>
    <x v="257"/>
    <x v="9223"/>
    <n v="4"/>
    <x v="1"/>
  </r>
  <r>
    <x v="12822"/>
    <x v="11601"/>
    <x v="9430"/>
    <x v="86"/>
    <x v="315"/>
    <x v="57"/>
    <x v="257"/>
    <x v="9224"/>
    <n v="4"/>
    <x v="1"/>
  </r>
  <r>
    <x v="12823"/>
    <x v="22"/>
    <x v="9431"/>
    <x v="94"/>
    <x v="2637"/>
    <x v="57"/>
    <x v="257"/>
    <x v="9131"/>
    <n v="0"/>
    <x v="3"/>
  </r>
  <r>
    <x v="12824"/>
    <x v="11602"/>
    <x v="9432"/>
    <x v="73"/>
    <x v="1480"/>
    <x v="12"/>
    <x v="1420"/>
    <x v="9225"/>
    <n v="0"/>
    <x v="0"/>
  </r>
  <r>
    <x v="12825"/>
    <x v="11603"/>
    <x v="7717"/>
    <x v="39"/>
    <x v="31"/>
    <x v="4"/>
    <x v="3744"/>
    <x v="9226"/>
    <n v="53"/>
    <x v="1"/>
  </r>
  <r>
    <x v="12826"/>
    <x v="11604"/>
    <x v="9433"/>
    <x v="74"/>
    <x v="505"/>
    <x v="47"/>
    <x v="3745"/>
    <x v="9227"/>
    <n v="8"/>
    <x v="1"/>
  </r>
  <r>
    <x v="12827"/>
    <x v="11605"/>
    <x v="8001"/>
    <x v="40"/>
    <x v="735"/>
    <x v="6"/>
    <x v="3745"/>
    <x v="9228"/>
    <n v="9"/>
    <x v="1"/>
  </r>
  <r>
    <x v="12828"/>
    <x v="11606"/>
    <x v="9434"/>
    <x v="41"/>
    <x v="2638"/>
    <x v="0"/>
    <x v="1434"/>
    <x v="9227"/>
    <n v="0"/>
    <x v="0"/>
  </r>
  <r>
    <x v="12829"/>
    <x v="11607"/>
    <x v="9435"/>
    <x v="41"/>
    <x v="1952"/>
    <x v="33"/>
    <x v="3746"/>
    <x v="9229"/>
    <n v="0"/>
    <x v="0"/>
  </r>
  <r>
    <x v="12830"/>
    <x v="11608"/>
    <x v="9436"/>
    <x v="1"/>
    <x v="733"/>
    <x v="12"/>
    <x v="3747"/>
    <x v="9230"/>
    <n v="0"/>
    <x v="4"/>
  </r>
  <r>
    <x v="12831"/>
    <x v="11609"/>
    <x v="8110"/>
    <x v="2"/>
    <x v="558"/>
    <x v="12"/>
    <x v="344"/>
    <x v="9231"/>
    <n v="0"/>
    <x v="0"/>
  </r>
  <r>
    <x v="12832"/>
    <x v="11610"/>
    <x v="9437"/>
    <x v="3"/>
    <x v="966"/>
    <x v="18"/>
    <x v="3748"/>
    <x v="9232"/>
    <n v="0"/>
    <x v="0"/>
  </r>
  <r>
    <x v="12833"/>
    <x v="11611"/>
    <x v="9221"/>
    <x v="5"/>
    <x v="1146"/>
    <x v="7"/>
    <x v="3749"/>
    <x v="9233"/>
    <n v="0"/>
    <x v="0"/>
  </r>
  <r>
    <x v="12834"/>
    <x v="11612"/>
    <x v="9438"/>
    <x v="5"/>
    <x v="990"/>
    <x v="12"/>
    <x v="344"/>
    <x v="9227"/>
    <n v="0"/>
    <x v="0"/>
  </r>
  <r>
    <x v="12835"/>
    <x v="11613"/>
    <x v="1032"/>
    <x v="5"/>
    <x v="1601"/>
    <x v="12"/>
    <x v="3747"/>
    <x v="9227"/>
    <n v="0"/>
    <x v="2"/>
  </r>
  <r>
    <x v="12836"/>
    <x v="11614"/>
    <x v="9439"/>
    <x v="5"/>
    <x v="733"/>
    <x v="12"/>
    <x v="3747"/>
    <x v="9234"/>
    <n v="0"/>
    <x v="0"/>
  </r>
  <r>
    <x v="12837"/>
    <x v="11615"/>
    <x v="9440"/>
    <x v="6"/>
    <x v="733"/>
    <x v="12"/>
    <x v="3750"/>
    <x v="9235"/>
    <n v="0"/>
    <x v="2"/>
  </r>
  <r>
    <x v="12838"/>
    <x v="11616"/>
    <x v="9441"/>
    <x v="8"/>
    <x v="67"/>
    <x v="19"/>
    <x v="3747"/>
    <x v="9227"/>
    <n v="0"/>
    <x v="0"/>
  </r>
  <r>
    <x v="12839"/>
    <x v="11617"/>
    <x v="9442"/>
    <x v="8"/>
    <x v="21"/>
    <x v="3"/>
    <x v="3751"/>
    <x v="9236"/>
    <n v="3"/>
    <x v="1"/>
  </r>
  <r>
    <x v="12840"/>
    <x v="11618"/>
    <x v="6724"/>
    <x v="8"/>
    <x v="191"/>
    <x v="45"/>
    <x v="3744"/>
    <x v="9237"/>
    <n v="9"/>
    <x v="1"/>
  </r>
  <r>
    <x v="12841"/>
    <x v="11605"/>
    <x v="9443"/>
    <x v="9"/>
    <x v="735"/>
    <x v="6"/>
    <x v="3752"/>
    <x v="9238"/>
    <n v="0"/>
    <x v="4"/>
  </r>
  <r>
    <x v="12842"/>
    <x v="11619"/>
    <x v="3102"/>
    <x v="9"/>
    <x v="1141"/>
    <x v="60"/>
    <x v="3753"/>
    <x v="9239"/>
    <n v="0"/>
    <x v="0"/>
  </r>
  <r>
    <x v="12843"/>
    <x v="11620"/>
    <x v="9444"/>
    <x v="9"/>
    <x v="417"/>
    <x v="17"/>
    <x v="1705"/>
    <x v="9240"/>
    <n v="4"/>
    <x v="1"/>
  </r>
  <r>
    <x v="12844"/>
    <x v="11621"/>
    <x v="9445"/>
    <x v="9"/>
    <x v="2639"/>
    <x v="60"/>
    <x v="3754"/>
    <x v="9227"/>
    <n v="0"/>
    <x v="2"/>
  </r>
  <r>
    <x v="12845"/>
    <x v="11622"/>
    <x v="9446"/>
    <x v="9"/>
    <x v="623"/>
    <x v="78"/>
    <x v="3755"/>
    <x v="9241"/>
    <n v="0"/>
    <x v="0"/>
  </r>
  <r>
    <x v="12846"/>
    <x v="11623"/>
    <x v="9447"/>
    <x v="9"/>
    <x v="397"/>
    <x v="40"/>
    <x v="3756"/>
    <x v="9242"/>
    <n v="7"/>
    <x v="1"/>
  </r>
  <r>
    <x v="12847"/>
    <x v="11624"/>
    <x v="9448"/>
    <x v="9"/>
    <x v="623"/>
    <x v="78"/>
    <x v="3755"/>
    <x v="9241"/>
    <n v="0"/>
    <x v="0"/>
  </r>
  <r>
    <x v="12848"/>
    <x v="11625"/>
    <x v="9449"/>
    <x v="10"/>
    <x v="20"/>
    <x v="4"/>
    <x v="3744"/>
    <x v="9243"/>
    <n v="11"/>
    <x v="1"/>
  </r>
  <r>
    <x v="12849"/>
    <x v="11626"/>
    <x v="9450"/>
    <x v="10"/>
    <x v="2639"/>
    <x v="60"/>
    <x v="3754"/>
    <x v="9227"/>
    <n v="0"/>
    <x v="0"/>
  </r>
  <r>
    <x v="12850"/>
    <x v="11627"/>
    <x v="6998"/>
    <x v="10"/>
    <x v="1853"/>
    <x v="86"/>
    <x v="3757"/>
    <x v="9244"/>
    <n v="0"/>
    <x v="0"/>
  </r>
  <r>
    <x v="12851"/>
    <x v="11628"/>
    <x v="9451"/>
    <x v="11"/>
    <x v="733"/>
    <x v="12"/>
    <x v="344"/>
    <x v="9245"/>
    <n v="0"/>
    <x v="0"/>
  </r>
  <r>
    <x v="12852"/>
    <x v="11629"/>
    <x v="9452"/>
    <x v="11"/>
    <x v="374"/>
    <x v="62"/>
    <x v="3758"/>
    <x v="9246"/>
    <n v="0"/>
    <x v="0"/>
  </r>
  <r>
    <x v="12853"/>
    <x v="11630"/>
    <x v="7252"/>
    <x v="12"/>
    <x v="2640"/>
    <x v="86"/>
    <x v="3759"/>
    <x v="9227"/>
    <n v="0"/>
    <x v="0"/>
  </r>
  <r>
    <x v="12854"/>
    <x v="11631"/>
    <x v="9453"/>
    <x v="12"/>
    <x v="2641"/>
    <x v="14"/>
    <x v="3760"/>
    <x v="9241"/>
    <n v="0"/>
    <x v="0"/>
  </r>
  <r>
    <x v="12855"/>
    <x v="11632"/>
    <x v="9454"/>
    <x v="12"/>
    <x v="169"/>
    <x v="9"/>
    <x v="3761"/>
    <x v="9247"/>
    <n v="0"/>
    <x v="2"/>
  </r>
  <r>
    <x v="12856"/>
    <x v="11633"/>
    <x v="9455"/>
    <x v="13"/>
    <x v="1146"/>
    <x v="7"/>
    <x v="3757"/>
    <x v="9248"/>
    <n v="0"/>
    <x v="0"/>
  </r>
  <r>
    <x v="12857"/>
    <x v="11634"/>
    <x v="9456"/>
    <x v="13"/>
    <x v="43"/>
    <x v="14"/>
    <x v="3760"/>
    <x v="9241"/>
    <n v="0"/>
    <x v="0"/>
  </r>
  <r>
    <x v="12858"/>
    <x v="11635"/>
    <x v="9457"/>
    <x v="14"/>
    <x v="335"/>
    <x v="40"/>
    <x v="3762"/>
    <x v="9249"/>
    <n v="2"/>
    <x v="1"/>
  </r>
  <r>
    <x v="12859"/>
    <x v="11636"/>
    <x v="9458"/>
    <x v="14"/>
    <x v="55"/>
    <x v="8"/>
    <x v="3763"/>
    <x v="9250"/>
    <n v="0"/>
    <x v="0"/>
  </r>
  <r>
    <x v="12860"/>
    <x v="11637"/>
    <x v="9459"/>
    <x v="42"/>
    <x v="374"/>
    <x v="62"/>
    <x v="3756"/>
    <x v="9251"/>
    <n v="3"/>
    <x v="1"/>
  </r>
  <r>
    <x v="12861"/>
    <x v="11638"/>
    <x v="7267"/>
    <x v="42"/>
    <x v="1912"/>
    <x v="12"/>
    <x v="3764"/>
    <x v="9252"/>
    <n v="0"/>
    <x v="2"/>
  </r>
  <r>
    <x v="12862"/>
    <x v="11639"/>
    <x v="9460"/>
    <x v="15"/>
    <x v="191"/>
    <x v="45"/>
    <x v="3744"/>
    <x v="9253"/>
    <n v="0"/>
    <x v="1"/>
  </r>
  <r>
    <x v="12863"/>
    <x v="11640"/>
    <x v="9461"/>
    <x v="15"/>
    <x v="394"/>
    <x v="22"/>
    <x v="3765"/>
    <x v="9254"/>
    <n v="19"/>
    <x v="1"/>
  </r>
  <r>
    <x v="12864"/>
    <x v="11641"/>
    <x v="9462"/>
    <x v="15"/>
    <x v="1411"/>
    <x v="8"/>
    <x v="3757"/>
    <x v="9227"/>
    <n v="0"/>
    <x v="1"/>
  </r>
  <r>
    <x v="12865"/>
    <x v="11642"/>
    <x v="9463"/>
    <x v="71"/>
    <x v="2602"/>
    <x v="45"/>
    <x v="3744"/>
    <x v="9255"/>
    <n v="11"/>
    <x v="1"/>
  </r>
  <r>
    <x v="12866"/>
    <x v="11643"/>
    <x v="5076"/>
    <x v="71"/>
    <x v="990"/>
    <x v="12"/>
    <x v="344"/>
    <x v="9256"/>
    <n v="1"/>
    <x v="3"/>
  </r>
  <r>
    <x v="12867"/>
    <x v="11644"/>
    <x v="4160"/>
    <x v="71"/>
    <x v="2305"/>
    <x v="0"/>
    <x v="3766"/>
    <x v="9257"/>
    <n v="131"/>
    <x v="1"/>
  </r>
  <r>
    <x v="12868"/>
    <x v="11645"/>
    <x v="9464"/>
    <x v="16"/>
    <x v="550"/>
    <x v="74"/>
    <x v="3757"/>
    <x v="9258"/>
    <n v="17"/>
    <x v="1"/>
  </r>
  <r>
    <x v="12869"/>
    <x v="11646"/>
    <x v="9465"/>
    <x v="16"/>
    <x v="169"/>
    <x v="9"/>
    <x v="3761"/>
    <x v="9250"/>
    <n v="0"/>
    <x v="1"/>
  </r>
  <r>
    <x v="12870"/>
    <x v="11647"/>
    <x v="9466"/>
    <x v="16"/>
    <x v="2642"/>
    <x v="17"/>
    <x v="3767"/>
    <x v="9259"/>
    <n v="0"/>
    <x v="1"/>
  </r>
  <r>
    <x v="12871"/>
    <x v="11648"/>
    <x v="3281"/>
    <x v="16"/>
    <x v="369"/>
    <x v="40"/>
    <x v="3762"/>
    <x v="9260"/>
    <n v="1"/>
    <x v="1"/>
  </r>
  <r>
    <x v="12872"/>
    <x v="11649"/>
    <x v="9467"/>
    <x v="17"/>
    <x v="733"/>
    <x v="12"/>
    <x v="344"/>
    <x v="9261"/>
    <n v="3"/>
    <x v="1"/>
  </r>
  <r>
    <x v="12873"/>
    <x v="11650"/>
    <x v="9468"/>
    <x v="17"/>
    <x v="487"/>
    <x v="9"/>
    <x v="3747"/>
    <x v="9262"/>
    <n v="104"/>
    <x v="1"/>
  </r>
  <r>
    <x v="12874"/>
    <x v="11651"/>
    <x v="2611"/>
    <x v="18"/>
    <x v="385"/>
    <x v="2"/>
    <x v="3768"/>
    <x v="9263"/>
    <n v="2"/>
    <x v="1"/>
  </r>
  <r>
    <x v="12875"/>
    <x v="11652"/>
    <x v="9469"/>
    <x v="43"/>
    <x v="710"/>
    <x v="6"/>
    <x v="3769"/>
    <x v="9264"/>
    <n v="0"/>
    <x v="0"/>
  </r>
  <r>
    <x v="12876"/>
    <x v="11653"/>
    <x v="9470"/>
    <x v="43"/>
    <x v="2263"/>
    <x v="86"/>
    <x v="3766"/>
    <x v="9265"/>
    <n v="0"/>
    <x v="1"/>
  </r>
  <r>
    <x v="12877"/>
    <x v="11654"/>
    <x v="9471"/>
    <x v="43"/>
    <x v="992"/>
    <x v="1"/>
    <x v="3770"/>
    <x v="9266"/>
    <n v="0"/>
    <x v="1"/>
  </r>
  <r>
    <x v="12878"/>
    <x v="11655"/>
    <x v="2626"/>
    <x v="43"/>
    <x v="116"/>
    <x v="8"/>
    <x v="3762"/>
    <x v="9267"/>
    <n v="0"/>
    <x v="1"/>
  </r>
  <r>
    <x v="12879"/>
    <x v="11656"/>
    <x v="2626"/>
    <x v="43"/>
    <x v="1205"/>
    <x v="0"/>
    <x v="344"/>
    <x v="9267"/>
    <n v="0"/>
    <x v="0"/>
  </r>
  <r>
    <x v="12880"/>
    <x v="11640"/>
    <x v="9472"/>
    <x v="19"/>
    <x v="403"/>
    <x v="22"/>
    <x v="3765"/>
    <x v="9225"/>
    <n v="0"/>
    <x v="0"/>
  </r>
  <r>
    <x v="12881"/>
    <x v="11657"/>
    <x v="3297"/>
    <x v="20"/>
    <x v="191"/>
    <x v="45"/>
    <x v="3744"/>
    <x v="9268"/>
    <n v="0"/>
    <x v="1"/>
  </r>
  <r>
    <x v="12882"/>
    <x v="11658"/>
    <x v="9473"/>
    <x v="20"/>
    <x v="31"/>
    <x v="4"/>
    <x v="3744"/>
    <x v="9269"/>
    <n v="30"/>
    <x v="1"/>
  </r>
  <r>
    <x v="12883"/>
    <x v="11659"/>
    <x v="5420"/>
    <x v="20"/>
    <x v="2603"/>
    <x v="64"/>
    <x v="3771"/>
    <x v="9270"/>
    <n v="0"/>
    <x v="0"/>
  </r>
  <r>
    <x v="12884"/>
    <x v="3328"/>
    <x v="9474"/>
    <x v="21"/>
    <x v="335"/>
    <x v="40"/>
    <x v="3744"/>
    <x v="9271"/>
    <n v="0"/>
    <x v="1"/>
  </r>
  <r>
    <x v="12885"/>
    <x v="11660"/>
    <x v="9475"/>
    <x v="45"/>
    <x v="335"/>
    <x v="40"/>
    <x v="3744"/>
    <x v="9272"/>
    <n v="10"/>
    <x v="1"/>
  </r>
  <r>
    <x v="12886"/>
    <x v="11661"/>
    <x v="9476"/>
    <x v="22"/>
    <x v="447"/>
    <x v="17"/>
    <x v="3772"/>
    <x v="9170"/>
    <n v="0"/>
    <x v="1"/>
  </r>
  <r>
    <x v="12887"/>
    <x v="11662"/>
    <x v="9477"/>
    <x v="22"/>
    <x v="131"/>
    <x v="6"/>
    <x v="3773"/>
    <x v="9273"/>
    <n v="25"/>
    <x v="1"/>
  </r>
  <r>
    <x v="12888"/>
    <x v="11663"/>
    <x v="734"/>
    <x v="22"/>
    <x v="1205"/>
    <x v="0"/>
    <x v="344"/>
    <x v="9227"/>
    <n v="8"/>
    <x v="1"/>
  </r>
  <r>
    <x v="12889"/>
    <x v="11664"/>
    <x v="7034"/>
    <x v="22"/>
    <x v="263"/>
    <x v="17"/>
    <x v="3774"/>
    <x v="9274"/>
    <n v="7"/>
    <x v="1"/>
  </r>
  <r>
    <x v="12890"/>
    <x v="11665"/>
    <x v="9478"/>
    <x v="23"/>
    <x v="417"/>
    <x v="17"/>
    <x v="3772"/>
    <x v="9275"/>
    <n v="0"/>
    <x v="1"/>
  </r>
  <r>
    <x v="12891"/>
    <x v="11666"/>
    <x v="9255"/>
    <x v="23"/>
    <x v="2643"/>
    <x v="21"/>
    <x v="344"/>
    <x v="9267"/>
    <n v="8"/>
    <x v="1"/>
  </r>
  <r>
    <x v="12892"/>
    <x v="11667"/>
    <x v="9479"/>
    <x v="23"/>
    <x v="1894"/>
    <x v="17"/>
    <x v="3774"/>
    <x v="9256"/>
    <n v="0"/>
    <x v="1"/>
  </r>
  <r>
    <x v="12893"/>
    <x v="11668"/>
    <x v="9480"/>
    <x v="23"/>
    <x v="2644"/>
    <x v="22"/>
    <x v="3744"/>
    <x v="9276"/>
    <n v="0"/>
    <x v="1"/>
  </r>
  <r>
    <x v="12894"/>
    <x v="11669"/>
    <x v="9481"/>
    <x v="24"/>
    <x v="2644"/>
    <x v="22"/>
    <x v="3744"/>
    <x v="9248"/>
    <n v="0"/>
    <x v="1"/>
  </r>
  <r>
    <x v="12895"/>
    <x v="11670"/>
    <x v="9482"/>
    <x v="25"/>
    <x v="973"/>
    <x v="70"/>
    <x v="344"/>
    <x v="9277"/>
    <n v="15"/>
    <x v="1"/>
  </r>
  <r>
    <x v="12896"/>
    <x v="11671"/>
    <x v="9483"/>
    <x v="25"/>
    <x v="80"/>
    <x v="12"/>
    <x v="3775"/>
    <x v="9278"/>
    <n v="0"/>
    <x v="0"/>
  </r>
  <r>
    <x v="12897"/>
    <x v="11672"/>
    <x v="9484"/>
    <x v="25"/>
    <x v="2645"/>
    <x v="35"/>
    <x v="344"/>
    <x v="9279"/>
    <n v="50"/>
    <x v="1"/>
  </r>
  <r>
    <x v="12898"/>
    <x v="11673"/>
    <x v="9485"/>
    <x v="25"/>
    <x v="327"/>
    <x v="53"/>
    <x v="16"/>
    <x v="9280"/>
    <n v="2"/>
    <x v="1"/>
  </r>
  <r>
    <x v="12899"/>
    <x v="22"/>
    <x v="8956"/>
    <x v="25"/>
    <x v="397"/>
    <x v="40"/>
    <x v="3744"/>
    <x v="9281"/>
    <n v="9"/>
    <x v="1"/>
  </r>
  <r>
    <x v="12900"/>
    <x v="11674"/>
    <x v="9486"/>
    <x v="26"/>
    <x v="335"/>
    <x v="40"/>
    <x v="3776"/>
    <x v="9282"/>
    <n v="4"/>
    <x v="1"/>
  </r>
  <r>
    <x v="12901"/>
    <x v="11675"/>
    <x v="9487"/>
    <x v="28"/>
    <x v="537"/>
    <x v="17"/>
    <x v="3777"/>
    <x v="9283"/>
    <n v="4"/>
    <x v="5"/>
  </r>
  <r>
    <x v="12902"/>
    <x v="11676"/>
    <x v="9488"/>
    <x v="28"/>
    <x v="2646"/>
    <x v="21"/>
    <x v="344"/>
    <x v="9232"/>
    <n v="0"/>
    <x v="1"/>
  </r>
  <r>
    <x v="12903"/>
    <x v="11677"/>
    <x v="9489"/>
    <x v="29"/>
    <x v="93"/>
    <x v="17"/>
    <x v="3778"/>
    <x v="9284"/>
    <n v="0"/>
    <x v="1"/>
  </r>
  <r>
    <x v="12904"/>
    <x v="11678"/>
    <x v="9490"/>
    <x v="88"/>
    <x v="2645"/>
    <x v="35"/>
    <x v="344"/>
    <x v="9285"/>
    <n v="1"/>
    <x v="1"/>
  </r>
  <r>
    <x v="12905"/>
    <x v="22"/>
    <x v="9491"/>
    <x v="88"/>
    <x v="1072"/>
    <x v="21"/>
    <x v="344"/>
    <x v="9286"/>
    <n v="0"/>
    <x v="3"/>
  </r>
  <r>
    <x v="12906"/>
    <x v="11679"/>
    <x v="7558"/>
    <x v="88"/>
    <x v="447"/>
    <x v="17"/>
    <x v="3779"/>
    <x v="9287"/>
    <n v="3"/>
    <x v="1"/>
  </r>
  <r>
    <x v="12907"/>
    <x v="11680"/>
    <x v="9492"/>
    <x v="75"/>
    <x v="2647"/>
    <x v="0"/>
    <x v="2719"/>
    <x v="9288"/>
    <n v="0"/>
    <x v="0"/>
  </r>
  <r>
    <x v="12908"/>
    <x v="11681"/>
    <x v="9493"/>
    <x v="75"/>
    <x v="2648"/>
    <x v="4"/>
    <x v="5"/>
    <x v="9289"/>
    <n v="23"/>
    <x v="1"/>
  </r>
  <r>
    <x v="12909"/>
    <x v="22"/>
    <x v="3160"/>
    <x v="30"/>
    <x v="531"/>
    <x v="0"/>
    <x v="344"/>
    <x v="9290"/>
    <n v="0"/>
    <x v="3"/>
  </r>
  <r>
    <x v="12910"/>
    <x v="11682"/>
    <x v="9494"/>
    <x v="30"/>
    <x v="2649"/>
    <x v="0"/>
    <x v="306"/>
    <x v="9267"/>
    <n v="2"/>
    <x v="1"/>
  </r>
  <r>
    <x v="12911"/>
    <x v="11683"/>
    <x v="9495"/>
    <x v="31"/>
    <x v="391"/>
    <x v="4"/>
    <x v="22"/>
    <x v="9291"/>
    <n v="5"/>
    <x v="1"/>
  </r>
  <r>
    <x v="12912"/>
    <x v="11684"/>
    <x v="1803"/>
    <x v="46"/>
    <x v="604"/>
    <x v="39"/>
    <x v="3780"/>
    <x v="9292"/>
    <n v="8"/>
    <x v="1"/>
  </r>
  <r>
    <x v="12913"/>
    <x v="11685"/>
    <x v="2231"/>
    <x v="46"/>
    <x v="405"/>
    <x v="22"/>
    <x v="3744"/>
    <x v="9293"/>
    <n v="32"/>
    <x v="1"/>
  </r>
  <r>
    <x v="12914"/>
    <x v="11686"/>
    <x v="9496"/>
    <x v="46"/>
    <x v="2650"/>
    <x v="21"/>
    <x v="344"/>
    <x v="9294"/>
    <n v="1"/>
    <x v="0"/>
  </r>
  <r>
    <x v="12915"/>
    <x v="11687"/>
    <x v="9497"/>
    <x v="46"/>
    <x v="2651"/>
    <x v="24"/>
    <x v="3781"/>
    <x v="9295"/>
    <n v="0"/>
    <x v="1"/>
  </r>
  <r>
    <x v="12916"/>
    <x v="11688"/>
    <x v="9498"/>
    <x v="47"/>
    <x v="2652"/>
    <x v="35"/>
    <x v="2646"/>
    <x v="9274"/>
    <n v="5"/>
    <x v="1"/>
  </r>
  <r>
    <x v="12917"/>
    <x v="11689"/>
    <x v="9499"/>
    <x v="47"/>
    <x v="2653"/>
    <x v="86"/>
    <x v="344"/>
    <x v="9296"/>
    <n v="0"/>
    <x v="1"/>
  </r>
  <r>
    <x v="12918"/>
    <x v="11690"/>
    <x v="2796"/>
    <x v="47"/>
    <x v="2654"/>
    <x v="17"/>
    <x v="3782"/>
    <x v="9297"/>
    <n v="8"/>
    <x v="2"/>
  </r>
  <r>
    <x v="12919"/>
    <x v="11691"/>
    <x v="2145"/>
    <x v="48"/>
    <x v="2646"/>
    <x v="21"/>
    <x v="344"/>
    <x v="9298"/>
    <n v="13"/>
    <x v="1"/>
  </r>
  <r>
    <x v="12920"/>
    <x v="11692"/>
    <x v="4203"/>
    <x v="48"/>
    <x v="335"/>
    <x v="40"/>
    <x v="3783"/>
    <x v="9299"/>
    <n v="4"/>
    <x v="0"/>
  </r>
  <r>
    <x v="12921"/>
    <x v="11693"/>
    <x v="9500"/>
    <x v="48"/>
    <x v="335"/>
    <x v="40"/>
    <x v="3783"/>
    <x v="9300"/>
    <n v="7"/>
    <x v="1"/>
  </r>
  <r>
    <x v="12922"/>
    <x v="11694"/>
    <x v="9501"/>
    <x v="48"/>
    <x v="1228"/>
    <x v="9"/>
    <x v="57"/>
    <x v="9288"/>
    <n v="0"/>
    <x v="3"/>
  </r>
  <r>
    <x v="12923"/>
    <x v="11695"/>
    <x v="9502"/>
    <x v="76"/>
    <x v="335"/>
    <x v="40"/>
    <x v="3783"/>
    <x v="9301"/>
    <n v="9"/>
    <x v="1"/>
  </r>
  <r>
    <x v="12924"/>
    <x v="22"/>
    <x v="6890"/>
    <x v="76"/>
    <x v="1072"/>
    <x v="21"/>
    <x v="344"/>
    <x v="9290"/>
    <n v="0"/>
    <x v="3"/>
  </r>
  <r>
    <x v="12925"/>
    <x v="11686"/>
    <x v="5380"/>
    <x v="76"/>
    <x v="2650"/>
    <x v="21"/>
    <x v="344"/>
    <x v="9256"/>
    <n v="1"/>
    <x v="0"/>
  </r>
  <r>
    <x v="12926"/>
    <x v="11696"/>
    <x v="775"/>
    <x v="76"/>
    <x v="2062"/>
    <x v="35"/>
    <x v="344"/>
    <x v="9267"/>
    <n v="0"/>
    <x v="1"/>
  </r>
  <r>
    <x v="12927"/>
    <x v="11697"/>
    <x v="9503"/>
    <x v="76"/>
    <x v="1060"/>
    <x v="41"/>
    <x v="2413"/>
    <x v="9302"/>
    <n v="0"/>
    <x v="1"/>
  </r>
  <r>
    <x v="12928"/>
    <x v="11698"/>
    <x v="9504"/>
    <x v="76"/>
    <x v="137"/>
    <x v="17"/>
    <x v="344"/>
    <x v="9288"/>
    <n v="0"/>
    <x v="3"/>
  </r>
  <r>
    <x v="12929"/>
    <x v="11699"/>
    <x v="8611"/>
    <x v="76"/>
    <x v="2655"/>
    <x v="35"/>
    <x v="344"/>
    <x v="9303"/>
    <n v="33"/>
    <x v="1"/>
  </r>
  <r>
    <x v="12930"/>
    <x v="11700"/>
    <x v="9505"/>
    <x v="68"/>
    <x v="263"/>
    <x v="17"/>
    <x v="3784"/>
    <x v="9274"/>
    <n v="1"/>
    <x v="1"/>
  </r>
  <r>
    <x v="12931"/>
    <x v="11701"/>
    <x v="9506"/>
    <x v="68"/>
    <x v="815"/>
    <x v="17"/>
    <x v="3767"/>
    <x v="9304"/>
    <n v="1"/>
    <x v="1"/>
  </r>
  <r>
    <x v="12932"/>
    <x v="11702"/>
    <x v="9507"/>
    <x v="32"/>
    <x v="1060"/>
    <x v="41"/>
    <x v="2413"/>
    <x v="9305"/>
    <n v="0"/>
    <x v="1"/>
  </r>
  <r>
    <x v="12933"/>
    <x v="11703"/>
    <x v="2827"/>
    <x v="32"/>
    <x v="1310"/>
    <x v="94"/>
    <x v="3785"/>
    <x v="9306"/>
    <n v="0"/>
    <x v="1"/>
  </r>
  <r>
    <x v="12934"/>
    <x v="22"/>
    <x v="9508"/>
    <x v="33"/>
    <x v="112"/>
    <x v="17"/>
    <x v="3786"/>
    <x v="9307"/>
    <n v="0"/>
    <x v="1"/>
  </r>
  <r>
    <x v="12935"/>
    <x v="11704"/>
    <x v="9509"/>
    <x v="33"/>
    <x v="2652"/>
    <x v="35"/>
    <x v="344"/>
    <x v="9308"/>
    <n v="0"/>
    <x v="1"/>
  </r>
  <r>
    <x v="12936"/>
    <x v="11705"/>
    <x v="9510"/>
    <x v="33"/>
    <x v="1060"/>
    <x v="41"/>
    <x v="2413"/>
    <x v="9309"/>
    <n v="0"/>
    <x v="0"/>
  </r>
  <r>
    <x v="12937"/>
    <x v="11706"/>
    <x v="9511"/>
    <x v="33"/>
    <x v="1651"/>
    <x v="4"/>
    <x v="3787"/>
    <x v="9286"/>
    <n v="0"/>
    <x v="1"/>
  </r>
  <r>
    <x v="12938"/>
    <x v="11707"/>
    <x v="9512"/>
    <x v="33"/>
    <x v="252"/>
    <x v="4"/>
    <x v="2413"/>
    <x v="9267"/>
    <n v="0"/>
    <x v="1"/>
  </r>
  <r>
    <x v="12939"/>
    <x v="11708"/>
    <x v="1105"/>
    <x v="77"/>
    <x v="614"/>
    <x v="4"/>
    <x v="22"/>
    <x v="9310"/>
    <n v="1"/>
    <x v="1"/>
  </r>
  <r>
    <x v="12940"/>
    <x v="11709"/>
    <x v="9513"/>
    <x v="77"/>
    <x v="1071"/>
    <x v="0"/>
    <x v="75"/>
    <x v="9311"/>
    <n v="4"/>
    <x v="1"/>
  </r>
  <r>
    <x v="12941"/>
    <x v="11710"/>
    <x v="9514"/>
    <x v="77"/>
    <x v="109"/>
    <x v="17"/>
    <x v="3744"/>
    <x v="9312"/>
    <n v="40"/>
    <x v="1"/>
  </r>
  <r>
    <x v="12942"/>
    <x v="11711"/>
    <x v="5627"/>
    <x v="69"/>
    <x v="2656"/>
    <x v="67"/>
    <x v="2413"/>
    <x v="9267"/>
    <n v="0"/>
    <x v="1"/>
  </r>
  <r>
    <x v="12943"/>
    <x v="11712"/>
    <x v="5627"/>
    <x v="69"/>
    <x v="851"/>
    <x v="17"/>
    <x v="3788"/>
    <x v="9267"/>
    <n v="0"/>
    <x v="1"/>
  </r>
  <r>
    <x v="12944"/>
    <x v="11713"/>
    <x v="5627"/>
    <x v="69"/>
    <x v="272"/>
    <x v="17"/>
    <x v="344"/>
    <x v="9267"/>
    <n v="0"/>
    <x v="1"/>
  </r>
  <r>
    <x v="12945"/>
    <x v="11714"/>
    <x v="5627"/>
    <x v="69"/>
    <x v="263"/>
    <x v="17"/>
    <x v="344"/>
    <x v="9267"/>
    <n v="0"/>
    <x v="1"/>
  </r>
  <r>
    <x v="12946"/>
    <x v="11715"/>
    <x v="1862"/>
    <x v="69"/>
    <x v="405"/>
    <x v="22"/>
    <x v="344"/>
    <x v="9313"/>
    <n v="0"/>
    <x v="1"/>
  </r>
  <r>
    <x v="12947"/>
    <x v="11716"/>
    <x v="9515"/>
    <x v="69"/>
    <x v="403"/>
    <x v="22"/>
    <x v="344"/>
    <x v="9309"/>
    <n v="1"/>
    <x v="2"/>
  </r>
  <r>
    <x v="12948"/>
    <x v="11717"/>
    <x v="8788"/>
    <x v="69"/>
    <x v="403"/>
    <x v="22"/>
    <x v="344"/>
    <x v="9314"/>
    <n v="1"/>
    <x v="1"/>
  </r>
  <r>
    <x v="12949"/>
    <x v="11718"/>
    <x v="9516"/>
    <x v="69"/>
    <x v="2645"/>
    <x v="35"/>
    <x v="344"/>
    <x v="9315"/>
    <n v="36"/>
    <x v="1"/>
  </r>
  <r>
    <x v="12950"/>
    <x v="11719"/>
    <x v="9517"/>
    <x v="34"/>
    <x v="2560"/>
    <x v="21"/>
    <x v="344"/>
    <x v="9316"/>
    <n v="45"/>
    <x v="1"/>
  </r>
  <r>
    <x v="12951"/>
    <x v="22"/>
    <x v="9518"/>
    <x v="34"/>
    <x v="2645"/>
    <x v="35"/>
    <x v="344"/>
    <x v="9253"/>
    <n v="1"/>
    <x v="0"/>
  </r>
  <r>
    <x v="12952"/>
    <x v="11720"/>
    <x v="9519"/>
    <x v="34"/>
    <x v="1320"/>
    <x v="17"/>
    <x v="3788"/>
    <x v="9267"/>
    <n v="0"/>
    <x v="1"/>
  </r>
  <r>
    <x v="12953"/>
    <x v="11721"/>
    <x v="1870"/>
    <x v="34"/>
    <x v="1060"/>
    <x v="41"/>
    <x v="2413"/>
    <x v="9317"/>
    <n v="0"/>
    <x v="1"/>
  </r>
  <r>
    <x v="12954"/>
    <x v="22"/>
    <x v="500"/>
    <x v="49"/>
    <x v="112"/>
    <x v="17"/>
    <x v="3744"/>
    <x v="9318"/>
    <n v="11"/>
    <x v="1"/>
  </r>
  <r>
    <x v="12955"/>
    <x v="22"/>
    <x v="1874"/>
    <x v="49"/>
    <x v="1983"/>
    <x v="22"/>
    <x v="344"/>
    <x v="9267"/>
    <n v="1"/>
    <x v="2"/>
  </r>
  <r>
    <x v="12956"/>
    <x v="11722"/>
    <x v="9520"/>
    <x v="49"/>
    <x v="2657"/>
    <x v="4"/>
    <x v="22"/>
    <x v="9319"/>
    <n v="0"/>
    <x v="1"/>
  </r>
  <r>
    <x v="12957"/>
    <x v="11723"/>
    <x v="9521"/>
    <x v="49"/>
    <x v="1060"/>
    <x v="41"/>
    <x v="2413"/>
    <x v="9266"/>
    <n v="0"/>
    <x v="1"/>
  </r>
  <r>
    <x v="12958"/>
    <x v="11724"/>
    <x v="9522"/>
    <x v="49"/>
    <x v="2657"/>
    <x v="4"/>
    <x v="22"/>
    <x v="9319"/>
    <n v="0"/>
    <x v="1"/>
  </r>
  <r>
    <x v="12959"/>
    <x v="11725"/>
    <x v="9523"/>
    <x v="49"/>
    <x v="1060"/>
    <x v="41"/>
    <x v="2413"/>
    <x v="9320"/>
    <n v="14"/>
    <x v="1"/>
  </r>
  <r>
    <x v="12960"/>
    <x v="11726"/>
    <x v="1885"/>
    <x v="50"/>
    <x v="62"/>
    <x v="17"/>
    <x v="3789"/>
    <x v="9321"/>
    <n v="0"/>
    <x v="1"/>
  </r>
  <r>
    <x v="12961"/>
    <x v="11727"/>
    <x v="9524"/>
    <x v="50"/>
    <x v="817"/>
    <x v="17"/>
    <x v="5"/>
    <x v="9322"/>
    <n v="0"/>
    <x v="1"/>
  </r>
  <r>
    <x v="12962"/>
    <x v="11728"/>
    <x v="9525"/>
    <x v="50"/>
    <x v="403"/>
    <x v="22"/>
    <x v="344"/>
    <x v="9323"/>
    <n v="21"/>
    <x v="1"/>
  </r>
  <r>
    <x v="12963"/>
    <x v="11729"/>
    <x v="3924"/>
    <x v="50"/>
    <x v="293"/>
    <x v="17"/>
    <x v="2413"/>
    <x v="9324"/>
    <n v="0"/>
    <x v="1"/>
  </r>
  <r>
    <x v="12964"/>
    <x v="11730"/>
    <x v="2882"/>
    <x v="50"/>
    <x v="1992"/>
    <x v="22"/>
    <x v="3790"/>
    <x v="9325"/>
    <n v="19"/>
    <x v="1"/>
  </r>
  <r>
    <x v="12965"/>
    <x v="11731"/>
    <x v="4713"/>
    <x v="50"/>
    <x v="403"/>
    <x v="22"/>
    <x v="344"/>
    <x v="9326"/>
    <n v="12"/>
    <x v="1"/>
  </r>
  <r>
    <x v="12966"/>
    <x v="11732"/>
    <x v="9526"/>
    <x v="78"/>
    <x v="294"/>
    <x v="17"/>
    <x v="344"/>
    <x v="9327"/>
    <n v="26"/>
    <x v="1"/>
  </r>
  <r>
    <x v="12967"/>
    <x v="11733"/>
    <x v="9527"/>
    <x v="51"/>
    <x v="137"/>
    <x v="17"/>
    <x v="2413"/>
    <x v="9328"/>
    <n v="2"/>
    <x v="1"/>
  </r>
  <r>
    <x v="12968"/>
    <x v="11734"/>
    <x v="9528"/>
    <x v="51"/>
    <x v="293"/>
    <x v="17"/>
    <x v="344"/>
    <x v="9329"/>
    <n v="1"/>
    <x v="1"/>
  </r>
  <r>
    <x v="12969"/>
    <x v="11735"/>
    <x v="9529"/>
    <x v="51"/>
    <x v="2658"/>
    <x v="17"/>
    <x v="3788"/>
    <x v="9330"/>
    <n v="10"/>
    <x v="1"/>
  </r>
  <r>
    <x v="12970"/>
    <x v="22"/>
    <x v="9530"/>
    <x v="51"/>
    <x v="1157"/>
    <x v="17"/>
    <x v="3744"/>
    <x v="9331"/>
    <n v="36"/>
    <x v="1"/>
  </r>
  <r>
    <x v="12971"/>
    <x v="11736"/>
    <x v="9531"/>
    <x v="51"/>
    <x v="255"/>
    <x v="17"/>
    <x v="3788"/>
    <x v="9286"/>
    <n v="0"/>
    <x v="1"/>
  </r>
  <r>
    <x v="12972"/>
    <x v="22"/>
    <x v="5189"/>
    <x v="51"/>
    <x v="112"/>
    <x v="17"/>
    <x v="5"/>
    <x v="9332"/>
    <n v="7"/>
    <x v="1"/>
  </r>
  <r>
    <x v="12973"/>
    <x v="11737"/>
    <x v="5189"/>
    <x v="51"/>
    <x v="2420"/>
    <x v="46"/>
    <x v="5"/>
    <x v="9332"/>
    <n v="7"/>
    <x v="1"/>
  </r>
  <r>
    <x v="12974"/>
    <x v="11738"/>
    <x v="7875"/>
    <x v="51"/>
    <x v="137"/>
    <x v="17"/>
    <x v="3788"/>
    <x v="9333"/>
    <n v="10"/>
    <x v="1"/>
  </r>
  <r>
    <x v="12975"/>
    <x v="11739"/>
    <x v="9532"/>
    <x v="51"/>
    <x v="675"/>
    <x v="17"/>
    <x v="3788"/>
    <x v="9334"/>
    <n v="0"/>
    <x v="1"/>
  </r>
  <r>
    <x v="12976"/>
    <x v="11740"/>
    <x v="9533"/>
    <x v="79"/>
    <x v="294"/>
    <x v="17"/>
    <x v="3791"/>
    <x v="9335"/>
    <n v="1"/>
    <x v="1"/>
  </r>
  <r>
    <x v="12977"/>
    <x v="11741"/>
    <x v="9534"/>
    <x v="79"/>
    <x v="517"/>
    <x v="8"/>
    <x v="344"/>
    <x v="9336"/>
    <n v="11"/>
    <x v="1"/>
  </r>
  <r>
    <x v="12978"/>
    <x v="11742"/>
    <x v="9534"/>
    <x v="79"/>
    <x v="263"/>
    <x v="17"/>
    <x v="3791"/>
    <x v="9267"/>
    <n v="0"/>
    <x v="1"/>
  </r>
  <r>
    <x v="12979"/>
    <x v="11743"/>
    <x v="9535"/>
    <x v="79"/>
    <x v="1425"/>
    <x v="0"/>
    <x v="5"/>
    <x v="9337"/>
    <n v="80"/>
    <x v="1"/>
  </r>
  <r>
    <x v="12980"/>
    <x v="11744"/>
    <x v="9536"/>
    <x v="79"/>
    <x v="592"/>
    <x v="17"/>
    <x v="344"/>
    <x v="9338"/>
    <n v="31"/>
    <x v="1"/>
  </r>
  <r>
    <x v="12981"/>
    <x v="11745"/>
    <x v="9537"/>
    <x v="35"/>
    <x v="401"/>
    <x v="17"/>
    <x v="344"/>
    <x v="9339"/>
    <n v="27"/>
    <x v="1"/>
  </r>
  <r>
    <x v="12982"/>
    <x v="11746"/>
    <x v="4464"/>
    <x v="36"/>
    <x v="62"/>
    <x v="17"/>
    <x v="344"/>
    <x v="9340"/>
    <n v="0"/>
    <x v="1"/>
  </r>
  <r>
    <x v="12983"/>
    <x v="11747"/>
    <x v="2903"/>
    <x v="36"/>
    <x v="403"/>
    <x v="22"/>
    <x v="344"/>
    <x v="9267"/>
    <n v="3"/>
    <x v="1"/>
  </r>
  <r>
    <x v="12984"/>
    <x v="11748"/>
    <x v="9538"/>
    <x v="36"/>
    <x v="517"/>
    <x v="8"/>
    <x v="344"/>
    <x v="9341"/>
    <n v="2"/>
    <x v="1"/>
  </r>
  <r>
    <x v="12985"/>
    <x v="11749"/>
    <x v="9539"/>
    <x v="53"/>
    <x v="1894"/>
    <x v="17"/>
    <x v="344"/>
    <x v="9342"/>
    <n v="28"/>
    <x v="1"/>
  </r>
  <r>
    <x v="12986"/>
    <x v="11750"/>
    <x v="9540"/>
    <x v="53"/>
    <x v="417"/>
    <x v="17"/>
    <x v="344"/>
    <x v="9343"/>
    <n v="33"/>
    <x v="1"/>
  </r>
  <r>
    <x v="12987"/>
    <x v="22"/>
    <x v="9541"/>
    <x v="53"/>
    <x v="2283"/>
    <x v="61"/>
    <x v="22"/>
    <x v="9344"/>
    <n v="6"/>
    <x v="1"/>
  </r>
  <r>
    <x v="12988"/>
    <x v="11751"/>
    <x v="9542"/>
    <x v="53"/>
    <x v="451"/>
    <x v="17"/>
    <x v="344"/>
    <x v="9345"/>
    <n v="0"/>
    <x v="1"/>
  </r>
  <r>
    <x v="12989"/>
    <x v="11752"/>
    <x v="9542"/>
    <x v="53"/>
    <x v="831"/>
    <x v="17"/>
    <x v="1322"/>
    <x v="9346"/>
    <n v="1"/>
    <x v="1"/>
  </r>
  <r>
    <x v="12990"/>
    <x v="11753"/>
    <x v="9543"/>
    <x v="53"/>
    <x v="2341"/>
    <x v="66"/>
    <x v="344"/>
    <x v="9347"/>
    <n v="0"/>
    <x v="1"/>
  </r>
  <r>
    <x v="12991"/>
    <x v="11754"/>
    <x v="8441"/>
    <x v="54"/>
    <x v="848"/>
    <x v="0"/>
    <x v="75"/>
    <x v="9267"/>
    <n v="1"/>
    <x v="1"/>
  </r>
  <r>
    <x v="12992"/>
    <x v="11755"/>
    <x v="9544"/>
    <x v="54"/>
    <x v="62"/>
    <x v="17"/>
    <x v="3791"/>
    <x v="9261"/>
    <n v="0"/>
    <x v="1"/>
  </r>
  <r>
    <x v="12993"/>
    <x v="11756"/>
    <x v="9545"/>
    <x v="55"/>
    <x v="517"/>
    <x v="8"/>
    <x v="344"/>
    <x v="9348"/>
    <n v="2"/>
    <x v="1"/>
  </r>
  <r>
    <x v="12994"/>
    <x v="11757"/>
    <x v="9546"/>
    <x v="55"/>
    <x v="104"/>
    <x v="17"/>
    <x v="3744"/>
    <x v="9349"/>
    <n v="26"/>
    <x v="1"/>
  </r>
  <r>
    <x v="12995"/>
    <x v="11758"/>
    <x v="2961"/>
    <x v="56"/>
    <x v="305"/>
    <x v="17"/>
    <x v="5"/>
    <x v="72"/>
    <n v="0"/>
    <x v="1"/>
  </r>
  <r>
    <x v="12996"/>
    <x v="11759"/>
    <x v="9547"/>
    <x v="58"/>
    <x v="2286"/>
    <x v="79"/>
    <x v="22"/>
    <x v="9350"/>
    <n v="12"/>
    <x v="1"/>
  </r>
  <r>
    <x v="12997"/>
    <x v="11760"/>
    <x v="9548"/>
    <x v="81"/>
    <x v="936"/>
    <x v="17"/>
    <x v="344"/>
    <x v="9351"/>
    <n v="0"/>
    <x v="0"/>
  </r>
  <r>
    <x v="12998"/>
    <x v="11761"/>
    <x v="2019"/>
    <x v="81"/>
    <x v="2290"/>
    <x v="41"/>
    <x v="5"/>
    <x v="9352"/>
    <n v="0"/>
    <x v="1"/>
  </r>
  <r>
    <x v="12999"/>
    <x v="11762"/>
    <x v="9549"/>
    <x v="81"/>
    <x v="1465"/>
    <x v="54"/>
    <x v="11"/>
    <x v="9353"/>
    <n v="0"/>
    <x v="1"/>
  </r>
  <r>
    <x v="13000"/>
    <x v="11763"/>
    <x v="9550"/>
    <x v="81"/>
    <x v="305"/>
    <x v="17"/>
    <x v="5"/>
    <x v="9354"/>
    <n v="0"/>
    <x v="1"/>
  </r>
  <r>
    <x v="13001"/>
    <x v="11764"/>
    <x v="3004"/>
    <x v="81"/>
    <x v="535"/>
    <x v="61"/>
    <x v="5"/>
    <x v="9337"/>
    <n v="0"/>
    <x v="1"/>
  </r>
  <r>
    <x v="13002"/>
    <x v="11765"/>
    <x v="9551"/>
    <x v="59"/>
    <x v="451"/>
    <x v="17"/>
    <x v="344"/>
    <x v="9302"/>
    <n v="10"/>
    <x v="1"/>
  </r>
  <r>
    <x v="13003"/>
    <x v="11766"/>
    <x v="5247"/>
    <x v="59"/>
    <x v="454"/>
    <x v="17"/>
    <x v="344"/>
    <x v="9355"/>
    <n v="3"/>
    <x v="1"/>
  </r>
  <r>
    <x v="13004"/>
    <x v="11767"/>
    <x v="1074"/>
    <x v="60"/>
    <x v="263"/>
    <x v="17"/>
    <x v="344"/>
    <x v="9244"/>
    <n v="1"/>
    <x v="0"/>
  </r>
  <r>
    <x v="13005"/>
    <x v="11768"/>
    <x v="5696"/>
    <x v="60"/>
    <x v="535"/>
    <x v="61"/>
    <x v="5"/>
    <x v="9356"/>
    <n v="0"/>
    <x v="1"/>
  </r>
  <r>
    <x v="13006"/>
    <x v="11769"/>
    <x v="9552"/>
    <x v="60"/>
    <x v="2083"/>
    <x v="79"/>
    <x v="22"/>
    <x v="9357"/>
    <n v="3"/>
    <x v="1"/>
  </r>
  <r>
    <x v="13007"/>
    <x v="11770"/>
    <x v="9553"/>
    <x v="61"/>
    <x v="1120"/>
    <x v="17"/>
    <x v="5"/>
    <x v="9358"/>
    <n v="37"/>
    <x v="1"/>
  </r>
  <r>
    <x v="13008"/>
    <x v="11771"/>
    <x v="8098"/>
    <x v="61"/>
    <x v="272"/>
    <x v="17"/>
    <x v="344"/>
    <x v="9359"/>
    <n v="4"/>
    <x v="5"/>
  </r>
  <r>
    <x v="13009"/>
    <x v="11772"/>
    <x v="9554"/>
    <x v="62"/>
    <x v="100"/>
    <x v="17"/>
    <x v="344"/>
    <x v="9360"/>
    <n v="13"/>
    <x v="1"/>
  </r>
  <r>
    <x v="13010"/>
    <x v="11773"/>
    <x v="9555"/>
    <x v="82"/>
    <x v="62"/>
    <x v="17"/>
    <x v="344"/>
    <x v="9355"/>
    <n v="0"/>
    <x v="1"/>
  </r>
  <r>
    <x v="13011"/>
    <x v="11774"/>
    <x v="9556"/>
    <x v="82"/>
    <x v="293"/>
    <x v="17"/>
    <x v="344"/>
    <x v="9285"/>
    <n v="0"/>
    <x v="1"/>
  </r>
  <r>
    <x v="13012"/>
    <x v="22"/>
    <x v="9557"/>
    <x v="82"/>
    <x v="112"/>
    <x v="17"/>
    <x v="3744"/>
    <x v="9361"/>
    <n v="3"/>
    <x v="1"/>
  </r>
  <r>
    <x v="13013"/>
    <x v="11775"/>
    <x v="9558"/>
    <x v="82"/>
    <x v="62"/>
    <x v="17"/>
    <x v="3792"/>
    <x v="9362"/>
    <n v="12"/>
    <x v="1"/>
  </r>
  <r>
    <x v="13014"/>
    <x v="11776"/>
    <x v="8541"/>
    <x v="82"/>
    <x v="62"/>
    <x v="17"/>
    <x v="344"/>
    <x v="9363"/>
    <n v="0"/>
    <x v="1"/>
  </r>
  <r>
    <x v="13015"/>
    <x v="11777"/>
    <x v="9559"/>
    <x v="63"/>
    <x v="451"/>
    <x v="17"/>
    <x v="344"/>
    <x v="9364"/>
    <n v="0"/>
    <x v="1"/>
  </r>
  <r>
    <x v="13016"/>
    <x v="11778"/>
    <x v="9559"/>
    <x v="63"/>
    <x v="62"/>
    <x v="17"/>
    <x v="344"/>
    <x v="9364"/>
    <n v="0"/>
    <x v="1"/>
  </r>
  <r>
    <x v="13017"/>
    <x v="11779"/>
    <x v="9559"/>
    <x v="63"/>
    <x v="62"/>
    <x v="17"/>
    <x v="344"/>
    <x v="9364"/>
    <n v="0"/>
    <x v="1"/>
  </r>
  <r>
    <x v="13018"/>
    <x v="11780"/>
    <x v="9559"/>
    <x v="63"/>
    <x v="62"/>
    <x v="17"/>
    <x v="344"/>
    <x v="9364"/>
    <n v="0"/>
    <x v="1"/>
  </r>
  <r>
    <x v="13019"/>
    <x v="11781"/>
    <x v="9560"/>
    <x v="63"/>
    <x v="820"/>
    <x v="17"/>
    <x v="405"/>
    <x v="9365"/>
    <n v="0"/>
    <x v="1"/>
  </r>
  <r>
    <x v="13020"/>
    <x v="22"/>
    <x v="9561"/>
    <x v="63"/>
    <x v="62"/>
    <x v="17"/>
    <x v="3793"/>
    <x v="9366"/>
    <n v="5"/>
    <x v="1"/>
  </r>
  <r>
    <x v="13021"/>
    <x v="11782"/>
    <x v="9562"/>
    <x v="63"/>
    <x v="327"/>
    <x v="53"/>
    <x v="5"/>
    <x v="9367"/>
    <n v="2"/>
    <x v="1"/>
  </r>
  <r>
    <x v="13022"/>
    <x v="11783"/>
    <x v="9563"/>
    <x v="63"/>
    <x v="62"/>
    <x v="17"/>
    <x v="344"/>
    <x v="9368"/>
    <n v="0"/>
    <x v="1"/>
  </r>
  <r>
    <x v="13023"/>
    <x v="11784"/>
    <x v="9564"/>
    <x v="63"/>
    <x v="447"/>
    <x v="17"/>
    <x v="344"/>
    <x v="9369"/>
    <n v="0"/>
    <x v="1"/>
  </r>
  <r>
    <x v="13024"/>
    <x v="11785"/>
    <x v="9565"/>
    <x v="63"/>
    <x v="112"/>
    <x v="17"/>
    <x v="3744"/>
    <x v="9370"/>
    <n v="18"/>
    <x v="1"/>
  </r>
  <r>
    <x v="13025"/>
    <x v="11786"/>
    <x v="9566"/>
    <x v="63"/>
    <x v="288"/>
    <x v="17"/>
    <x v="45"/>
    <x v="9371"/>
    <n v="0"/>
    <x v="1"/>
  </r>
  <r>
    <x v="13026"/>
    <x v="11787"/>
    <x v="9567"/>
    <x v="64"/>
    <x v="591"/>
    <x v="17"/>
    <x v="3794"/>
    <x v="9372"/>
    <n v="12"/>
    <x v="1"/>
  </r>
  <r>
    <x v="13027"/>
    <x v="11788"/>
    <x v="9568"/>
    <x v="64"/>
    <x v="274"/>
    <x v="53"/>
    <x v="45"/>
    <x v="9373"/>
    <n v="0"/>
    <x v="1"/>
  </r>
  <r>
    <x v="13028"/>
    <x v="11789"/>
    <x v="2085"/>
    <x v="64"/>
    <x v="537"/>
    <x v="17"/>
    <x v="45"/>
    <x v="9374"/>
    <n v="7"/>
    <x v="1"/>
  </r>
  <r>
    <x v="13029"/>
    <x v="11790"/>
    <x v="9569"/>
    <x v="64"/>
    <x v="62"/>
    <x v="17"/>
    <x v="3794"/>
    <x v="9290"/>
    <n v="0"/>
    <x v="1"/>
  </r>
  <r>
    <x v="13030"/>
    <x v="11791"/>
    <x v="9570"/>
    <x v="64"/>
    <x v="62"/>
    <x v="17"/>
    <x v="344"/>
    <x v="9375"/>
    <n v="0"/>
    <x v="1"/>
  </r>
  <r>
    <x v="13031"/>
    <x v="11792"/>
    <x v="9571"/>
    <x v="64"/>
    <x v="591"/>
    <x v="17"/>
    <x v="45"/>
    <x v="9376"/>
    <n v="0"/>
    <x v="1"/>
  </r>
  <r>
    <x v="13032"/>
    <x v="11793"/>
    <x v="8753"/>
    <x v="64"/>
    <x v="100"/>
    <x v="17"/>
    <x v="45"/>
    <x v="9371"/>
    <n v="0"/>
    <x v="1"/>
  </r>
  <r>
    <x v="13033"/>
    <x v="11794"/>
    <x v="9572"/>
    <x v="64"/>
    <x v="537"/>
    <x v="17"/>
    <x v="45"/>
    <x v="9377"/>
    <n v="19"/>
    <x v="1"/>
  </r>
  <r>
    <x v="13034"/>
    <x v="11795"/>
    <x v="9573"/>
    <x v="64"/>
    <x v="100"/>
    <x v="17"/>
    <x v="353"/>
    <x v="9232"/>
    <n v="0"/>
    <x v="1"/>
  </r>
  <r>
    <x v="13035"/>
    <x v="11796"/>
    <x v="9574"/>
    <x v="64"/>
    <x v="293"/>
    <x v="17"/>
    <x v="45"/>
    <x v="9378"/>
    <n v="0"/>
    <x v="1"/>
  </r>
  <r>
    <x v="13036"/>
    <x v="11797"/>
    <x v="2089"/>
    <x v="64"/>
    <x v="284"/>
    <x v="17"/>
    <x v="45"/>
    <x v="9379"/>
    <n v="24"/>
    <x v="1"/>
  </r>
  <r>
    <x v="13037"/>
    <x v="11798"/>
    <x v="9575"/>
    <x v="64"/>
    <x v="293"/>
    <x v="17"/>
    <x v="45"/>
    <x v="9361"/>
    <n v="0"/>
    <x v="1"/>
  </r>
  <r>
    <x v="13038"/>
    <x v="11799"/>
    <x v="9576"/>
    <x v="64"/>
    <x v="293"/>
    <x v="17"/>
    <x v="45"/>
    <x v="9371"/>
    <n v="0"/>
    <x v="1"/>
  </r>
  <r>
    <x v="13039"/>
    <x v="11800"/>
    <x v="9577"/>
    <x v="64"/>
    <x v="100"/>
    <x v="17"/>
    <x v="45"/>
    <x v="9380"/>
    <n v="0"/>
    <x v="1"/>
  </r>
  <r>
    <x v="13040"/>
    <x v="11801"/>
    <x v="9578"/>
    <x v="64"/>
    <x v="263"/>
    <x v="17"/>
    <x v="45"/>
    <x v="9381"/>
    <n v="8"/>
    <x v="1"/>
  </r>
  <r>
    <x v="13041"/>
    <x v="11802"/>
    <x v="9579"/>
    <x v="65"/>
    <x v="286"/>
    <x v="17"/>
    <x v="45"/>
    <x v="9382"/>
    <n v="8"/>
    <x v="1"/>
  </r>
  <r>
    <x v="13042"/>
    <x v="11803"/>
    <x v="593"/>
    <x v="65"/>
    <x v="430"/>
    <x v="68"/>
    <x v="353"/>
    <x v="9383"/>
    <n v="0"/>
    <x v="1"/>
  </r>
  <r>
    <x v="13043"/>
    <x v="11804"/>
    <x v="4821"/>
    <x v="65"/>
    <x v="1882"/>
    <x v="17"/>
    <x v="22"/>
    <x v="9256"/>
    <n v="0"/>
    <x v="1"/>
  </r>
  <r>
    <x v="13044"/>
    <x v="11805"/>
    <x v="9580"/>
    <x v="65"/>
    <x v="2659"/>
    <x v="17"/>
    <x v="3795"/>
    <x v="9384"/>
    <n v="16"/>
    <x v="1"/>
  </r>
  <r>
    <x v="13045"/>
    <x v="11806"/>
    <x v="9581"/>
    <x v="65"/>
    <x v="406"/>
    <x v="17"/>
    <x v="45"/>
    <x v="9267"/>
    <n v="0"/>
    <x v="1"/>
  </r>
  <r>
    <x v="13046"/>
    <x v="11807"/>
    <x v="3441"/>
    <x v="65"/>
    <x v="434"/>
    <x v="17"/>
    <x v="11"/>
    <x v="9385"/>
    <n v="0"/>
    <x v="1"/>
  </r>
  <r>
    <x v="13047"/>
    <x v="11808"/>
    <x v="5295"/>
    <x v="65"/>
    <x v="294"/>
    <x v="17"/>
    <x v="45"/>
    <x v="9232"/>
    <n v="0"/>
    <x v="1"/>
  </r>
  <r>
    <x v="13048"/>
    <x v="11809"/>
    <x v="8640"/>
    <x v="65"/>
    <x v="454"/>
    <x v="17"/>
    <x v="45"/>
    <x v="9386"/>
    <n v="30"/>
    <x v="5"/>
  </r>
  <r>
    <x v="13049"/>
    <x v="11810"/>
    <x v="9582"/>
    <x v="65"/>
    <x v="107"/>
    <x v="17"/>
    <x v="45"/>
    <x v="9371"/>
    <n v="0"/>
    <x v="1"/>
  </r>
  <r>
    <x v="13050"/>
    <x v="11811"/>
    <x v="3450"/>
    <x v="65"/>
    <x v="97"/>
    <x v="17"/>
    <x v="45"/>
    <x v="9337"/>
    <n v="0"/>
    <x v="1"/>
  </r>
  <r>
    <x v="13051"/>
    <x v="11812"/>
    <x v="9583"/>
    <x v="65"/>
    <x v="590"/>
    <x v="53"/>
    <x v="45"/>
    <x v="9387"/>
    <n v="0"/>
    <x v="1"/>
  </r>
  <r>
    <x v="13052"/>
    <x v="11813"/>
    <x v="9583"/>
    <x v="65"/>
    <x v="452"/>
    <x v="17"/>
    <x v="45"/>
    <x v="9387"/>
    <n v="0"/>
    <x v="1"/>
  </r>
  <r>
    <x v="13053"/>
    <x v="11814"/>
    <x v="9583"/>
    <x v="65"/>
    <x v="97"/>
    <x v="17"/>
    <x v="45"/>
    <x v="9388"/>
    <n v="0"/>
    <x v="1"/>
  </r>
  <r>
    <x v="13054"/>
    <x v="11815"/>
    <x v="9583"/>
    <x v="65"/>
    <x v="452"/>
    <x v="17"/>
    <x v="45"/>
    <x v="9387"/>
    <n v="0"/>
    <x v="1"/>
  </r>
  <r>
    <x v="13055"/>
    <x v="11816"/>
    <x v="9584"/>
    <x v="65"/>
    <x v="537"/>
    <x v="17"/>
    <x v="45"/>
    <x v="72"/>
    <n v="0"/>
    <x v="5"/>
  </r>
  <r>
    <x v="13056"/>
    <x v="11817"/>
    <x v="1119"/>
    <x v="65"/>
    <x v="1692"/>
    <x v="17"/>
    <x v="22"/>
    <x v="9389"/>
    <n v="0"/>
    <x v="1"/>
  </r>
  <r>
    <x v="13057"/>
    <x v="11818"/>
    <x v="3457"/>
    <x v="65"/>
    <x v="434"/>
    <x v="17"/>
    <x v="11"/>
    <x v="9390"/>
    <n v="9"/>
    <x v="1"/>
  </r>
  <r>
    <x v="13058"/>
    <x v="11819"/>
    <x v="3459"/>
    <x v="65"/>
    <x v="97"/>
    <x v="17"/>
    <x v="45"/>
    <x v="9337"/>
    <n v="0"/>
    <x v="0"/>
  </r>
  <r>
    <x v="13059"/>
    <x v="11820"/>
    <x v="6535"/>
    <x v="65"/>
    <x v="590"/>
    <x v="53"/>
    <x v="45"/>
    <x v="9391"/>
    <n v="8"/>
    <x v="1"/>
  </r>
  <r>
    <x v="13060"/>
    <x v="11821"/>
    <x v="8642"/>
    <x v="65"/>
    <x v="97"/>
    <x v="17"/>
    <x v="45"/>
    <x v="9392"/>
    <n v="0"/>
    <x v="1"/>
  </r>
  <r>
    <x v="13061"/>
    <x v="11822"/>
    <x v="1120"/>
    <x v="65"/>
    <x v="272"/>
    <x v="17"/>
    <x v="45"/>
    <x v="9393"/>
    <n v="0"/>
    <x v="1"/>
  </r>
  <r>
    <x v="13062"/>
    <x v="11823"/>
    <x v="6538"/>
    <x v="65"/>
    <x v="537"/>
    <x v="17"/>
    <x v="45"/>
    <x v="9394"/>
    <n v="0"/>
    <x v="1"/>
  </r>
  <r>
    <x v="13063"/>
    <x v="11824"/>
    <x v="9585"/>
    <x v="65"/>
    <x v="294"/>
    <x v="17"/>
    <x v="45"/>
    <x v="9395"/>
    <n v="0"/>
    <x v="1"/>
  </r>
  <r>
    <x v="13064"/>
    <x v="11825"/>
    <x v="3470"/>
    <x v="65"/>
    <x v="286"/>
    <x v="17"/>
    <x v="45"/>
    <x v="9396"/>
    <n v="0"/>
    <x v="1"/>
  </r>
  <r>
    <x v="13065"/>
    <x v="11826"/>
    <x v="9586"/>
    <x v="65"/>
    <x v="97"/>
    <x v="17"/>
    <x v="45"/>
    <x v="9397"/>
    <n v="8"/>
    <x v="1"/>
  </r>
  <r>
    <x v="13066"/>
    <x v="11827"/>
    <x v="5750"/>
    <x v="65"/>
    <x v="452"/>
    <x v="17"/>
    <x v="45"/>
    <x v="9393"/>
    <n v="0"/>
    <x v="1"/>
  </r>
  <r>
    <x v="13067"/>
    <x v="11828"/>
    <x v="5305"/>
    <x v="65"/>
    <x v="284"/>
    <x v="17"/>
    <x v="45"/>
    <x v="9290"/>
    <n v="0"/>
    <x v="1"/>
  </r>
  <r>
    <x v="13068"/>
    <x v="11829"/>
    <x v="5982"/>
    <x v="65"/>
    <x v="284"/>
    <x v="17"/>
    <x v="45"/>
    <x v="9398"/>
    <n v="0"/>
    <x v="1"/>
  </r>
  <r>
    <x v="13069"/>
    <x v="11830"/>
    <x v="5982"/>
    <x v="65"/>
    <x v="454"/>
    <x v="17"/>
    <x v="45"/>
    <x v="9288"/>
    <n v="0"/>
    <x v="1"/>
  </r>
  <r>
    <x v="13070"/>
    <x v="11831"/>
    <x v="8654"/>
    <x v="65"/>
    <x v="97"/>
    <x v="17"/>
    <x v="45"/>
    <x v="9399"/>
    <n v="0"/>
    <x v="1"/>
  </r>
  <r>
    <x v="13071"/>
    <x v="11832"/>
    <x v="8654"/>
    <x v="65"/>
    <x v="537"/>
    <x v="17"/>
    <x v="45"/>
    <x v="9399"/>
    <n v="0"/>
    <x v="1"/>
  </r>
  <r>
    <x v="13072"/>
    <x v="11833"/>
    <x v="1126"/>
    <x v="65"/>
    <x v="537"/>
    <x v="17"/>
    <x v="45"/>
    <x v="9288"/>
    <n v="0"/>
    <x v="1"/>
  </r>
  <r>
    <x v="13073"/>
    <x v="11834"/>
    <x v="9587"/>
    <x v="65"/>
    <x v="97"/>
    <x v="17"/>
    <x v="45"/>
    <x v="9400"/>
    <n v="0"/>
    <x v="1"/>
  </r>
  <r>
    <x v="13074"/>
    <x v="11835"/>
    <x v="9587"/>
    <x v="65"/>
    <x v="452"/>
    <x v="17"/>
    <x v="45"/>
    <x v="9401"/>
    <n v="0"/>
    <x v="1"/>
  </r>
  <r>
    <x v="13075"/>
    <x v="11836"/>
    <x v="5754"/>
    <x v="65"/>
    <x v="272"/>
    <x v="17"/>
    <x v="45"/>
    <x v="9402"/>
    <n v="0"/>
    <x v="1"/>
  </r>
  <r>
    <x v="13076"/>
    <x v="11837"/>
    <x v="865"/>
    <x v="65"/>
    <x v="452"/>
    <x v="17"/>
    <x v="45"/>
    <x v="9403"/>
    <n v="0"/>
    <x v="1"/>
  </r>
  <r>
    <x v="13077"/>
    <x v="11838"/>
    <x v="9588"/>
    <x v="65"/>
    <x v="537"/>
    <x v="17"/>
    <x v="45"/>
    <x v="9404"/>
    <n v="0"/>
    <x v="1"/>
  </r>
  <r>
    <x v="13078"/>
    <x v="11839"/>
    <x v="1127"/>
    <x v="65"/>
    <x v="286"/>
    <x v="17"/>
    <x v="45"/>
    <x v="9402"/>
    <n v="0"/>
    <x v="1"/>
  </r>
  <r>
    <x v="13079"/>
    <x v="11840"/>
    <x v="1128"/>
    <x v="65"/>
    <x v="424"/>
    <x v="50"/>
    <x v="22"/>
    <x v="9405"/>
    <n v="0"/>
    <x v="1"/>
  </r>
  <r>
    <x v="13080"/>
    <x v="11841"/>
    <x v="867"/>
    <x v="65"/>
    <x v="537"/>
    <x v="17"/>
    <x v="45"/>
    <x v="9402"/>
    <n v="0"/>
    <x v="1"/>
  </r>
  <r>
    <x v="13081"/>
    <x v="11842"/>
    <x v="6546"/>
    <x v="65"/>
    <x v="452"/>
    <x v="17"/>
    <x v="45"/>
    <x v="9406"/>
    <n v="6"/>
    <x v="1"/>
  </r>
  <r>
    <x v="13082"/>
    <x v="11843"/>
    <x v="6546"/>
    <x v="65"/>
    <x v="554"/>
    <x v="53"/>
    <x v="45"/>
    <x v="9407"/>
    <n v="6"/>
    <x v="1"/>
  </r>
  <r>
    <x v="13083"/>
    <x v="11844"/>
    <x v="6547"/>
    <x v="65"/>
    <x v="537"/>
    <x v="17"/>
    <x v="45"/>
    <x v="9402"/>
    <n v="0"/>
    <x v="1"/>
  </r>
  <r>
    <x v="13084"/>
    <x v="11845"/>
    <x v="6547"/>
    <x v="65"/>
    <x v="2660"/>
    <x v="17"/>
    <x v="45"/>
    <x v="9337"/>
    <n v="0"/>
    <x v="1"/>
  </r>
  <r>
    <x v="13085"/>
    <x v="11846"/>
    <x v="6547"/>
    <x v="65"/>
    <x v="97"/>
    <x v="17"/>
    <x v="45"/>
    <x v="9337"/>
    <n v="0"/>
    <x v="1"/>
  </r>
  <r>
    <x v="13086"/>
    <x v="11847"/>
    <x v="6547"/>
    <x v="65"/>
    <x v="263"/>
    <x v="17"/>
    <x v="45"/>
    <x v="9337"/>
    <n v="0"/>
    <x v="1"/>
  </r>
  <r>
    <x v="13087"/>
    <x v="11848"/>
    <x v="6547"/>
    <x v="65"/>
    <x v="97"/>
    <x v="17"/>
    <x v="45"/>
    <x v="9337"/>
    <n v="0"/>
    <x v="1"/>
  </r>
  <r>
    <x v="13088"/>
    <x v="11849"/>
    <x v="6547"/>
    <x v="65"/>
    <x v="97"/>
    <x v="17"/>
    <x v="45"/>
    <x v="9337"/>
    <n v="0"/>
    <x v="1"/>
  </r>
  <r>
    <x v="13089"/>
    <x v="11850"/>
    <x v="6547"/>
    <x v="65"/>
    <x v="284"/>
    <x v="17"/>
    <x v="45"/>
    <x v="9402"/>
    <n v="0"/>
    <x v="1"/>
  </r>
  <r>
    <x v="13090"/>
    <x v="11851"/>
    <x v="6547"/>
    <x v="65"/>
    <x v="294"/>
    <x v="17"/>
    <x v="45"/>
    <x v="9408"/>
    <n v="0"/>
    <x v="1"/>
  </r>
  <r>
    <x v="13091"/>
    <x v="11852"/>
    <x v="6547"/>
    <x v="65"/>
    <x v="284"/>
    <x v="17"/>
    <x v="45"/>
    <x v="9402"/>
    <n v="0"/>
    <x v="1"/>
  </r>
  <r>
    <x v="13092"/>
    <x v="11853"/>
    <x v="9589"/>
    <x v="65"/>
    <x v="554"/>
    <x v="53"/>
    <x v="45"/>
    <x v="9406"/>
    <n v="37"/>
    <x v="1"/>
  </r>
  <r>
    <x v="13093"/>
    <x v="11854"/>
    <x v="8656"/>
    <x v="65"/>
    <x v="451"/>
    <x v="17"/>
    <x v="45"/>
    <x v="9393"/>
    <n v="0"/>
    <x v="1"/>
  </r>
  <r>
    <x v="13094"/>
    <x v="11855"/>
    <x v="8656"/>
    <x v="65"/>
    <x v="97"/>
    <x v="17"/>
    <x v="45"/>
    <x v="9400"/>
    <n v="0"/>
    <x v="1"/>
  </r>
  <r>
    <x v="13095"/>
    <x v="11856"/>
    <x v="981"/>
    <x v="65"/>
    <x v="452"/>
    <x v="17"/>
    <x v="45"/>
    <x v="9409"/>
    <n v="0"/>
    <x v="1"/>
  </r>
  <r>
    <x v="13096"/>
    <x v="11857"/>
    <x v="3495"/>
    <x v="65"/>
    <x v="286"/>
    <x v="17"/>
    <x v="45"/>
    <x v="9410"/>
    <n v="5"/>
    <x v="5"/>
  </r>
  <r>
    <x v="13097"/>
    <x v="11858"/>
    <x v="1131"/>
    <x v="65"/>
    <x v="97"/>
    <x v="17"/>
    <x v="45"/>
    <x v="9402"/>
    <n v="0"/>
    <x v="1"/>
  </r>
  <r>
    <x v="13098"/>
    <x v="11859"/>
    <x v="3496"/>
    <x v="65"/>
    <x v="272"/>
    <x v="17"/>
    <x v="45"/>
    <x v="9411"/>
    <n v="0"/>
    <x v="1"/>
  </r>
  <r>
    <x v="13099"/>
    <x v="11860"/>
    <x v="5314"/>
    <x v="65"/>
    <x v="59"/>
    <x v="17"/>
    <x v="45"/>
    <x v="9412"/>
    <n v="0"/>
    <x v="1"/>
  </r>
  <r>
    <x v="13100"/>
    <x v="11861"/>
    <x v="8658"/>
    <x v="65"/>
    <x v="445"/>
    <x v="17"/>
    <x v="45"/>
    <x v="9413"/>
    <n v="0"/>
    <x v="1"/>
  </r>
  <r>
    <x v="13101"/>
    <x v="11862"/>
    <x v="3500"/>
    <x v="65"/>
    <x v="294"/>
    <x v="17"/>
    <x v="45"/>
    <x v="9414"/>
    <n v="6"/>
    <x v="1"/>
  </r>
  <r>
    <x v="13102"/>
    <x v="11863"/>
    <x v="6549"/>
    <x v="65"/>
    <x v="294"/>
    <x v="17"/>
    <x v="45"/>
    <x v="9415"/>
    <n v="10"/>
    <x v="1"/>
  </r>
  <r>
    <x v="13103"/>
    <x v="11864"/>
    <x v="6549"/>
    <x v="65"/>
    <x v="451"/>
    <x v="17"/>
    <x v="45"/>
    <x v="9416"/>
    <n v="0"/>
    <x v="1"/>
  </r>
  <r>
    <x v="13104"/>
    <x v="138"/>
    <x v="8659"/>
    <x v="65"/>
    <x v="2661"/>
    <x v="17"/>
    <x v="3796"/>
    <x v="9371"/>
    <n v="0"/>
    <x v="1"/>
  </r>
  <r>
    <x v="13105"/>
    <x v="11865"/>
    <x v="6950"/>
    <x v="65"/>
    <x v="445"/>
    <x v="17"/>
    <x v="45"/>
    <x v="9232"/>
    <n v="0"/>
    <x v="1"/>
  </r>
  <r>
    <x v="13106"/>
    <x v="11866"/>
    <x v="6950"/>
    <x v="65"/>
    <x v="272"/>
    <x v="17"/>
    <x v="45"/>
    <x v="9417"/>
    <n v="0"/>
    <x v="1"/>
  </r>
  <r>
    <x v="13107"/>
    <x v="11867"/>
    <x v="5315"/>
    <x v="65"/>
    <x v="452"/>
    <x v="17"/>
    <x v="45"/>
    <x v="9417"/>
    <n v="0"/>
    <x v="1"/>
  </r>
  <r>
    <x v="13108"/>
    <x v="11868"/>
    <x v="3511"/>
    <x v="65"/>
    <x v="439"/>
    <x v="17"/>
    <x v="22"/>
    <x v="9232"/>
    <n v="21"/>
    <x v="1"/>
  </r>
  <r>
    <x v="13109"/>
    <x v="11869"/>
    <x v="1135"/>
    <x v="37"/>
    <x v="109"/>
    <x v="17"/>
    <x v="45"/>
    <x v="9232"/>
    <n v="0"/>
    <x v="1"/>
  </r>
  <r>
    <x v="13110"/>
    <x v="11870"/>
    <x v="1220"/>
    <x v="37"/>
    <x v="97"/>
    <x v="17"/>
    <x v="45"/>
    <x v="9418"/>
    <n v="0"/>
    <x v="1"/>
  </r>
  <r>
    <x v="13111"/>
    <x v="11871"/>
    <x v="5983"/>
    <x v="37"/>
    <x v="272"/>
    <x v="17"/>
    <x v="45"/>
    <x v="9232"/>
    <n v="0"/>
    <x v="1"/>
  </r>
  <r>
    <x v="13112"/>
    <x v="11872"/>
    <x v="8661"/>
    <x v="37"/>
    <x v="424"/>
    <x v="50"/>
    <x v="353"/>
    <x v="9419"/>
    <n v="9"/>
    <x v="5"/>
  </r>
  <r>
    <x v="13113"/>
    <x v="11873"/>
    <x v="1222"/>
    <x v="37"/>
    <x v="424"/>
    <x v="50"/>
    <x v="22"/>
    <x v="9420"/>
    <n v="0"/>
    <x v="1"/>
  </r>
  <r>
    <x v="13114"/>
    <x v="11874"/>
    <x v="3523"/>
    <x v="37"/>
    <x v="537"/>
    <x v="17"/>
    <x v="45"/>
    <x v="9421"/>
    <n v="0"/>
    <x v="1"/>
  </r>
  <r>
    <x v="13115"/>
    <x v="11875"/>
    <x v="3524"/>
    <x v="37"/>
    <x v="109"/>
    <x v="17"/>
    <x v="45"/>
    <x v="9422"/>
    <n v="6"/>
    <x v="1"/>
  </r>
  <r>
    <x v="13116"/>
    <x v="11876"/>
    <x v="7850"/>
    <x v="37"/>
    <x v="109"/>
    <x v="17"/>
    <x v="45"/>
    <x v="9423"/>
    <n v="0"/>
    <x v="1"/>
  </r>
  <r>
    <x v="13117"/>
    <x v="11877"/>
    <x v="3066"/>
    <x v="37"/>
    <x v="97"/>
    <x v="17"/>
    <x v="45"/>
    <x v="9424"/>
    <n v="0"/>
    <x v="1"/>
  </r>
  <r>
    <x v="13118"/>
    <x v="11878"/>
    <x v="5320"/>
    <x v="37"/>
    <x v="448"/>
    <x v="50"/>
    <x v="22"/>
    <x v="9425"/>
    <n v="0"/>
    <x v="1"/>
  </r>
  <r>
    <x v="13119"/>
    <x v="11879"/>
    <x v="3536"/>
    <x v="37"/>
    <x v="448"/>
    <x v="50"/>
    <x v="22"/>
    <x v="9426"/>
    <n v="0"/>
    <x v="1"/>
  </r>
  <r>
    <x v="13120"/>
    <x v="11880"/>
    <x v="8665"/>
    <x v="37"/>
    <x v="537"/>
    <x v="17"/>
    <x v="45"/>
    <x v="9427"/>
    <n v="0"/>
    <x v="1"/>
  </r>
  <r>
    <x v="13121"/>
    <x v="11881"/>
    <x v="9590"/>
    <x v="85"/>
    <x v="2662"/>
    <x v="89"/>
    <x v="462"/>
    <x v="9428"/>
    <n v="0"/>
    <x v="1"/>
  </r>
  <r>
    <x v="13122"/>
    <x v="11882"/>
    <x v="7193"/>
    <x v="72"/>
    <x v="2"/>
    <x v="2"/>
    <x v="3797"/>
    <x v="9429"/>
    <n v="6"/>
    <x v="1"/>
  </r>
  <r>
    <x v="13123"/>
    <x v="11883"/>
    <x v="9591"/>
    <x v="73"/>
    <x v="478"/>
    <x v="70"/>
    <x v="3798"/>
    <x v="9430"/>
    <n v="2"/>
    <x v="1"/>
  </r>
  <r>
    <x v="13124"/>
    <x v="11884"/>
    <x v="9592"/>
    <x v="39"/>
    <x v="2663"/>
    <x v="43"/>
    <x v="3799"/>
    <x v="9431"/>
    <n v="0"/>
    <x v="0"/>
  </r>
  <r>
    <x v="13125"/>
    <x v="11885"/>
    <x v="9435"/>
    <x v="41"/>
    <x v="472"/>
    <x v="8"/>
    <x v="449"/>
    <x v="9432"/>
    <n v="0"/>
    <x v="0"/>
  </r>
  <r>
    <x v="13126"/>
    <x v="11882"/>
    <x v="5846"/>
    <x v="3"/>
    <x v="2"/>
    <x v="2"/>
    <x v="3797"/>
    <x v="9429"/>
    <n v="0"/>
    <x v="0"/>
  </r>
  <r>
    <x v="13127"/>
    <x v="11886"/>
    <x v="9593"/>
    <x v="3"/>
    <x v="1740"/>
    <x v="0"/>
    <x v="435"/>
    <x v="9433"/>
    <n v="0"/>
    <x v="0"/>
  </r>
  <r>
    <x v="13128"/>
    <x v="11887"/>
    <x v="9091"/>
    <x v="4"/>
    <x v="183"/>
    <x v="3"/>
    <x v="3800"/>
    <x v="9434"/>
    <n v="0"/>
    <x v="0"/>
  </r>
  <r>
    <x v="13129"/>
    <x v="11888"/>
    <x v="9594"/>
    <x v="6"/>
    <x v="564"/>
    <x v="3"/>
    <x v="3801"/>
    <x v="9435"/>
    <n v="0"/>
    <x v="0"/>
  </r>
  <r>
    <x v="13130"/>
    <x v="11889"/>
    <x v="9595"/>
    <x v="7"/>
    <x v="2664"/>
    <x v="0"/>
    <x v="449"/>
    <x v="9436"/>
    <n v="0"/>
    <x v="0"/>
  </r>
  <r>
    <x v="13131"/>
    <x v="11890"/>
    <x v="8913"/>
    <x v="7"/>
    <x v="883"/>
    <x v="19"/>
    <x v="3802"/>
    <x v="9436"/>
    <n v="0"/>
    <x v="1"/>
  </r>
  <r>
    <x v="13132"/>
    <x v="11891"/>
    <x v="9596"/>
    <x v="7"/>
    <x v="1706"/>
    <x v="3"/>
    <x v="3803"/>
    <x v="9437"/>
    <n v="0"/>
    <x v="0"/>
  </r>
  <r>
    <x v="13133"/>
    <x v="11892"/>
    <x v="9597"/>
    <x v="9"/>
    <x v="2665"/>
    <x v="10"/>
    <x v="3804"/>
    <x v="9438"/>
    <n v="4"/>
    <x v="1"/>
  </r>
  <r>
    <x v="13134"/>
    <x v="11893"/>
    <x v="9598"/>
    <x v="10"/>
    <x v="1597"/>
    <x v="13"/>
    <x v="19"/>
    <x v="9439"/>
    <n v="20"/>
    <x v="1"/>
  </r>
  <r>
    <x v="13135"/>
    <x v="11894"/>
    <x v="9599"/>
    <x v="11"/>
    <x v="2666"/>
    <x v="0"/>
    <x v="3805"/>
    <x v="9433"/>
    <n v="0"/>
    <x v="0"/>
  </r>
  <r>
    <x v="13136"/>
    <x v="11895"/>
    <x v="5513"/>
    <x v="11"/>
    <x v="1706"/>
    <x v="3"/>
    <x v="3806"/>
    <x v="9440"/>
    <n v="0"/>
    <x v="0"/>
  </r>
  <r>
    <x v="13137"/>
    <x v="11896"/>
    <x v="5513"/>
    <x v="11"/>
    <x v="183"/>
    <x v="3"/>
    <x v="3807"/>
    <x v="9440"/>
    <n v="0"/>
    <x v="0"/>
  </r>
  <r>
    <x v="13138"/>
    <x v="11897"/>
    <x v="40"/>
    <x v="12"/>
    <x v="321"/>
    <x v="3"/>
    <x v="3808"/>
    <x v="9441"/>
    <n v="0"/>
    <x v="1"/>
  </r>
  <r>
    <x v="13139"/>
    <x v="11898"/>
    <x v="9600"/>
    <x v="13"/>
    <x v="1706"/>
    <x v="3"/>
    <x v="3809"/>
    <x v="9442"/>
    <n v="0"/>
    <x v="1"/>
  </r>
  <r>
    <x v="13140"/>
    <x v="11899"/>
    <x v="9601"/>
    <x v="16"/>
    <x v="1347"/>
    <x v="3"/>
    <x v="2008"/>
    <x v="9443"/>
    <n v="0"/>
    <x v="1"/>
  </r>
  <r>
    <x v="13141"/>
    <x v="11900"/>
    <x v="5558"/>
    <x v="43"/>
    <x v="183"/>
    <x v="3"/>
    <x v="3804"/>
    <x v="9444"/>
    <n v="0"/>
    <x v="1"/>
  </r>
  <r>
    <x v="13142"/>
    <x v="11901"/>
    <x v="8122"/>
    <x v="19"/>
    <x v="183"/>
    <x v="3"/>
    <x v="3810"/>
    <x v="9445"/>
    <n v="0"/>
    <x v="0"/>
  </r>
  <r>
    <x v="13143"/>
    <x v="11902"/>
    <x v="9602"/>
    <x v="19"/>
    <x v="321"/>
    <x v="3"/>
    <x v="3811"/>
    <x v="9446"/>
    <n v="0"/>
    <x v="1"/>
  </r>
  <r>
    <x v="13144"/>
    <x v="11903"/>
    <x v="9603"/>
    <x v="20"/>
    <x v="2664"/>
    <x v="0"/>
    <x v="449"/>
    <x v="9447"/>
    <n v="0"/>
    <x v="0"/>
  </r>
  <r>
    <x v="13145"/>
    <x v="11904"/>
    <x v="5870"/>
    <x v="20"/>
    <x v="321"/>
    <x v="3"/>
    <x v="3812"/>
    <x v="9448"/>
    <n v="0"/>
    <x v="1"/>
  </r>
  <r>
    <x v="13146"/>
    <x v="11905"/>
    <x v="9377"/>
    <x v="20"/>
    <x v="577"/>
    <x v="12"/>
    <x v="435"/>
    <x v="9447"/>
    <n v="2"/>
    <x v="1"/>
  </r>
  <r>
    <x v="13147"/>
    <x v="11906"/>
    <x v="9604"/>
    <x v="20"/>
    <x v="321"/>
    <x v="3"/>
    <x v="938"/>
    <x v="9449"/>
    <n v="0"/>
    <x v="1"/>
  </r>
  <r>
    <x v="13148"/>
    <x v="22"/>
    <x v="9605"/>
    <x v="20"/>
    <x v="883"/>
    <x v="19"/>
    <x v="449"/>
    <x v="9450"/>
    <n v="0"/>
    <x v="3"/>
  </r>
  <r>
    <x v="13149"/>
    <x v="11907"/>
    <x v="9606"/>
    <x v="45"/>
    <x v="487"/>
    <x v="9"/>
    <x v="1868"/>
    <x v="9447"/>
    <n v="0"/>
    <x v="1"/>
  </r>
  <r>
    <x v="13150"/>
    <x v="11908"/>
    <x v="9476"/>
    <x v="22"/>
    <x v="183"/>
    <x v="3"/>
    <x v="3813"/>
    <x v="9451"/>
    <n v="0"/>
    <x v="1"/>
  </r>
  <r>
    <x v="13151"/>
    <x v="11909"/>
    <x v="304"/>
    <x v="23"/>
    <x v="321"/>
    <x v="3"/>
    <x v="938"/>
    <x v="9452"/>
    <n v="0"/>
    <x v="1"/>
  </r>
  <r>
    <x v="13152"/>
    <x v="11910"/>
    <x v="9607"/>
    <x v="24"/>
    <x v="321"/>
    <x v="3"/>
    <x v="938"/>
    <x v="9453"/>
    <n v="0"/>
    <x v="1"/>
  </r>
  <r>
    <x v="13153"/>
    <x v="11911"/>
    <x v="9608"/>
    <x v="24"/>
    <x v="23"/>
    <x v="3"/>
    <x v="449"/>
    <x v="9454"/>
    <n v="1"/>
    <x v="1"/>
  </r>
  <r>
    <x v="13154"/>
    <x v="11912"/>
    <x v="9609"/>
    <x v="24"/>
    <x v="321"/>
    <x v="3"/>
    <x v="938"/>
    <x v="9455"/>
    <n v="0"/>
    <x v="1"/>
  </r>
  <r>
    <x v="13155"/>
    <x v="11913"/>
    <x v="9610"/>
    <x v="25"/>
    <x v="1408"/>
    <x v="11"/>
    <x v="449"/>
    <x v="9456"/>
    <n v="183"/>
    <x v="1"/>
  </r>
  <r>
    <x v="13156"/>
    <x v="22"/>
    <x v="5123"/>
    <x v="26"/>
    <x v="485"/>
    <x v="15"/>
    <x v="449"/>
    <x v="9447"/>
    <n v="0"/>
    <x v="3"/>
  </r>
  <r>
    <x v="13157"/>
    <x v="11914"/>
    <x v="9611"/>
    <x v="26"/>
    <x v="321"/>
    <x v="3"/>
    <x v="938"/>
    <x v="9457"/>
    <n v="0"/>
    <x v="1"/>
  </r>
  <r>
    <x v="13158"/>
    <x v="22"/>
    <x v="443"/>
    <x v="26"/>
    <x v="317"/>
    <x v="3"/>
    <x v="19"/>
    <x v="9458"/>
    <n v="1"/>
    <x v="1"/>
  </r>
  <r>
    <x v="13159"/>
    <x v="11915"/>
    <x v="6341"/>
    <x v="27"/>
    <x v="183"/>
    <x v="3"/>
    <x v="3814"/>
    <x v="9459"/>
    <n v="0"/>
    <x v="1"/>
  </r>
  <r>
    <x v="13160"/>
    <x v="11916"/>
    <x v="4888"/>
    <x v="28"/>
    <x v="183"/>
    <x v="3"/>
    <x v="3815"/>
    <x v="9460"/>
    <n v="11"/>
    <x v="1"/>
  </r>
  <r>
    <x v="13161"/>
    <x v="11917"/>
    <x v="3810"/>
    <x v="29"/>
    <x v="321"/>
    <x v="3"/>
    <x v="938"/>
    <x v="9461"/>
    <n v="0"/>
    <x v="1"/>
  </r>
  <r>
    <x v="13162"/>
    <x v="11918"/>
    <x v="9612"/>
    <x v="88"/>
    <x v="1704"/>
    <x v="15"/>
    <x v="1873"/>
    <x v="9447"/>
    <n v="0"/>
    <x v="3"/>
  </r>
  <r>
    <x v="13163"/>
    <x v="22"/>
    <x v="763"/>
    <x v="88"/>
    <x v="51"/>
    <x v="16"/>
    <x v="449"/>
    <x v="9447"/>
    <n v="0"/>
    <x v="3"/>
  </r>
  <r>
    <x v="13164"/>
    <x v="11919"/>
    <x v="9613"/>
    <x v="88"/>
    <x v="321"/>
    <x v="3"/>
    <x v="3816"/>
    <x v="9462"/>
    <n v="0"/>
    <x v="1"/>
  </r>
  <r>
    <x v="13165"/>
    <x v="11920"/>
    <x v="7054"/>
    <x v="75"/>
    <x v="23"/>
    <x v="3"/>
    <x v="449"/>
    <x v="9447"/>
    <n v="0"/>
    <x v="3"/>
  </r>
  <r>
    <x v="13166"/>
    <x v="6030"/>
    <x v="9614"/>
    <x v="75"/>
    <x v="23"/>
    <x v="3"/>
    <x v="449"/>
    <x v="9447"/>
    <n v="0"/>
    <x v="3"/>
  </r>
  <r>
    <x v="13167"/>
    <x v="11921"/>
    <x v="9615"/>
    <x v="75"/>
    <x v="321"/>
    <x v="3"/>
    <x v="938"/>
    <x v="9463"/>
    <n v="0"/>
    <x v="1"/>
  </r>
  <r>
    <x v="13168"/>
    <x v="11922"/>
    <x v="9616"/>
    <x v="75"/>
    <x v="23"/>
    <x v="3"/>
    <x v="449"/>
    <x v="9433"/>
    <n v="0"/>
    <x v="3"/>
  </r>
  <r>
    <x v="13169"/>
    <x v="6038"/>
    <x v="7700"/>
    <x v="75"/>
    <x v="23"/>
    <x v="3"/>
    <x v="449"/>
    <x v="9464"/>
    <n v="0"/>
    <x v="3"/>
  </r>
  <r>
    <x v="13170"/>
    <x v="11923"/>
    <x v="9617"/>
    <x v="75"/>
    <x v="23"/>
    <x v="3"/>
    <x v="449"/>
    <x v="9465"/>
    <n v="1"/>
    <x v="1"/>
  </r>
  <r>
    <x v="13171"/>
    <x v="945"/>
    <x v="6355"/>
    <x v="75"/>
    <x v="23"/>
    <x v="3"/>
    <x v="449"/>
    <x v="9447"/>
    <n v="0"/>
    <x v="3"/>
  </r>
  <r>
    <x v="13172"/>
    <x v="11924"/>
    <x v="457"/>
    <x v="30"/>
    <x v="321"/>
    <x v="3"/>
    <x v="3815"/>
    <x v="9466"/>
    <n v="0"/>
    <x v="1"/>
  </r>
  <r>
    <x v="13173"/>
    <x v="11925"/>
    <x v="7208"/>
    <x v="30"/>
    <x v="321"/>
    <x v="3"/>
    <x v="938"/>
    <x v="9467"/>
    <n v="0"/>
    <x v="1"/>
  </r>
  <r>
    <x v="13174"/>
    <x v="11926"/>
    <x v="9618"/>
    <x v="30"/>
    <x v="1721"/>
    <x v="3"/>
    <x v="3817"/>
    <x v="9468"/>
    <n v="0"/>
    <x v="1"/>
  </r>
  <r>
    <x v="13175"/>
    <x v="11927"/>
    <x v="3339"/>
    <x v="30"/>
    <x v="1531"/>
    <x v="11"/>
    <x v="449"/>
    <x v="9469"/>
    <n v="87"/>
    <x v="1"/>
  </r>
  <r>
    <x v="13176"/>
    <x v="11928"/>
    <x v="1369"/>
    <x v="30"/>
    <x v="500"/>
    <x v="15"/>
    <x v="449"/>
    <x v="9447"/>
    <n v="0"/>
    <x v="1"/>
  </r>
  <r>
    <x v="13177"/>
    <x v="11929"/>
    <x v="9619"/>
    <x v="31"/>
    <x v="321"/>
    <x v="3"/>
    <x v="938"/>
    <x v="9466"/>
    <n v="0"/>
    <x v="1"/>
  </r>
  <r>
    <x v="13178"/>
    <x v="11930"/>
    <x v="9620"/>
    <x v="31"/>
    <x v="321"/>
    <x v="3"/>
    <x v="938"/>
    <x v="9470"/>
    <n v="0"/>
    <x v="1"/>
  </r>
  <r>
    <x v="13179"/>
    <x v="11931"/>
    <x v="9621"/>
    <x v="46"/>
    <x v="321"/>
    <x v="3"/>
    <x v="938"/>
    <x v="9471"/>
    <n v="0"/>
    <x v="1"/>
  </r>
  <r>
    <x v="13180"/>
    <x v="11932"/>
    <x v="1156"/>
    <x v="46"/>
    <x v="321"/>
    <x v="3"/>
    <x v="938"/>
    <x v="9472"/>
    <n v="0"/>
    <x v="1"/>
  </r>
  <r>
    <x v="13181"/>
    <x v="11933"/>
    <x v="9622"/>
    <x v="46"/>
    <x v="23"/>
    <x v="3"/>
    <x v="449"/>
    <x v="9454"/>
    <n v="0"/>
    <x v="1"/>
  </r>
  <r>
    <x v="13182"/>
    <x v="11934"/>
    <x v="9125"/>
    <x v="46"/>
    <x v="685"/>
    <x v="3"/>
    <x v="658"/>
    <x v="9473"/>
    <n v="0"/>
    <x v="1"/>
  </r>
  <r>
    <x v="13183"/>
    <x v="11935"/>
    <x v="9498"/>
    <x v="47"/>
    <x v="23"/>
    <x v="3"/>
    <x v="449"/>
    <x v="9447"/>
    <n v="0"/>
    <x v="3"/>
  </r>
  <r>
    <x v="13184"/>
    <x v="11936"/>
    <x v="9623"/>
    <x v="47"/>
    <x v="500"/>
    <x v="15"/>
    <x v="449"/>
    <x v="9474"/>
    <n v="0"/>
    <x v="4"/>
  </r>
  <r>
    <x v="13185"/>
    <x v="22"/>
    <x v="6884"/>
    <x v="47"/>
    <x v="317"/>
    <x v="3"/>
    <x v="19"/>
    <x v="9475"/>
    <n v="8"/>
    <x v="1"/>
  </r>
  <r>
    <x v="13186"/>
    <x v="11937"/>
    <x v="9624"/>
    <x v="48"/>
    <x v="321"/>
    <x v="3"/>
    <x v="938"/>
    <x v="9476"/>
    <n v="0"/>
    <x v="1"/>
  </r>
  <r>
    <x v="13187"/>
    <x v="11938"/>
    <x v="9625"/>
    <x v="76"/>
    <x v="321"/>
    <x v="3"/>
    <x v="938"/>
    <x v="9477"/>
    <n v="0"/>
    <x v="1"/>
  </r>
  <r>
    <x v="13188"/>
    <x v="11939"/>
    <x v="2818"/>
    <x v="76"/>
    <x v="321"/>
    <x v="3"/>
    <x v="938"/>
    <x v="9478"/>
    <n v="0"/>
    <x v="1"/>
  </r>
  <r>
    <x v="13189"/>
    <x v="11940"/>
    <x v="9626"/>
    <x v="68"/>
    <x v="321"/>
    <x v="3"/>
    <x v="938"/>
    <x v="9479"/>
    <n v="0"/>
    <x v="1"/>
  </r>
  <r>
    <x v="13190"/>
    <x v="11941"/>
    <x v="9627"/>
    <x v="32"/>
    <x v="321"/>
    <x v="3"/>
    <x v="3816"/>
    <x v="9480"/>
    <n v="0"/>
    <x v="1"/>
  </r>
  <r>
    <x v="13191"/>
    <x v="11942"/>
    <x v="9628"/>
    <x v="32"/>
    <x v="1721"/>
    <x v="3"/>
    <x v="3815"/>
    <x v="9481"/>
    <n v="0"/>
    <x v="1"/>
  </r>
  <r>
    <x v="13192"/>
    <x v="22"/>
    <x v="9629"/>
    <x v="69"/>
    <x v="50"/>
    <x v="3"/>
    <x v="449"/>
    <x v="9481"/>
    <n v="0"/>
    <x v="4"/>
  </r>
  <r>
    <x v="13193"/>
    <x v="22"/>
    <x v="9630"/>
    <x v="69"/>
    <x v="51"/>
    <x v="16"/>
    <x v="449"/>
    <x v="9447"/>
    <n v="0"/>
    <x v="3"/>
  </r>
  <r>
    <x v="13194"/>
    <x v="11943"/>
    <x v="1066"/>
    <x v="34"/>
    <x v="23"/>
    <x v="3"/>
    <x v="449"/>
    <x v="9482"/>
    <n v="53"/>
    <x v="1"/>
  </r>
  <r>
    <x v="13195"/>
    <x v="11944"/>
    <x v="4434"/>
    <x v="34"/>
    <x v="23"/>
    <x v="3"/>
    <x v="449"/>
    <x v="9483"/>
    <n v="0"/>
    <x v="1"/>
  </r>
  <r>
    <x v="13196"/>
    <x v="11945"/>
    <x v="6413"/>
    <x v="49"/>
    <x v="1991"/>
    <x v="3"/>
    <x v="3804"/>
    <x v="9484"/>
    <n v="0"/>
    <x v="1"/>
  </r>
  <r>
    <x v="13197"/>
    <x v="11946"/>
    <x v="9631"/>
    <x v="50"/>
    <x v="1991"/>
    <x v="3"/>
    <x v="3804"/>
    <x v="9485"/>
    <n v="0"/>
    <x v="1"/>
  </r>
  <r>
    <x v="13198"/>
    <x v="11913"/>
    <x v="9632"/>
    <x v="35"/>
    <x v="1795"/>
    <x v="59"/>
    <x v="449"/>
    <x v="9447"/>
    <n v="0"/>
    <x v="1"/>
  </r>
  <r>
    <x v="13199"/>
    <x v="11947"/>
    <x v="9633"/>
    <x v="35"/>
    <x v="2667"/>
    <x v="135"/>
    <x v="3818"/>
    <x v="9486"/>
    <n v="5"/>
    <x v="1"/>
  </r>
  <r>
    <x v="13200"/>
    <x v="11948"/>
    <x v="9634"/>
    <x v="36"/>
    <x v="586"/>
    <x v="52"/>
    <x v="449"/>
    <x v="9487"/>
    <n v="33"/>
    <x v="1"/>
  </r>
  <r>
    <x v="13201"/>
    <x v="133"/>
    <x v="1938"/>
    <x v="36"/>
    <x v="876"/>
    <x v="11"/>
    <x v="19"/>
    <x v="9488"/>
    <n v="1"/>
    <x v="1"/>
  </r>
  <r>
    <x v="13202"/>
    <x v="11949"/>
    <x v="7970"/>
    <x v="53"/>
    <x v="881"/>
    <x v="59"/>
    <x v="449"/>
    <x v="9489"/>
    <n v="6"/>
    <x v="1"/>
  </r>
  <r>
    <x v="13203"/>
    <x v="11950"/>
    <x v="9635"/>
    <x v="54"/>
    <x v="1797"/>
    <x v="24"/>
    <x v="449"/>
    <x v="9447"/>
    <n v="0"/>
    <x v="1"/>
  </r>
  <r>
    <x v="13204"/>
    <x v="11951"/>
    <x v="5956"/>
    <x v="57"/>
    <x v="881"/>
    <x v="59"/>
    <x v="449"/>
    <x v="9481"/>
    <n v="0"/>
    <x v="1"/>
  </r>
  <r>
    <x v="13205"/>
    <x v="11952"/>
    <x v="9636"/>
    <x v="58"/>
    <x v="881"/>
    <x v="59"/>
    <x v="449"/>
    <x v="9490"/>
    <n v="1"/>
    <x v="1"/>
  </r>
  <r>
    <x v="13206"/>
    <x v="11953"/>
    <x v="9637"/>
    <x v="81"/>
    <x v="59"/>
    <x v="17"/>
    <x v="449"/>
    <x v="9481"/>
    <n v="0"/>
    <x v="1"/>
  </r>
  <r>
    <x v="13207"/>
    <x v="11954"/>
    <x v="9638"/>
    <x v="59"/>
    <x v="2668"/>
    <x v="11"/>
    <x v="449"/>
    <x v="9491"/>
    <n v="0"/>
    <x v="1"/>
  </r>
  <r>
    <x v="13208"/>
    <x v="11955"/>
    <x v="9639"/>
    <x v="59"/>
    <x v="1795"/>
    <x v="59"/>
    <x v="449"/>
    <x v="9492"/>
    <n v="0"/>
    <x v="1"/>
  </r>
  <r>
    <x v="13209"/>
    <x v="11956"/>
    <x v="9640"/>
    <x v="60"/>
    <x v="881"/>
    <x v="59"/>
    <x v="449"/>
    <x v="9493"/>
    <n v="16"/>
    <x v="1"/>
  </r>
  <r>
    <x v="13210"/>
    <x v="11957"/>
    <x v="9641"/>
    <x v="82"/>
    <x v="1795"/>
    <x v="59"/>
    <x v="449"/>
    <x v="9494"/>
    <n v="0"/>
    <x v="1"/>
  </r>
  <r>
    <x v="13211"/>
    <x v="22"/>
    <x v="5306"/>
    <x v="65"/>
    <x v="324"/>
    <x v="59"/>
    <x v="272"/>
    <x v="9495"/>
    <n v="0"/>
    <x v="0"/>
  </r>
  <r>
    <x v="13212"/>
    <x v="11958"/>
    <x v="863"/>
    <x v="65"/>
    <x v="569"/>
    <x v="59"/>
    <x v="272"/>
    <x v="9496"/>
    <n v="11"/>
    <x v="1"/>
  </r>
  <r>
    <x v="13213"/>
    <x v="11959"/>
    <x v="1129"/>
    <x v="65"/>
    <x v="102"/>
    <x v="28"/>
    <x v="460"/>
    <x v="9497"/>
    <n v="4"/>
    <x v="1"/>
  </r>
  <r>
    <x v="13214"/>
    <x v="11960"/>
    <x v="3492"/>
    <x v="65"/>
    <x v="102"/>
    <x v="28"/>
    <x v="460"/>
    <x v="9498"/>
    <n v="4"/>
    <x v="1"/>
  </r>
  <r>
    <x v="13215"/>
    <x v="11961"/>
    <x v="3506"/>
    <x v="65"/>
    <x v="1450"/>
    <x v="28"/>
    <x v="460"/>
    <x v="9499"/>
    <n v="0"/>
    <x v="1"/>
  </r>
  <r>
    <x v="13216"/>
    <x v="11962"/>
    <x v="1134"/>
    <x v="65"/>
    <x v="1450"/>
    <x v="28"/>
    <x v="460"/>
    <x v="9500"/>
    <n v="0"/>
    <x v="1"/>
  </r>
  <r>
    <x v="13217"/>
    <x v="11963"/>
    <x v="3518"/>
    <x v="37"/>
    <x v="272"/>
    <x v="17"/>
    <x v="272"/>
    <x v="9501"/>
    <n v="6"/>
    <x v="5"/>
  </r>
  <r>
    <x v="13218"/>
    <x v="11964"/>
    <x v="7396"/>
    <x v="37"/>
    <x v="112"/>
    <x v="17"/>
    <x v="272"/>
    <x v="9502"/>
    <n v="7"/>
    <x v="5"/>
  </r>
  <r>
    <x v="13219"/>
    <x v="11965"/>
    <x v="9642"/>
    <x v="37"/>
    <x v="102"/>
    <x v="28"/>
    <x v="460"/>
    <x v="9503"/>
    <n v="4"/>
    <x v="1"/>
  </r>
  <r>
    <x v="13220"/>
    <x v="11966"/>
    <x v="5823"/>
    <x v="37"/>
    <x v="2669"/>
    <x v="17"/>
    <x v="462"/>
    <x v="9504"/>
    <n v="0"/>
    <x v="1"/>
  </r>
  <r>
    <x v="13221"/>
    <x v="22"/>
    <x v="9643"/>
    <x v="66"/>
    <x v="102"/>
    <x v="28"/>
    <x v="460"/>
    <x v="9505"/>
    <n v="11"/>
    <x v="1"/>
  </r>
  <r>
    <x v="13222"/>
    <x v="11967"/>
    <x v="6962"/>
    <x v="66"/>
    <x v="569"/>
    <x v="59"/>
    <x v="542"/>
    <x v="9506"/>
    <n v="5"/>
    <x v="1"/>
  </r>
  <r>
    <x v="13223"/>
    <x v="11968"/>
    <x v="9644"/>
    <x v="90"/>
    <x v="1861"/>
    <x v="28"/>
    <x v="460"/>
    <x v="9507"/>
    <n v="7"/>
    <x v="1"/>
  </r>
  <r>
    <x v="13224"/>
    <x v="11969"/>
    <x v="9645"/>
    <x v="84"/>
    <x v="102"/>
    <x v="28"/>
    <x v="460"/>
    <x v="9508"/>
    <n v="0"/>
    <x v="1"/>
  </r>
  <r>
    <x v="13225"/>
    <x v="11970"/>
    <x v="9646"/>
    <x v="89"/>
    <x v="299"/>
    <x v="28"/>
    <x v="3819"/>
    <x v="9509"/>
    <n v="11"/>
    <x v="1"/>
  </r>
  <r>
    <x v="13226"/>
    <x v="11971"/>
    <x v="9647"/>
    <x v="86"/>
    <x v="299"/>
    <x v="28"/>
    <x v="3820"/>
    <x v="9510"/>
    <n v="5"/>
    <x v="1"/>
  </r>
  <r>
    <x v="13227"/>
    <x v="11972"/>
    <x v="9648"/>
    <x v="86"/>
    <x v="2670"/>
    <x v="28"/>
    <x v="462"/>
    <x v="9511"/>
    <n v="0"/>
    <x v="1"/>
  </r>
  <r>
    <x v="13228"/>
    <x v="11973"/>
    <x v="9649"/>
    <x v="40"/>
    <x v="2671"/>
    <x v="0"/>
    <x v="58"/>
    <x v="9512"/>
    <n v="0"/>
    <x v="0"/>
  </r>
  <r>
    <x v="13229"/>
    <x v="11974"/>
    <x v="9650"/>
    <x v="41"/>
    <x v="2672"/>
    <x v="32"/>
    <x v="3821"/>
    <x v="9513"/>
    <n v="0"/>
    <x v="0"/>
  </r>
  <r>
    <x v="13230"/>
    <x v="11975"/>
    <x v="9651"/>
    <x v="2"/>
    <x v="2673"/>
    <x v="0"/>
    <x v="1966"/>
    <x v="9514"/>
    <n v="0"/>
    <x v="2"/>
  </r>
  <r>
    <x v="13231"/>
    <x v="11976"/>
    <x v="9652"/>
    <x v="2"/>
    <x v="342"/>
    <x v="19"/>
    <x v="3336"/>
    <x v="9515"/>
    <n v="0"/>
    <x v="0"/>
  </r>
  <r>
    <x v="13232"/>
    <x v="11977"/>
    <x v="9653"/>
    <x v="2"/>
    <x v="2674"/>
    <x v="136"/>
    <x v="3822"/>
    <x v="9516"/>
    <n v="0"/>
    <x v="0"/>
  </r>
  <r>
    <x v="13233"/>
    <x v="11978"/>
    <x v="9654"/>
    <x v="2"/>
    <x v="31"/>
    <x v="4"/>
    <x v="1341"/>
    <x v="9517"/>
    <n v="3"/>
    <x v="1"/>
  </r>
  <r>
    <x v="13234"/>
    <x v="11979"/>
    <x v="9655"/>
    <x v="4"/>
    <x v="1942"/>
    <x v="0"/>
    <x v="3823"/>
    <x v="9518"/>
    <n v="0"/>
    <x v="0"/>
  </r>
  <r>
    <x v="13235"/>
    <x v="11980"/>
    <x v="9656"/>
    <x v="4"/>
    <x v="2496"/>
    <x v="0"/>
    <x v="2085"/>
    <x v="9519"/>
    <n v="0"/>
    <x v="0"/>
  </r>
  <r>
    <x v="13236"/>
    <x v="11981"/>
    <x v="9657"/>
    <x v="5"/>
    <x v="477"/>
    <x v="12"/>
    <x v="3824"/>
    <x v="9512"/>
    <n v="0"/>
    <x v="0"/>
  </r>
  <r>
    <x v="13237"/>
    <x v="11982"/>
    <x v="9658"/>
    <x v="9"/>
    <x v="154"/>
    <x v="6"/>
    <x v="3825"/>
    <x v="9520"/>
    <n v="2"/>
    <x v="1"/>
  </r>
  <r>
    <x v="13238"/>
    <x v="11983"/>
    <x v="9659"/>
    <x v="9"/>
    <x v="733"/>
    <x v="12"/>
    <x v="3824"/>
    <x v="9521"/>
    <n v="0"/>
    <x v="0"/>
  </r>
  <r>
    <x v="13239"/>
    <x v="11984"/>
    <x v="9660"/>
    <x v="10"/>
    <x v="613"/>
    <x v="12"/>
    <x v="3826"/>
    <x v="9522"/>
    <n v="0"/>
    <x v="3"/>
  </r>
  <r>
    <x v="13240"/>
    <x v="11985"/>
    <x v="5851"/>
    <x v="12"/>
    <x v="2675"/>
    <x v="136"/>
    <x v="3827"/>
    <x v="9523"/>
    <n v="0"/>
    <x v="2"/>
  </r>
  <r>
    <x v="13241"/>
    <x v="11986"/>
    <x v="128"/>
    <x v="14"/>
    <x v="1494"/>
    <x v="12"/>
    <x v="436"/>
    <x v="9524"/>
    <n v="0"/>
    <x v="3"/>
  </r>
  <r>
    <x v="13242"/>
    <x v="11987"/>
    <x v="9661"/>
    <x v="14"/>
    <x v="1026"/>
    <x v="58"/>
    <x v="3828"/>
    <x v="9525"/>
    <n v="0"/>
    <x v="0"/>
  </r>
  <r>
    <x v="13243"/>
    <x v="11988"/>
    <x v="9662"/>
    <x v="42"/>
    <x v="124"/>
    <x v="6"/>
    <x v="3829"/>
    <x v="9526"/>
    <n v="10"/>
    <x v="1"/>
  </r>
  <r>
    <x v="13244"/>
    <x v="11989"/>
    <x v="2487"/>
    <x v="42"/>
    <x v="47"/>
    <x v="15"/>
    <x v="3830"/>
    <x v="9527"/>
    <n v="0"/>
    <x v="2"/>
  </r>
  <r>
    <x v="13245"/>
    <x v="11990"/>
    <x v="5535"/>
    <x v="70"/>
    <x v="349"/>
    <x v="12"/>
    <x v="743"/>
    <x v="9528"/>
    <n v="0"/>
    <x v="0"/>
  </r>
  <r>
    <x v="13246"/>
    <x v="11991"/>
    <x v="1188"/>
    <x v="70"/>
    <x v="916"/>
    <x v="12"/>
    <x v="1919"/>
    <x v="9529"/>
    <n v="0"/>
    <x v="0"/>
  </r>
  <r>
    <x v="13247"/>
    <x v="11992"/>
    <x v="9663"/>
    <x v="16"/>
    <x v="551"/>
    <x v="7"/>
    <x v="3831"/>
    <x v="9530"/>
    <n v="35"/>
    <x v="1"/>
  </r>
  <r>
    <x v="13248"/>
    <x v="11993"/>
    <x v="9664"/>
    <x v="16"/>
    <x v="2676"/>
    <x v="54"/>
    <x v="3832"/>
    <x v="9531"/>
    <n v="0"/>
    <x v="0"/>
  </r>
  <r>
    <x v="13249"/>
    <x v="11994"/>
    <x v="9665"/>
    <x v="17"/>
    <x v="21"/>
    <x v="3"/>
    <x v="3833"/>
    <x v="9532"/>
    <n v="7"/>
    <x v="1"/>
  </r>
  <r>
    <x v="13250"/>
    <x v="11995"/>
    <x v="9666"/>
    <x v="18"/>
    <x v="512"/>
    <x v="43"/>
    <x v="3834"/>
    <x v="9533"/>
    <n v="0"/>
    <x v="0"/>
  </r>
  <r>
    <x v="13251"/>
    <x v="11996"/>
    <x v="4905"/>
    <x v="19"/>
    <x v="1626"/>
    <x v="106"/>
    <x v="460"/>
    <x v="9534"/>
    <n v="7"/>
    <x v="1"/>
  </r>
  <r>
    <x v="13252"/>
    <x v="11997"/>
    <x v="9667"/>
    <x v="44"/>
    <x v="2677"/>
    <x v="62"/>
    <x v="3835"/>
    <x v="9535"/>
    <n v="0"/>
    <x v="1"/>
  </r>
  <r>
    <x v="13253"/>
    <x v="11998"/>
    <x v="9668"/>
    <x v="21"/>
    <x v="1387"/>
    <x v="9"/>
    <x v="3836"/>
    <x v="9527"/>
    <n v="56"/>
    <x v="1"/>
  </r>
  <r>
    <x v="13254"/>
    <x v="11999"/>
    <x v="4680"/>
    <x v="45"/>
    <x v="2678"/>
    <x v="0"/>
    <x v="2435"/>
    <x v="9536"/>
    <n v="0"/>
    <x v="0"/>
  </r>
  <r>
    <x v="13255"/>
    <x v="12000"/>
    <x v="1003"/>
    <x v="23"/>
    <x v="2622"/>
    <x v="0"/>
    <x v="2307"/>
    <x v="9537"/>
    <n v="0"/>
    <x v="0"/>
  </r>
  <r>
    <x v="13256"/>
    <x v="12001"/>
    <x v="9669"/>
    <x v="23"/>
    <x v="2175"/>
    <x v="0"/>
    <x v="3837"/>
    <x v="9538"/>
    <n v="144"/>
    <x v="1"/>
  </r>
  <r>
    <x v="13257"/>
    <x v="12002"/>
    <x v="9670"/>
    <x v="23"/>
    <x v="486"/>
    <x v="20"/>
    <x v="3838"/>
    <x v="9537"/>
    <n v="0"/>
    <x v="1"/>
  </r>
  <r>
    <x v="13258"/>
    <x v="12003"/>
    <x v="9671"/>
    <x v="27"/>
    <x v="2679"/>
    <x v="0"/>
    <x v="438"/>
    <x v="9539"/>
    <n v="0"/>
    <x v="3"/>
  </r>
  <r>
    <x v="13259"/>
    <x v="12004"/>
    <x v="9672"/>
    <x v="88"/>
    <x v="397"/>
    <x v="40"/>
    <x v="3839"/>
    <x v="9540"/>
    <n v="0"/>
    <x v="1"/>
  </r>
  <r>
    <x v="13260"/>
    <x v="12005"/>
    <x v="9673"/>
    <x v="30"/>
    <x v="2680"/>
    <x v="0"/>
    <x v="2435"/>
    <x v="9541"/>
    <n v="0"/>
    <x v="3"/>
  </r>
  <r>
    <x v="13261"/>
    <x v="12006"/>
    <x v="9674"/>
    <x v="31"/>
    <x v="239"/>
    <x v="50"/>
    <x v="3840"/>
    <x v="9542"/>
    <n v="1"/>
    <x v="1"/>
  </r>
  <r>
    <x v="13262"/>
    <x v="2109"/>
    <x v="9621"/>
    <x v="46"/>
    <x v="1558"/>
    <x v="13"/>
    <x v="1341"/>
    <x v="9543"/>
    <n v="3"/>
    <x v="1"/>
  </r>
  <r>
    <x v="13263"/>
    <x v="12007"/>
    <x v="9675"/>
    <x v="46"/>
    <x v="391"/>
    <x v="4"/>
    <x v="22"/>
    <x v="9544"/>
    <n v="7"/>
    <x v="1"/>
  </r>
  <r>
    <x v="13264"/>
    <x v="12008"/>
    <x v="9676"/>
    <x v="47"/>
    <x v="1276"/>
    <x v="25"/>
    <x v="3590"/>
    <x v="9545"/>
    <n v="36"/>
    <x v="1"/>
  </r>
  <r>
    <x v="13265"/>
    <x v="12009"/>
    <x v="7309"/>
    <x v="47"/>
    <x v="2681"/>
    <x v="0"/>
    <x v="2435"/>
    <x v="9536"/>
    <n v="131"/>
    <x v="1"/>
  </r>
  <r>
    <x v="13266"/>
    <x v="2063"/>
    <x v="9677"/>
    <x v="48"/>
    <x v="2682"/>
    <x v="13"/>
    <x v="1341"/>
    <x v="9546"/>
    <n v="2"/>
    <x v="1"/>
  </r>
  <r>
    <x v="13267"/>
    <x v="12010"/>
    <x v="9678"/>
    <x v="48"/>
    <x v="31"/>
    <x v="4"/>
    <x v="1854"/>
    <x v="9547"/>
    <n v="68"/>
    <x v="1"/>
  </r>
  <r>
    <x v="13268"/>
    <x v="12011"/>
    <x v="9679"/>
    <x v="48"/>
    <x v="397"/>
    <x v="40"/>
    <x v="3841"/>
    <x v="9548"/>
    <n v="0"/>
    <x v="1"/>
  </r>
  <r>
    <x v="13269"/>
    <x v="12012"/>
    <x v="9680"/>
    <x v="76"/>
    <x v="1437"/>
    <x v="23"/>
    <x v="1341"/>
    <x v="9549"/>
    <n v="11"/>
    <x v="1"/>
  </r>
  <r>
    <x v="13270"/>
    <x v="12013"/>
    <x v="9681"/>
    <x v="68"/>
    <x v="1437"/>
    <x v="23"/>
    <x v="1341"/>
    <x v="9536"/>
    <n v="0"/>
    <x v="1"/>
  </r>
  <r>
    <x v="13271"/>
    <x v="12014"/>
    <x v="5160"/>
    <x v="32"/>
    <x v="1276"/>
    <x v="25"/>
    <x v="3351"/>
    <x v="9550"/>
    <n v="3"/>
    <x v="1"/>
  </r>
  <r>
    <x v="13272"/>
    <x v="12015"/>
    <x v="9682"/>
    <x v="77"/>
    <x v="2683"/>
    <x v="61"/>
    <x v="1996"/>
    <x v="9551"/>
    <n v="0"/>
    <x v="1"/>
  </r>
  <r>
    <x v="13273"/>
    <x v="12016"/>
    <x v="8614"/>
    <x v="34"/>
    <x v="1631"/>
    <x v="106"/>
    <x v="61"/>
    <x v="9552"/>
    <n v="0"/>
    <x v="1"/>
  </r>
  <r>
    <x v="13274"/>
    <x v="12017"/>
    <x v="9683"/>
    <x v="49"/>
    <x v="305"/>
    <x v="17"/>
    <x v="1341"/>
    <x v="7956"/>
    <n v="0"/>
    <x v="1"/>
  </r>
  <r>
    <x v="13275"/>
    <x v="22"/>
    <x v="7843"/>
    <x v="35"/>
    <x v="102"/>
    <x v="28"/>
    <x v="1341"/>
    <x v="9553"/>
    <n v="0"/>
    <x v="1"/>
  </r>
  <r>
    <x v="13276"/>
    <x v="12018"/>
    <x v="2917"/>
    <x v="52"/>
    <x v="1990"/>
    <x v="17"/>
    <x v="3430"/>
    <x v="9554"/>
    <n v="61"/>
    <x v="1"/>
  </r>
  <r>
    <x v="13277"/>
    <x v="12019"/>
    <x v="527"/>
    <x v="53"/>
    <x v="619"/>
    <x v="17"/>
    <x v="654"/>
    <x v="9555"/>
    <n v="0"/>
    <x v="1"/>
  </r>
  <r>
    <x v="13278"/>
    <x v="12020"/>
    <x v="9684"/>
    <x v="80"/>
    <x v="286"/>
    <x v="17"/>
    <x v="1341"/>
    <x v="9556"/>
    <n v="11"/>
    <x v="1"/>
  </r>
  <r>
    <x v="13279"/>
    <x v="1603"/>
    <x v="9685"/>
    <x v="54"/>
    <x v="535"/>
    <x v="61"/>
    <x v="1341"/>
    <x v="9557"/>
    <n v="0"/>
    <x v="1"/>
  </r>
  <r>
    <x v="13280"/>
    <x v="12021"/>
    <x v="6461"/>
    <x v="54"/>
    <x v="282"/>
    <x v="49"/>
    <x v="3842"/>
    <x v="9555"/>
    <n v="0"/>
    <x v="1"/>
  </r>
  <r>
    <x v="13281"/>
    <x v="12022"/>
    <x v="9686"/>
    <x v="55"/>
    <x v="2684"/>
    <x v="0"/>
    <x v="5"/>
    <x v="9528"/>
    <n v="0"/>
    <x v="1"/>
  </r>
  <r>
    <x v="13282"/>
    <x v="12023"/>
    <x v="2970"/>
    <x v="56"/>
    <x v="260"/>
    <x v="4"/>
    <x v="570"/>
    <x v="9558"/>
    <n v="0"/>
    <x v="0"/>
  </r>
  <r>
    <x v="13283"/>
    <x v="12024"/>
    <x v="9687"/>
    <x v="57"/>
    <x v="617"/>
    <x v="61"/>
    <x v="5"/>
    <x v="9559"/>
    <n v="5"/>
    <x v="1"/>
  </r>
  <r>
    <x v="13284"/>
    <x v="12025"/>
    <x v="9688"/>
    <x v="58"/>
    <x v="1575"/>
    <x v="4"/>
    <x v="1481"/>
    <x v="9560"/>
    <n v="30"/>
    <x v="1"/>
  </r>
  <r>
    <x v="13285"/>
    <x v="12026"/>
    <x v="9689"/>
    <x v="81"/>
    <x v="1540"/>
    <x v="54"/>
    <x v="2845"/>
    <x v="9561"/>
    <n v="0"/>
    <x v="1"/>
  </r>
  <r>
    <x v="13286"/>
    <x v="12027"/>
    <x v="6197"/>
    <x v="59"/>
    <x v="278"/>
    <x v="17"/>
    <x v="570"/>
    <x v="9562"/>
    <n v="0"/>
    <x v="4"/>
  </r>
  <r>
    <x v="13287"/>
    <x v="12028"/>
    <x v="3982"/>
    <x v="60"/>
    <x v="1124"/>
    <x v="17"/>
    <x v="3843"/>
    <x v="9563"/>
    <n v="14"/>
    <x v="1"/>
  </r>
  <r>
    <x v="13288"/>
    <x v="12029"/>
    <x v="9690"/>
    <x v="61"/>
    <x v="278"/>
    <x v="17"/>
    <x v="570"/>
    <x v="9564"/>
    <n v="0"/>
    <x v="4"/>
  </r>
  <r>
    <x v="13289"/>
    <x v="12030"/>
    <x v="9691"/>
    <x v="62"/>
    <x v="2685"/>
    <x v="4"/>
    <x v="54"/>
    <x v="9565"/>
    <n v="48"/>
    <x v="1"/>
  </r>
  <r>
    <x v="13290"/>
    <x v="12031"/>
    <x v="9692"/>
    <x v="82"/>
    <x v="60"/>
    <x v="17"/>
    <x v="3499"/>
    <x v="9566"/>
    <n v="0"/>
    <x v="1"/>
  </r>
  <r>
    <x v="13291"/>
    <x v="12032"/>
    <x v="9693"/>
    <x v="82"/>
    <x v="91"/>
    <x v="17"/>
    <x v="2435"/>
    <x v="9555"/>
    <n v="0"/>
    <x v="1"/>
  </r>
  <r>
    <x v="13292"/>
    <x v="12033"/>
    <x v="9694"/>
    <x v="82"/>
    <x v="452"/>
    <x v="17"/>
    <x v="2435"/>
    <x v="9567"/>
    <n v="0"/>
    <x v="1"/>
  </r>
  <r>
    <x v="13293"/>
    <x v="12034"/>
    <x v="5272"/>
    <x v="82"/>
    <x v="421"/>
    <x v="17"/>
    <x v="2435"/>
    <x v="9568"/>
    <n v="3"/>
    <x v="1"/>
  </r>
  <r>
    <x v="13294"/>
    <x v="12035"/>
    <x v="9695"/>
    <x v="63"/>
    <x v="1030"/>
    <x v="17"/>
    <x v="54"/>
    <x v="9569"/>
    <n v="15"/>
    <x v="1"/>
  </r>
  <r>
    <x v="13295"/>
    <x v="12036"/>
    <x v="5299"/>
    <x v="65"/>
    <x v="652"/>
    <x v="17"/>
    <x v="45"/>
    <x v="9570"/>
    <n v="4"/>
    <x v="1"/>
  </r>
  <r>
    <x v="13296"/>
    <x v="12037"/>
    <x v="5312"/>
    <x v="65"/>
    <x v="421"/>
    <x v="17"/>
    <x v="45"/>
    <x v="9571"/>
    <n v="0"/>
    <x v="1"/>
  </r>
  <r>
    <x v="13297"/>
    <x v="12038"/>
    <x v="1129"/>
    <x v="65"/>
    <x v="105"/>
    <x v="17"/>
    <x v="11"/>
    <x v="9572"/>
    <n v="0"/>
    <x v="1"/>
  </r>
  <r>
    <x v="13298"/>
    <x v="12039"/>
    <x v="5317"/>
    <x v="65"/>
    <x v="60"/>
    <x v="17"/>
    <x v="45"/>
    <x v="9528"/>
    <n v="0"/>
    <x v="1"/>
  </r>
  <r>
    <x v="13299"/>
    <x v="12040"/>
    <x v="1223"/>
    <x v="37"/>
    <x v="105"/>
    <x v="17"/>
    <x v="11"/>
    <x v="9572"/>
    <n v="0"/>
    <x v="1"/>
  </r>
  <r>
    <x v="13300"/>
    <x v="12041"/>
    <x v="9696"/>
    <x v="38"/>
    <x v="1544"/>
    <x v="54"/>
    <x v="11"/>
    <x v="9573"/>
    <n v="0"/>
    <x v="1"/>
  </r>
  <r>
    <x v="13301"/>
    <x v="12042"/>
    <x v="9697"/>
    <x v="38"/>
    <x v="2686"/>
    <x v="0"/>
    <x v="256"/>
    <x v="9574"/>
    <n v="24"/>
    <x v="1"/>
  </r>
  <r>
    <x v="13302"/>
    <x v="12043"/>
    <x v="9698"/>
    <x v="38"/>
    <x v="2687"/>
    <x v="70"/>
    <x v="415"/>
    <x v="9575"/>
    <n v="13"/>
    <x v="1"/>
  </r>
  <r>
    <x v="13303"/>
    <x v="12044"/>
    <x v="9699"/>
    <x v="90"/>
    <x v="2688"/>
    <x v="54"/>
    <x v="415"/>
    <x v="9576"/>
    <n v="0"/>
    <x v="1"/>
  </r>
  <r>
    <x v="13304"/>
    <x v="12045"/>
    <x v="9700"/>
    <x v="90"/>
    <x v="299"/>
    <x v="28"/>
    <x v="3843"/>
    <x v="9577"/>
    <n v="0"/>
    <x v="1"/>
  </r>
  <r>
    <x v="13305"/>
    <x v="12046"/>
    <x v="9701"/>
    <x v="73"/>
    <x v="973"/>
    <x v="70"/>
    <x v="1077"/>
    <x v="9578"/>
    <n v="0"/>
    <x v="0"/>
  </r>
  <r>
    <x v="13306"/>
    <x v="12047"/>
    <x v="7472"/>
    <x v="73"/>
    <x v="998"/>
    <x v="40"/>
    <x v="3844"/>
    <x v="9579"/>
    <n v="0"/>
    <x v="0"/>
  </r>
  <r>
    <x v="13307"/>
    <x v="12048"/>
    <x v="9702"/>
    <x v="74"/>
    <x v="1579"/>
    <x v="33"/>
    <x v="3845"/>
    <x v="9580"/>
    <n v="0"/>
    <x v="0"/>
  </r>
  <r>
    <x v="13308"/>
    <x v="12049"/>
    <x v="9703"/>
    <x v="74"/>
    <x v="1949"/>
    <x v="35"/>
    <x v="3846"/>
    <x v="9580"/>
    <n v="0"/>
    <x v="0"/>
  </r>
  <r>
    <x v="13309"/>
    <x v="12050"/>
    <x v="9704"/>
    <x v="2"/>
    <x v="164"/>
    <x v="20"/>
    <x v="3847"/>
    <x v="9580"/>
    <n v="0"/>
    <x v="0"/>
  </r>
  <r>
    <x v="13310"/>
    <x v="12051"/>
    <x v="9705"/>
    <x v="2"/>
    <x v="168"/>
    <x v="6"/>
    <x v="3848"/>
    <x v="9580"/>
    <n v="0"/>
    <x v="0"/>
  </r>
  <r>
    <x v="13311"/>
    <x v="12052"/>
    <x v="9706"/>
    <x v="2"/>
    <x v="124"/>
    <x v="6"/>
    <x v="3849"/>
    <x v="9578"/>
    <n v="0"/>
    <x v="0"/>
  </r>
  <r>
    <x v="13312"/>
    <x v="12053"/>
    <x v="2364"/>
    <x v="4"/>
    <x v="387"/>
    <x v="64"/>
    <x v="3844"/>
    <x v="9581"/>
    <n v="0"/>
    <x v="0"/>
  </r>
  <r>
    <x v="13313"/>
    <x v="12054"/>
    <x v="9707"/>
    <x v="5"/>
    <x v="160"/>
    <x v="41"/>
    <x v="3850"/>
    <x v="9582"/>
    <n v="2"/>
    <x v="1"/>
  </r>
  <r>
    <x v="13314"/>
    <x v="12055"/>
    <x v="9708"/>
    <x v="5"/>
    <x v="2689"/>
    <x v="39"/>
    <x v="3844"/>
    <x v="9583"/>
    <n v="1"/>
    <x v="1"/>
  </r>
  <r>
    <x v="13315"/>
    <x v="12056"/>
    <x v="3144"/>
    <x v="6"/>
    <x v="967"/>
    <x v="17"/>
    <x v="3851"/>
    <x v="9578"/>
    <n v="0"/>
    <x v="2"/>
  </r>
  <r>
    <x v="13316"/>
    <x v="12057"/>
    <x v="9709"/>
    <x v="6"/>
    <x v="2528"/>
    <x v="24"/>
    <x v="3851"/>
    <x v="9584"/>
    <n v="2"/>
    <x v="1"/>
  </r>
  <r>
    <x v="13317"/>
    <x v="12058"/>
    <x v="6730"/>
    <x v="9"/>
    <x v="2690"/>
    <x v="0"/>
    <x v="58"/>
    <x v="9585"/>
    <n v="0"/>
    <x v="3"/>
  </r>
  <r>
    <x v="13318"/>
    <x v="12059"/>
    <x v="9710"/>
    <x v="9"/>
    <x v="417"/>
    <x v="17"/>
    <x v="3852"/>
    <x v="9578"/>
    <n v="0"/>
    <x v="1"/>
  </r>
  <r>
    <x v="13319"/>
    <x v="12060"/>
    <x v="9711"/>
    <x v="11"/>
    <x v="546"/>
    <x v="19"/>
    <x v="3853"/>
    <x v="9586"/>
    <n v="0"/>
    <x v="3"/>
  </r>
  <r>
    <x v="13320"/>
    <x v="12061"/>
    <x v="9712"/>
    <x v="12"/>
    <x v="1406"/>
    <x v="0"/>
    <x v="58"/>
    <x v="9587"/>
    <n v="0"/>
    <x v="0"/>
  </r>
  <r>
    <x v="13321"/>
    <x v="12062"/>
    <x v="9011"/>
    <x v="14"/>
    <x v="2691"/>
    <x v="5"/>
    <x v="3844"/>
    <x v="9588"/>
    <n v="1"/>
    <x v="1"/>
  </r>
  <r>
    <x v="13322"/>
    <x v="12063"/>
    <x v="9713"/>
    <x v="14"/>
    <x v="546"/>
    <x v="19"/>
    <x v="3854"/>
    <x v="9589"/>
    <n v="0"/>
    <x v="1"/>
  </r>
  <r>
    <x v="13323"/>
    <x v="12064"/>
    <x v="9714"/>
    <x v="42"/>
    <x v="605"/>
    <x v="62"/>
    <x v="3855"/>
    <x v="9590"/>
    <n v="0"/>
    <x v="1"/>
  </r>
  <r>
    <x v="13324"/>
    <x v="12065"/>
    <x v="9715"/>
    <x v="42"/>
    <x v="2"/>
    <x v="2"/>
    <x v="3856"/>
    <x v="9591"/>
    <n v="0"/>
    <x v="0"/>
  </r>
  <r>
    <x v="13325"/>
    <x v="12066"/>
    <x v="9716"/>
    <x v="42"/>
    <x v="546"/>
    <x v="19"/>
    <x v="490"/>
    <x v="9586"/>
    <n v="0"/>
    <x v="3"/>
  </r>
  <r>
    <x v="13326"/>
    <x v="12067"/>
    <x v="3272"/>
    <x v="15"/>
    <x v="38"/>
    <x v="4"/>
    <x v="5"/>
    <x v="9592"/>
    <n v="10"/>
    <x v="1"/>
  </r>
  <r>
    <x v="13327"/>
    <x v="12065"/>
    <x v="9717"/>
    <x v="15"/>
    <x v="2"/>
    <x v="2"/>
    <x v="3856"/>
    <x v="9593"/>
    <n v="0"/>
    <x v="0"/>
  </r>
  <r>
    <x v="13328"/>
    <x v="12068"/>
    <x v="241"/>
    <x v="70"/>
    <x v="2692"/>
    <x v="17"/>
    <x v="3857"/>
    <x v="9594"/>
    <n v="0"/>
    <x v="1"/>
  </r>
  <r>
    <x v="13329"/>
    <x v="12069"/>
    <x v="9718"/>
    <x v="16"/>
    <x v="2"/>
    <x v="2"/>
    <x v="3858"/>
    <x v="9595"/>
    <n v="0"/>
    <x v="1"/>
  </r>
  <r>
    <x v="13330"/>
    <x v="12070"/>
    <x v="9719"/>
    <x v="17"/>
    <x v="746"/>
    <x v="19"/>
    <x v="3854"/>
    <x v="9578"/>
    <n v="0"/>
    <x v="0"/>
  </r>
  <r>
    <x v="13331"/>
    <x v="12071"/>
    <x v="9720"/>
    <x v="17"/>
    <x v="2693"/>
    <x v="24"/>
    <x v="3859"/>
    <x v="9596"/>
    <n v="0"/>
    <x v="0"/>
  </r>
  <r>
    <x v="13332"/>
    <x v="12072"/>
    <x v="9364"/>
    <x v="17"/>
    <x v="2694"/>
    <x v="45"/>
    <x v="3860"/>
    <x v="9597"/>
    <n v="0"/>
    <x v="2"/>
  </r>
  <r>
    <x v="13333"/>
    <x v="12073"/>
    <x v="9364"/>
    <x v="17"/>
    <x v="2694"/>
    <x v="45"/>
    <x v="3860"/>
    <x v="9598"/>
    <n v="1"/>
    <x v="1"/>
  </r>
  <r>
    <x v="13334"/>
    <x v="12074"/>
    <x v="9721"/>
    <x v="17"/>
    <x v="2695"/>
    <x v="24"/>
    <x v="3859"/>
    <x v="9599"/>
    <n v="0"/>
    <x v="1"/>
  </r>
  <r>
    <x v="13335"/>
    <x v="12075"/>
    <x v="9722"/>
    <x v="18"/>
    <x v="397"/>
    <x v="40"/>
    <x v="3861"/>
    <x v="9600"/>
    <n v="0"/>
    <x v="1"/>
  </r>
  <r>
    <x v="13336"/>
    <x v="12076"/>
    <x v="9723"/>
    <x v="18"/>
    <x v="2696"/>
    <x v="24"/>
    <x v="3862"/>
    <x v="9589"/>
    <n v="0"/>
    <x v="1"/>
  </r>
  <r>
    <x v="13337"/>
    <x v="12077"/>
    <x v="6792"/>
    <x v="18"/>
    <x v="2435"/>
    <x v="24"/>
    <x v="3863"/>
    <x v="9601"/>
    <n v="0"/>
    <x v="1"/>
  </r>
  <r>
    <x v="13338"/>
    <x v="12078"/>
    <x v="9724"/>
    <x v="18"/>
    <x v="57"/>
    <x v="9"/>
    <x v="3864"/>
    <x v="1136"/>
    <n v="0"/>
    <x v="3"/>
  </r>
  <r>
    <x v="13339"/>
    <x v="12079"/>
    <x v="1692"/>
    <x v="43"/>
    <x v="417"/>
    <x v="17"/>
    <x v="3865"/>
    <x v="9602"/>
    <n v="0"/>
    <x v="0"/>
  </r>
  <r>
    <x v="13340"/>
    <x v="12080"/>
    <x v="2637"/>
    <x v="19"/>
    <x v="2697"/>
    <x v="4"/>
    <x v="58"/>
    <x v="9578"/>
    <n v="0"/>
    <x v="2"/>
  </r>
  <r>
    <x v="13341"/>
    <x v="12081"/>
    <x v="2637"/>
    <x v="19"/>
    <x v="2698"/>
    <x v="70"/>
    <x v="3866"/>
    <x v="9578"/>
    <n v="0"/>
    <x v="0"/>
  </r>
  <r>
    <x v="13342"/>
    <x v="12082"/>
    <x v="9725"/>
    <x v="20"/>
    <x v="417"/>
    <x v="17"/>
    <x v="3867"/>
    <x v="1136"/>
    <n v="0"/>
    <x v="0"/>
  </r>
  <r>
    <x v="13343"/>
    <x v="12083"/>
    <x v="1724"/>
    <x v="21"/>
    <x v="320"/>
    <x v="58"/>
    <x v="1511"/>
    <x v="9599"/>
    <n v="0"/>
    <x v="1"/>
  </r>
  <r>
    <x v="13344"/>
    <x v="12084"/>
    <x v="9726"/>
    <x v="21"/>
    <x v="36"/>
    <x v="13"/>
    <x v="3866"/>
    <x v="9603"/>
    <n v="5"/>
    <x v="1"/>
  </r>
  <r>
    <x v="13345"/>
    <x v="12085"/>
    <x v="1731"/>
    <x v="21"/>
    <x v="649"/>
    <x v="17"/>
    <x v="3868"/>
    <x v="9599"/>
    <n v="0"/>
    <x v="1"/>
  </r>
  <r>
    <x v="13346"/>
    <x v="12086"/>
    <x v="1731"/>
    <x v="21"/>
    <x v="530"/>
    <x v="4"/>
    <x v="1917"/>
    <x v="9599"/>
    <n v="0"/>
    <x v="1"/>
  </r>
  <r>
    <x v="13347"/>
    <x v="12087"/>
    <x v="1736"/>
    <x v="45"/>
    <x v="1697"/>
    <x v="17"/>
    <x v="3852"/>
    <x v="9599"/>
    <n v="2"/>
    <x v="1"/>
  </r>
  <r>
    <x v="13348"/>
    <x v="12088"/>
    <x v="736"/>
    <x v="22"/>
    <x v="1481"/>
    <x v="4"/>
    <x v="1917"/>
    <x v="9604"/>
    <n v="1"/>
    <x v="1"/>
  </r>
  <r>
    <x v="13349"/>
    <x v="12089"/>
    <x v="9727"/>
    <x v="22"/>
    <x v="1073"/>
    <x v="9"/>
    <x v="137"/>
    <x v="9586"/>
    <n v="0"/>
    <x v="3"/>
  </r>
  <r>
    <x v="13350"/>
    <x v="12090"/>
    <x v="3315"/>
    <x v="23"/>
    <x v="636"/>
    <x v="79"/>
    <x v="3869"/>
    <x v="9578"/>
    <n v="0"/>
    <x v="1"/>
  </r>
  <r>
    <x v="13351"/>
    <x v="12091"/>
    <x v="3315"/>
    <x v="23"/>
    <x v="2699"/>
    <x v="17"/>
    <x v="3869"/>
    <x v="9578"/>
    <n v="0"/>
    <x v="1"/>
  </r>
  <r>
    <x v="13352"/>
    <x v="12092"/>
    <x v="3315"/>
    <x v="23"/>
    <x v="137"/>
    <x v="17"/>
    <x v="3870"/>
    <x v="9605"/>
    <n v="0"/>
    <x v="1"/>
  </r>
  <r>
    <x v="13353"/>
    <x v="12093"/>
    <x v="3315"/>
    <x v="23"/>
    <x v="397"/>
    <x v="40"/>
    <x v="133"/>
    <x v="9593"/>
    <n v="0"/>
    <x v="1"/>
  </r>
  <r>
    <x v="13354"/>
    <x v="12094"/>
    <x v="3315"/>
    <x v="23"/>
    <x v="397"/>
    <x v="40"/>
    <x v="133"/>
    <x v="9593"/>
    <n v="0"/>
    <x v="1"/>
  </r>
  <r>
    <x v="13355"/>
    <x v="12095"/>
    <x v="3315"/>
    <x v="23"/>
    <x v="792"/>
    <x v="40"/>
    <x v="133"/>
    <x v="9593"/>
    <n v="0"/>
    <x v="1"/>
  </r>
  <r>
    <x v="13356"/>
    <x v="12096"/>
    <x v="3315"/>
    <x v="23"/>
    <x v="873"/>
    <x v="40"/>
    <x v="133"/>
    <x v="9593"/>
    <n v="0"/>
    <x v="1"/>
  </r>
  <r>
    <x v="13357"/>
    <x v="12097"/>
    <x v="3315"/>
    <x v="23"/>
    <x v="397"/>
    <x v="40"/>
    <x v="3865"/>
    <x v="9593"/>
    <n v="0"/>
    <x v="1"/>
  </r>
  <r>
    <x v="13358"/>
    <x v="12098"/>
    <x v="3315"/>
    <x v="23"/>
    <x v="607"/>
    <x v="40"/>
    <x v="133"/>
    <x v="9593"/>
    <n v="0"/>
    <x v="1"/>
  </r>
  <r>
    <x v="13359"/>
    <x v="12099"/>
    <x v="3315"/>
    <x v="23"/>
    <x v="397"/>
    <x v="40"/>
    <x v="133"/>
    <x v="9593"/>
    <n v="0"/>
    <x v="1"/>
  </r>
  <r>
    <x v="13360"/>
    <x v="12100"/>
    <x v="3315"/>
    <x v="23"/>
    <x v="607"/>
    <x v="40"/>
    <x v="133"/>
    <x v="9593"/>
    <n v="0"/>
    <x v="1"/>
  </r>
  <r>
    <x v="13361"/>
    <x v="12101"/>
    <x v="3315"/>
    <x v="23"/>
    <x v="83"/>
    <x v="17"/>
    <x v="3869"/>
    <x v="9578"/>
    <n v="0"/>
    <x v="1"/>
  </r>
  <r>
    <x v="13362"/>
    <x v="12102"/>
    <x v="3315"/>
    <x v="23"/>
    <x v="454"/>
    <x v="17"/>
    <x v="3869"/>
    <x v="9578"/>
    <n v="0"/>
    <x v="1"/>
  </r>
  <r>
    <x v="13363"/>
    <x v="12103"/>
    <x v="3315"/>
    <x v="23"/>
    <x v="397"/>
    <x v="40"/>
    <x v="133"/>
    <x v="9593"/>
    <n v="0"/>
    <x v="1"/>
  </r>
  <r>
    <x v="13364"/>
    <x v="12104"/>
    <x v="3315"/>
    <x v="23"/>
    <x v="155"/>
    <x v="40"/>
    <x v="133"/>
    <x v="9593"/>
    <n v="0"/>
    <x v="1"/>
  </r>
  <r>
    <x v="13365"/>
    <x v="12105"/>
    <x v="9728"/>
    <x v="23"/>
    <x v="157"/>
    <x v="12"/>
    <x v="137"/>
    <x v="9586"/>
    <n v="0"/>
    <x v="3"/>
  </r>
  <r>
    <x v="13366"/>
    <x v="12106"/>
    <x v="9729"/>
    <x v="23"/>
    <x v="83"/>
    <x v="17"/>
    <x v="3871"/>
    <x v="9606"/>
    <n v="0"/>
    <x v="1"/>
  </r>
  <r>
    <x v="13367"/>
    <x v="12107"/>
    <x v="9730"/>
    <x v="25"/>
    <x v="88"/>
    <x v="0"/>
    <x v="137"/>
    <x v="9607"/>
    <n v="0"/>
    <x v="2"/>
  </r>
  <r>
    <x v="13368"/>
    <x v="22"/>
    <x v="9731"/>
    <x v="25"/>
    <x v="2700"/>
    <x v="61"/>
    <x v="3872"/>
    <x v="1136"/>
    <n v="0"/>
    <x v="3"/>
  </r>
  <r>
    <x v="13369"/>
    <x v="12108"/>
    <x v="1346"/>
    <x v="25"/>
    <x v="36"/>
    <x v="13"/>
    <x v="3873"/>
    <x v="9608"/>
    <n v="2"/>
    <x v="1"/>
  </r>
  <r>
    <x v="13370"/>
    <x v="12109"/>
    <x v="87"/>
    <x v="26"/>
    <x v="116"/>
    <x v="8"/>
    <x v="3874"/>
    <x v="9578"/>
    <n v="0"/>
    <x v="0"/>
  </r>
  <r>
    <x v="13371"/>
    <x v="12110"/>
    <x v="9732"/>
    <x v="26"/>
    <x v="517"/>
    <x v="8"/>
    <x v="3875"/>
    <x v="9609"/>
    <n v="1"/>
    <x v="1"/>
  </r>
  <r>
    <x v="13372"/>
    <x v="12111"/>
    <x v="9733"/>
    <x v="26"/>
    <x v="137"/>
    <x v="17"/>
    <x v="3871"/>
    <x v="9610"/>
    <n v="1"/>
    <x v="1"/>
  </r>
  <r>
    <x v="13373"/>
    <x v="12112"/>
    <x v="9734"/>
    <x v="27"/>
    <x v="1073"/>
    <x v="9"/>
    <x v="137"/>
    <x v="9589"/>
    <n v="0"/>
    <x v="0"/>
  </r>
  <r>
    <x v="13374"/>
    <x v="12113"/>
    <x v="9735"/>
    <x v="28"/>
    <x v="397"/>
    <x v="40"/>
    <x v="133"/>
    <x v="9611"/>
    <n v="9"/>
    <x v="1"/>
  </r>
  <r>
    <x v="13375"/>
    <x v="12114"/>
    <x v="9736"/>
    <x v="29"/>
    <x v="710"/>
    <x v="6"/>
    <x v="3876"/>
    <x v="9593"/>
    <n v="0"/>
    <x v="1"/>
  </r>
  <r>
    <x v="13376"/>
    <x v="12115"/>
    <x v="9737"/>
    <x v="29"/>
    <x v="2701"/>
    <x v="0"/>
    <x v="3877"/>
    <x v="9586"/>
    <n v="0"/>
    <x v="3"/>
  </r>
  <r>
    <x v="13377"/>
    <x v="12116"/>
    <x v="9738"/>
    <x v="75"/>
    <x v="792"/>
    <x v="40"/>
    <x v="3878"/>
    <x v="9612"/>
    <n v="0"/>
    <x v="1"/>
  </r>
  <r>
    <x v="13378"/>
    <x v="22"/>
    <x v="9739"/>
    <x v="75"/>
    <x v="1004"/>
    <x v="4"/>
    <x v="509"/>
    <x v="9612"/>
    <n v="0"/>
    <x v="3"/>
  </r>
  <r>
    <x v="13379"/>
    <x v="12117"/>
    <x v="9740"/>
    <x v="31"/>
    <x v="633"/>
    <x v="24"/>
    <x v="3879"/>
    <x v="9612"/>
    <n v="0"/>
    <x v="1"/>
  </r>
  <r>
    <x v="13380"/>
    <x v="12118"/>
    <x v="9741"/>
    <x v="46"/>
    <x v="638"/>
    <x v="17"/>
    <x v="3868"/>
    <x v="9612"/>
    <n v="0"/>
    <x v="1"/>
  </r>
  <r>
    <x v="13381"/>
    <x v="12119"/>
    <x v="9742"/>
    <x v="46"/>
    <x v="1486"/>
    <x v="17"/>
    <x v="3869"/>
    <x v="9613"/>
    <n v="0"/>
    <x v="1"/>
  </r>
  <r>
    <x v="13382"/>
    <x v="12120"/>
    <x v="9743"/>
    <x v="47"/>
    <x v="792"/>
    <x v="40"/>
    <x v="133"/>
    <x v="9614"/>
    <n v="5"/>
    <x v="1"/>
  </r>
  <r>
    <x v="13383"/>
    <x v="12121"/>
    <x v="9744"/>
    <x v="47"/>
    <x v="554"/>
    <x v="53"/>
    <x v="3880"/>
    <x v="9615"/>
    <n v="0"/>
    <x v="1"/>
  </r>
  <r>
    <x v="13384"/>
    <x v="12122"/>
    <x v="9745"/>
    <x v="76"/>
    <x v="792"/>
    <x v="40"/>
    <x v="3878"/>
    <x v="9612"/>
    <n v="0"/>
    <x v="1"/>
  </r>
  <r>
    <x v="13385"/>
    <x v="12123"/>
    <x v="9190"/>
    <x v="76"/>
    <x v="270"/>
    <x v="53"/>
    <x v="3881"/>
    <x v="9616"/>
    <n v="0"/>
    <x v="1"/>
  </r>
  <r>
    <x v="13386"/>
    <x v="12124"/>
    <x v="9746"/>
    <x v="76"/>
    <x v="2702"/>
    <x v="8"/>
    <x v="3882"/>
    <x v="9612"/>
    <n v="0"/>
    <x v="0"/>
  </r>
  <r>
    <x v="13387"/>
    <x v="12125"/>
    <x v="9747"/>
    <x v="33"/>
    <x v="1401"/>
    <x v="17"/>
    <x v="3883"/>
    <x v="9617"/>
    <n v="5"/>
    <x v="1"/>
  </r>
  <r>
    <x v="13388"/>
    <x v="12126"/>
    <x v="9273"/>
    <x v="33"/>
    <x v="2657"/>
    <x v="4"/>
    <x v="22"/>
    <x v="9618"/>
    <n v="0"/>
    <x v="1"/>
  </r>
  <r>
    <x v="13389"/>
    <x v="12127"/>
    <x v="9748"/>
    <x v="33"/>
    <x v="2703"/>
    <x v="8"/>
    <x v="3882"/>
    <x v="9619"/>
    <n v="5"/>
    <x v="1"/>
  </r>
  <r>
    <x v="13390"/>
    <x v="12128"/>
    <x v="2154"/>
    <x v="77"/>
    <x v="690"/>
    <x v="40"/>
    <x v="133"/>
    <x v="9591"/>
    <n v="0"/>
    <x v="1"/>
  </r>
  <r>
    <x v="13391"/>
    <x v="22"/>
    <x v="9749"/>
    <x v="69"/>
    <x v="621"/>
    <x v="8"/>
    <x v="3882"/>
    <x v="1136"/>
    <n v="0"/>
    <x v="4"/>
  </r>
  <r>
    <x v="13392"/>
    <x v="22"/>
    <x v="9750"/>
    <x v="69"/>
    <x v="87"/>
    <x v="9"/>
    <x v="509"/>
    <x v="1136"/>
    <n v="0"/>
    <x v="4"/>
  </r>
  <r>
    <x v="13393"/>
    <x v="12129"/>
    <x v="9751"/>
    <x v="69"/>
    <x v="397"/>
    <x v="40"/>
    <x v="3884"/>
    <x v="9620"/>
    <n v="1"/>
    <x v="1"/>
  </r>
  <r>
    <x v="13394"/>
    <x v="12130"/>
    <x v="9752"/>
    <x v="69"/>
    <x v="1158"/>
    <x v="61"/>
    <x v="5"/>
    <x v="9621"/>
    <n v="0"/>
    <x v="1"/>
  </r>
  <r>
    <x v="13395"/>
    <x v="12131"/>
    <x v="9753"/>
    <x v="69"/>
    <x v="293"/>
    <x v="17"/>
    <x v="3885"/>
    <x v="9617"/>
    <n v="0"/>
    <x v="1"/>
  </r>
  <r>
    <x v="13396"/>
    <x v="22"/>
    <x v="9754"/>
    <x v="34"/>
    <x v="87"/>
    <x v="9"/>
    <x v="509"/>
    <x v="9612"/>
    <n v="0"/>
    <x v="3"/>
  </r>
  <r>
    <x v="13397"/>
    <x v="12132"/>
    <x v="4427"/>
    <x v="34"/>
    <x v="418"/>
    <x v="8"/>
    <x v="3882"/>
    <x v="9622"/>
    <n v="19"/>
    <x v="1"/>
  </r>
  <r>
    <x v="13398"/>
    <x v="12133"/>
    <x v="9755"/>
    <x v="49"/>
    <x v="587"/>
    <x v="41"/>
    <x v="5"/>
    <x v="9623"/>
    <n v="8"/>
    <x v="1"/>
  </r>
  <r>
    <x v="13399"/>
    <x v="12134"/>
    <x v="9756"/>
    <x v="50"/>
    <x v="2657"/>
    <x v="4"/>
    <x v="22"/>
    <x v="9624"/>
    <n v="0"/>
    <x v="1"/>
  </r>
  <r>
    <x v="13400"/>
    <x v="12135"/>
    <x v="9757"/>
    <x v="50"/>
    <x v="85"/>
    <x v="24"/>
    <x v="3886"/>
    <x v="9625"/>
    <n v="0"/>
    <x v="1"/>
  </r>
  <r>
    <x v="13401"/>
    <x v="12131"/>
    <x v="9758"/>
    <x v="79"/>
    <x v="293"/>
    <x v="17"/>
    <x v="3886"/>
    <x v="9612"/>
    <n v="0"/>
    <x v="0"/>
  </r>
  <r>
    <x v="13402"/>
    <x v="12136"/>
    <x v="9759"/>
    <x v="79"/>
    <x v="2704"/>
    <x v="4"/>
    <x v="22"/>
    <x v="9626"/>
    <n v="0"/>
    <x v="1"/>
  </r>
  <r>
    <x v="13403"/>
    <x v="12137"/>
    <x v="9760"/>
    <x v="79"/>
    <x v="2705"/>
    <x v="8"/>
    <x v="9"/>
    <x v="9627"/>
    <n v="0"/>
    <x v="1"/>
  </r>
  <r>
    <x v="13404"/>
    <x v="12138"/>
    <x v="9761"/>
    <x v="53"/>
    <x v="277"/>
    <x v="53"/>
    <x v="858"/>
    <x v="9621"/>
    <n v="5"/>
    <x v="1"/>
  </r>
  <r>
    <x v="13405"/>
    <x v="12139"/>
    <x v="9762"/>
    <x v="59"/>
    <x v="91"/>
    <x v="17"/>
    <x v="75"/>
    <x v="9628"/>
    <n v="52"/>
    <x v="1"/>
  </r>
  <r>
    <x v="13406"/>
    <x v="12140"/>
    <x v="9763"/>
    <x v="61"/>
    <x v="1123"/>
    <x v="17"/>
    <x v="5"/>
    <x v="9629"/>
    <n v="3"/>
    <x v="1"/>
  </r>
  <r>
    <x v="13407"/>
    <x v="12141"/>
    <x v="9764"/>
    <x v="62"/>
    <x v="554"/>
    <x v="53"/>
    <x v="3887"/>
    <x v="9630"/>
    <n v="53"/>
    <x v="1"/>
  </r>
  <r>
    <x v="13408"/>
    <x v="12142"/>
    <x v="9765"/>
    <x v="62"/>
    <x v="1128"/>
    <x v="4"/>
    <x v="22"/>
    <x v="9624"/>
    <n v="0"/>
    <x v="1"/>
  </r>
  <r>
    <x v="13409"/>
    <x v="12143"/>
    <x v="8217"/>
    <x v="64"/>
    <x v="1328"/>
    <x v="17"/>
    <x v="3888"/>
    <x v="9631"/>
    <n v="0"/>
    <x v="1"/>
  </r>
  <r>
    <x v="13410"/>
    <x v="12144"/>
    <x v="850"/>
    <x v="64"/>
    <x v="288"/>
    <x v="17"/>
    <x v="45"/>
    <x v="9632"/>
    <n v="3"/>
    <x v="1"/>
  </r>
  <r>
    <x v="13411"/>
    <x v="12145"/>
    <x v="5296"/>
    <x v="65"/>
    <x v="293"/>
    <x v="17"/>
    <x v="45"/>
    <x v="9633"/>
    <n v="0"/>
    <x v="1"/>
  </r>
  <r>
    <x v="13412"/>
    <x v="12146"/>
    <x v="3539"/>
    <x v="37"/>
    <x v="424"/>
    <x v="50"/>
    <x v="22"/>
    <x v="9634"/>
    <n v="0"/>
    <x v="1"/>
  </r>
  <r>
    <x v="13413"/>
    <x v="12147"/>
    <x v="6590"/>
    <x v="37"/>
    <x v="97"/>
    <x v="17"/>
    <x v="45"/>
    <x v="9599"/>
    <n v="0"/>
    <x v="1"/>
  </r>
  <r>
    <x v="13414"/>
    <x v="12148"/>
    <x v="885"/>
    <x v="37"/>
    <x v="447"/>
    <x v="17"/>
    <x v="45"/>
    <x v="9599"/>
    <n v="0"/>
    <x v="1"/>
  </r>
  <r>
    <x v="13415"/>
    <x v="12149"/>
    <x v="9766"/>
    <x v="66"/>
    <x v="446"/>
    <x v="17"/>
    <x v="45"/>
    <x v="9635"/>
    <n v="22"/>
    <x v="1"/>
  </r>
  <r>
    <x v="13416"/>
    <x v="12150"/>
    <x v="9767"/>
    <x v="90"/>
    <x v="867"/>
    <x v="90"/>
    <x v="256"/>
    <x v="9636"/>
    <n v="2"/>
    <x v="1"/>
  </r>
  <r>
    <x v="13417"/>
    <x v="12151"/>
    <x v="9768"/>
    <x v="90"/>
    <x v="2601"/>
    <x v="90"/>
    <x v="1800"/>
    <x v="9637"/>
    <n v="0"/>
    <x v="1"/>
  </r>
  <r>
    <x v="13418"/>
    <x v="12150"/>
    <x v="9769"/>
    <x v="84"/>
    <x v="2706"/>
    <x v="90"/>
    <x v="256"/>
    <x v="9636"/>
    <n v="0"/>
    <x v="0"/>
  </r>
  <r>
    <x v="13419"/>
    <x v="12152"/>
    <x v="9216"/>
    <x v="1"/>
    <x v="613"/>
    <x v="12"/>
    <x v="1966"/>
    <x v="9638"/>
    <n v="0"/>
    <x v="1"/>
  </r>
  <r>
    <x v="13420"/>
    <x v="12153"/>
    <x v="9770"/>
    <x v="9"/>
    <x v="2707"/>
    <x v="0"/>
    <x v="5"/>
    <x v="9639"/>
    <n v="0"/>
    <x v="1"/>
  </r>
  <r>
    <x v="13421"/>
    <x v="22"/>
    <x v="9771"/>
    <x v="27"/>
    <x v="2708"/>
    <x v="0"/>
    <x v="2000"/>
    <x v="9640"/>
    <n v="0"/>
    <x v="0"/>
  </r>
  <r>
    <x v="13422"/>
    <x v="12154"/>
    <x v="9772"/>
    <x v="30"/>
    <x v="2709"/>
    <x v="4"/>
    <x v="2000"/>
    <x v="9641"/>
    <n v="2"/>
    <x v="0"/>
  </r>
  <r>
    <x v="13423"/>
    <x v="12155"/>
    <x v="3341"/>
    <x v="31"/>
    <x v="2345"/>
    <x v="0"/>
    <x v="446"/>
    <x v="9642"/>
    <n v="45"/>
    <x v="1"/>
  </r>
  <r>
    <x v="13424"/>
    <x v="22"/>
    <x v="9773"/>
    <x v="47"/>
    <x v="2564"/>
    <x v="52"/>
    <x v="517"/>
    <x v="9642"/>
    <n v="0"/>
    <x v="3"/>
  </r>
  <r>
    <x v="13425"/>
    <x v="12156"/>
    <x v="9774"/>
    <x v="0"/>
    <x v="342"/>
    <x v="19"/>
    <x v="452"/>
    <x v="9643"/>
    <n v="0"/>
    <x v="0"/>
  </r>
  <r>
    <x v="13426"/>
    <x v="12157"/>
    <x v="9775"/>
    <x v="39"/>
    <x v="321"/>
    <x v="3"/>
    <x v="3889"/>
    <x v="9644"/>
    <n v="0"/>
    <x v="0"/>
  </r>
  <r>
    <x v="13427"/>
    <x v="12158"/>
    <x v="9776"/>
    <x v="74"/>
    <x v="2710"/>
    <x v="0"/>
    <x v="8"/>
    <x v="9645"/>
    <n v="0"/>
    <x v="0"/>
  </r>
  <r>
    <x v="13428"/>
    <x v="12159"/>
    <x v="5021"/>
    <x v="41"/>
    <x v="321"/>
    <x v="3"/>
    <x v="3890"/>
    <x v="9646"/>
    <n v="0"/>
    <x v="1"/>
  </r>
  <r>
    <x v="13429"/>
    <x v="12160"/>
    <x v="9777"/>
    <x v="3"/>
    <x v="321"/>
    <x v="3"/>
    <x v="3891"/>
    <x v="9647"/>
    <n v="1"/>
    <x v="1"/>
  </r>
  <r>
    <x v="13430"/>
    <x v="12161"/>
    <x v="4901"/>
    <x v="4"/>
    <x v="605"/>
    <x v="62"/>
    <x v="3892"/>
    <x v="9648"/>
    <n v="2"/>
    <x v="0"/>
  </r>
  <r>
    <x v="13431"/>
    <x v="12162"/>
    <x v="6705"/>
    <x v="5"/>
    <x v="321"/>
    <x v="3"/>
    <x v="3893"/>
    <x v="9649"/>
    <n v="0"/>
    <x v="0"/>
  </r>
  <r>
    <x v="13432"/>
    <x v="12163"/>
    <x v="9778"/>
    <x v="6"/>
    <x v="321"/>
    <x v="3"/>
    <x v="3894"/>
    <x v="9650"/>
    <n v="0"/>
    <x v="0"/>
  </r>
  <r>
    <x v="13433"/>
    <x v="12164"/>
    <x v="9440"/>
    <x v="6"/>
    <x v="1593"/>
    <x v="43"/>
    <x v="2783"/>
    <x v="9651"/>
    <n v="0"/>
    <x v="0"/>
  </r>
  <r>
    <x v="13434"/>
    <x v="3834"/>
    <x v="9779"/>
    <x v="8"/>
    <x v="183"/>
    <x v="3"/>
    <x v="3895"/>
    <x v="9652"/>
    <n v="12"/>
    <x v="1"/>
  </r>
  <r>
    <x v="13435"/>
    <x v="12165"/>
    <x v="9780"/>
    <x v="9"/>
    <x v="1593"/>
    <x v="43"/>
    <x v="2783"/>
    <x v="9653"/>
    <n v="0"/>
    <x v="2"/>
  </r>
  <r>
    <x v="13436"/>
    <x v="12166"/>
    <x v="2423"/>
    <x v="9"/>
    <x v="2711"/>
    <x v="47"/>
    <x v="3896"/>
    <x v="9654"/>
    <n v="0"/>
    <x v="1"/>
  </r>
  <r>
    <x v="13437"/>
    <x v="22"/>
    <x v="9781"/>
    <x v="10"/>
    <x v="317"/>
    <x v="3"/>
    <x v="3897"/>
    <x v="9655"/>
    <n v="0"/>
    <x v="1"/>
  </r>
  <r>
    <x v="13438"/>
    <x v="12167"/>
    <x v="9782"/>
    <x v="10"/>
    <x v="321"/>
    <x v="3"/>
    <x v="3898"/>
    <x v="9656"/>
    <n v="1"/>
    <x v="1"/>
  </r>
  <r>
    <x v="13439"/>
    <x v="12168"/>
    <x v="9783"/>
    <x v="10"/>
    <x v="1146"/>
    <x v="7"/>
    <x v="3899"/>
    <x v="9657"/>
    <n v="0"/>
    <x v="0"/>
  </r>
  <r>
    <x v="13440"/>
    <x v="12169"/>
    <x v="5511"/>
    <x v="10"/>
    <x v="1153"/>
    <x v="7"/>
    <x v="3900"/>
    <x v="9658"/>
    <n v="0"/>
    <x v="0"/>
  </r>
  <r>
    <x v="13441"/>
    <x v="12170"/>
    <x v="6744"/>
    <x v="11"/>
    <x v="2712"/>
    <x v="0"/>
    <x v="452"/>
    <x v="9657"/>
    <n v="0"/>
    <x v="0"/>
  </r>
  <r>
    <x v="13442"/>
    <x v="12171"/>
    <x v="9784"/>
    <x v="12"/>
    <x v="184"/>
    <x v="20"/>
    <x v="3901"/>
    <x v="9659"/>
    <n v="0"/>
    <x v="0"/>
  </r>
  <r>
    <x v="13443"/>
    <x v="12172"/>
    <x v="9785"/>
    <x v="13"/>
    <x v="2713"/>
    <x v="74"/>
    <x v="3902"/>
    <x v="9660"/>
    <n v="2"/>
    <x v="1"/>
  </r>
  <r>
    <x v="13444"/>
    <x v="12173"/>
    <x v="9786"/>
    <x v="14"/>
    <x v="1356"/>
    <x v="33"/>
    <x v="3903"/>
    <x v="9645"/>
    <n v="0"/>
    <x v="0"/>
  </r>
  <r>
    <x v="13445"/>
    <x v="12174"/>
    <x v="9787"/>
    <x v="16"/>
    <x v="1748"/>
    <x v="58"/>
    <x v="3904"/>
    <x v="9661"/>
    <n v="0"/>
    <x v="0"/>
  </r>
  <r>
    <x v="13446"/>
    <x v="12175"/>
    <x v="1669"/>
    <x v="16"/>
    <x v="2714"/>
    <x v="1"/>
    <x v="3905"/>
    <x v="9662"/>
    <n v="7"/>
    <x v="0"/>
  </r>
  <r>
    <x v="13447"/>
    <x v="12176"/>
    <x v="9788"/>
    <x v="17"/>
    <x v="2715"/>
    <x v="62"/>
    <x v="3431"/>
    <x v="9663"/>
    <n v="0"/>
    <x v="0"/>
  </r>
  <r>
    <x v="13448"/>
    <x v="12177"/>
    <x v="9789"/>
    <x v="43"/>
    <x v="37"/>
    <x v="3"/>
    <x v="3906"/>
    <x v="9664"/>
    <n v="10"/>
    <x v="1"/>
  </r>
  <r>
    <x v="13449"/>
    <x v="12178"/>
    <x v="9790"/>
    <x v="19"/>
    <x v="481"/>
    <x v="12"/>
    <x v="452"/>
    <x v="9665"/>
    <n v="60"/>
    <x v="1"/>
  </r>
  <r>
    <x v="13450"/>
    <x v="12179"/>
    <x v="9791"/>
    <x v="44"/>
    <x v="46"/>
    <x v="3"/>
    <x v="3895"/>
    <x v="9654"/>
    <n v="0"/>
    <x v="1"/>
  </r>
  <r>
    <x v="13451"/>
    <x v="12180"/>
    <x v="9792"/>
    <x v="44"/>
    <x v="710"/>
    <x v="6"/>
    <x v="3907"/>
    <x v="9666"/>
    <n v="0"/>
    <x v="1"/>
  </r>
  <r>
    <x v="13452"/>
    <x v="12181"/>
    <x v="9793"/>
    <x v="21"/>
    <x v="605"/>
    <x v="62"/>
    <x v="3908"/>
    <x v="9667"/>
    <n v="0"/>
    <x v="1"/>
  </r>
  <r>
    <x v="13453"/>
    <x v="12182"/>
    <x v="9794"/>
    <x v="45"/>
    <x v="128"/>
    <x v="11"/>
    <x v="452"/>
    <x v="9668"/>
    <n v="9"/>
    <x v="1"/>
  </r>
  <r>
    <x v="13454"/>
    <x v="12183"/>
    <x v="2672"/>
    <x v="45"/>
    <x v="2716"/>
    <x v="0"/>
    <x v="3909"/>
    <x v="9657"/>
    <n v="0"/>
    <x v="1"/>
  </r>
  <r>
    <x v="13455"/>
    <x v="12184"/>
    <x v="9795"/>
    <x v="23"/>
    <x v="37"/>
    <x v="3"/>
    <x v="452"/>
    <x v="9669"/>
    <n v="7"/>
    <x v="1"/>
  </r>
  <r>
    <x v="13456"/>
    <x v="12185"/>
    <x v="9023"/>
    <x v="23"/>
    <x v="321"/>
    <x v="3"/>
    <x v="3908"/>
    <x v="9670"/>
    <n v="0"/>
    <x v="1"/>
  </r>
  <r>
    <x v="13457"/>
    <x v="12186"/>
    <x v="4513"/>
    <x v="23"/>
    <x v="605"/>
    <x v="62"/>
    <x v="3908"/>
    <x v="9671"/>
    <n v="4"/>
    <x v="1"/>
  </r>
  <r>
    <x v="13458"/>
    <x v="12187"/>
    <x v="8566"/>
    <x v="23"/>
    <x v="1704"/>
    <x v="15"/>
    <x v="452"/>
    <x v="9657"/>
    <n v="5"/>
    <x v="1"/>
  </r>
  <r>
    <x v="13459"/>
    <x v="12188"/>
    <x v="9119"/>
    <x v="26"/>
    <x v="37"/>
    <x v="3"/>
    <x v="452"/>
    <x v="9672"/>
    <n v="3"/>
    <x v="1"/>
  </r>
  <r>
    <x v="13460"/>
    <x v="12189"/>
    <x v="6188"/>
    <x v="88"/>
    <x v="37"/>
    <x v="3"/>
    <x v="452"/>
    <x v="9673"/>
    <n v="7"/>
    <x v="1"/>
  </r>
  <r>
    <x v="13461"/>
    <x v="12190"/>
    <x v="5599"/>
    <x v="75"/>
    <x v="321"/>
    <x v="3"/>
    <x v="3908"/>
    <x v="9674"/>
    <n v="0"/>
    <x v="1"/>
  </r>
  <r>
    <x v="13462"/>
    <x v="12191"/>
    <x v="9796"/>
    <x v="31"/>
    <x v="321"/>
    <x v="3"/>
    <x v="3908"/>
    <x v="9675"/>
    <n v="0"/>
    <x v="1"/>
  </r>
  <r>
    <x v="13463"/>
    <x v="12192"/>
    <x v="9797"/>
    <x v="46"/>
    <x v="23"/>
    <x v="3"/>
    <x v="3910"/>
    <x v="9676"/>
    <n v="5"/>
    <x v="1"/>
  </r>
  <r>
    <x v="13464"/>
    <x v="12193"/>
    <x v="1805"/>
    <x v="46"/>
    <x v="23"/>
    <x v="3"/>
    <x v="3910"/>
    <x v="9677"/>
    <n v="0"/>
    <x v="1"/>
  </r>
  <r>
    <x v="13465"/>
    <x v="12194"/>
    <x v="9798"/>
    <x v="47"/>
    <x v="128"/>
    <x v="11"/>
    <x v="1873"/>
    <x v="9657"/>
    <n v="0"/>
    <x v="1"/>
  </r>
  <r>
    <x v="13466"/>
    <x v="10536"/>
    <x v="5941"/>
    <x v="47"/>
    <x v="500"/>
    <x v="15"/>
    <x v="1873"/>
    <x v="9678"/>
    <n v="29"/>
    <x v="1"/>
  </r>
  <r>
    <x v="13467"/>
    <x v="12195"/>
    <x v="9799"/>
    <x v="47"/>
    <x v="605"/>
    <x v="62"/>
    <x v="3908"/>
    <x v="9679"/>
    <n v="5"/>
    <x v="1"/>
  </r>
  <r>
    <x v="13468"/>
    <x v="12196"/>
    <x v="9800"/>
    <x v="47"/>
    <x v="128"/>
    <x v="11"/>
    <x v="452"/>
    <x v="9657"/>
    <n v="0"/>
    <x v="1"/>
  </r>
  <r>
    <x v="13469"/>
    <x v="12197"/>
    <x v="9801"/>
    <x v="48"/>
    <x v="317"/>
    <x v="3"/>
    <x v="3908"/>
    <x v="9680"/>
    <n v="2"/>
    <x v="1"/>
  </r>
  <r>
    <x v="13470"/>
    <x v="12198"/>
    <x v="9802"/>
    <x v="48"/>
    <x v="1783"/>
    <x v="112"/>
    <x v="452"/>
    <x v="9681"/>
    <n v="6"/>
    <x v="1"/>
  </r>
  <r>
    <x v="13471"/>
    <x v="12199"/>
    <x v="9803"/>
    <x v="48"/>
    <x v="37"/>
    <x v="3"/>
    <x v="452"/>
    <x v="9666"/>
    <n v="0"/>
    <x v="0"/>
  </r>
  <r>
    <x v="13472"/>
    <x v="12200"/>
    <x v="9804"/>
    <x v="76"/>
    <x v="317"/>
    <x v="3"/>
    <x v="3908"/>
    <x v="9682"/>
    <n v="0"/>
    <x v="1"/>
  </r>
  <r>
    <x v="13473"/>
    <x v="12201"/>
    <x v="9805"/>
    <x v="68"/>
    <x v="37"/>
    <x v="3"/>
    <x v="452"/>
    <x v="9683"/>
    <n v="33"/>
    <x v="1"/>
  </r>
  <r>
    <x v="13474"/>
    <x v="12202"/>
    <x v="9806"/>
    <x v="68"/>
    <x v="321"/>
    <x v="3"/>
    <x v="3908"/>
    <x v="9684"/>
    <n v="1"/>
    <x v="1"/>
  </r>
  <r>
    <x v="13475"/>
    <x v="12203"/>
    <x v="9807"/>
    <x v="77"/>
    <x v="37"/>
    <x v="3"/>
    <x v="452"/>
    <x v="9657"/>
    <n v="0"/>
    <x v="1"/>
  </r>
  <r>
    <x v="13476"/>
    <x v="12204"/>
    <x v="9808"/>
    <x v="69"/>
    <x v="1780"/>
    <x v="21"/>
    <x v="452"/>
    <x v="9685"/>
    <n v="19"/>
    <x v="1"/>
  </r>
  <r>
    <x v="13477"/>
    <x v="12205"/>
    <x v="494"/>
    <x v="69"/>
    <x v="23"/>
    <x v="3"/>
    <x v="3911"/>
    <x v="9686"/>
    <n v="20"/>
    <x v="1"/>
  </r>
  <r>
    <x v="13478"/>
    <x v="12206"/>
    <x v="9809"/>
    <x v="78"/>
    <x v="324"/>
    <x v="59"/>
    <x v="452"/>
    <x v="9687"/>
    <n v="24"/>
    <x v="1"/>
  </r>
  <r>
    <x v="13479"/>
    <x v="12207"/>
    <x v="9810"/>
    <x v="79"/>
    <x v="876"/>
    <x v="11"/>
    <x v="452"/>
    <x v="9688"/>
    <n v="31"/>
    <x v="1"/>
  </r>
  <r>
    <x v="13480"/>
    <x v="12208"/>
    <x v="2894"/>
    <x v="79"/>
    <x v="881"/>
    <x v="59"/>
    <x v="452"/>
    <x v="9689"/>
    <n v="24"/>
    <x v="1"/>
  </r>
  <r>
    <x v="13481"/>
    <x v="12209"/>
    <x v="9811"/>
    <x v="36"/>
    <x v="183"/>
    <x v="3"/>
    <x v="3908"/>
    <x v="9690"/>
    <n v="0"/>
    <x v="1"/>
  </r>
  <r>
    <x v="13482"/>
    <x v="12210"/>
    <x v="9812"/>
    <x v="36"/>
    <x v="317"/>
    <x v="3"/>
    <x v="3908"/>
    <x v="9691"/>
    <n v="0"/>
    <x v="1"/>
  </r>
  <r>
    <x v="13483"/>
    <x v="12211"/>
    <x v="9813"/>
    <x v="53"/>
    <x v="324"/>
    <x v="59"/>
    <x v="452"/>
    <x v="9692"/>
    <n v="0"/>
    <x v="1"/>
  </r>
  <r>
    <x v="13484"/>
    <x v="12212"/>
    <x v="1475"/>
    <x v="61"/>
    <x v="881"/>
    <x v="59"/>
    <x v="458"/>
    <x v="9693"/>
    <n v="0"/>
    <x v="1"/>
  </r>
  <r>
    <x v="13485"/>
    <x v="12213"/>
    <x v="5278"/>
    <x v="63"/>
    <x v="324"/>
    <x v="59"/>
    <x v="458"/>
    <x v="9659"/>
    <n v="3"/>
    <x v="1"/>
  </r>
  <r>
    <x v="13486"/>
    <x v="12214"/>
    <x v="9814"/>
    <x v="37"/>
    <x v="102"/>
    <x v="28"/>
    <x v="460"/>
    <x v="9694"/>
    <n v="3"/>
    <x v="1"/>
  </r>
  <r>
    <x v="13487"/>
    <x v="12215"/>
    <x v="6590"/>
    <x v="37"/>
    <x v="102"/>
    <x v="28"/>
    <x v="460"/>
    <x v="9695"/>
    <n v="4"/>
    <x v="1"/>
  </r>
  <r>
    <x v="13488"/>
    <x v="22"/>
    <x v="9815"/>
    <x v="37"/>
    <x v="102"/>
    <x v="28"/>
    <x v="460"/>
    <x v="9696"/>
    <n v="27"/>
    <x v="1"/>
  </r>
  <r>
    <x v="13489"/>
    <x v="22"/>
    <x v="2102"/>
    <x v="38"/>
    <x v="102"/>
    <x v="28"/>
    <x v="460"/>
    <x v="9697"/>
    <n v="3"/>
    <x v="1"/>
  </r>
  <r>
    <x v="13490"/>
    <x v="12216"/>
    <x v="9816"/>
    <x v="90"/>
    <x v="2717"/>
    <x v="17"/>
    <x v="3912"/>
    <x v="9698"/>
    <n v="0"/>
    <x v="0"/>
  </r>
  <r>
    <x v="13491"/>
    <x v="22"/>
    <x v="5925"/>
    <x v="90"/>
    <x v="102"/>
    <x v="28"/>
    <x v="460"/>
    <x v="9699"/>
    <n v="1"/>
    <x v="1"/>
  </r>
  <r>
    <x v="13492"/>
    <x v="12217"/>
    <x v="9817"/>
    <x v="90"/>
    <x v="102"/>
    <x v="28"/>
    <x v="460"/>
    <x v="9700"/>
    <n v="16"/>
    <x v="1"/>
  </r>
  <r>
    <x v="13493"/>
    <x v="12218"/>
    <x v="7431"/>
    <x v="90"/>
    <x v="866"/>
    <x v="28"/>
    <x v="2504"/>
    <x v="9701"/>
    <n v="12"/>
    <x v="1"/>
  </r>
  <r>
    <x v="13494"/>
    <x v="12219"/>
    <x v="9818"/>
    <x v="83"/>
    <x v="2717"/>
    <x v="17"/>
    <x v="3912"/>
    <x v="9702"/>
    <n v="11"/>
    <x v="1"/>
  </r>
  <r>
    <x v="13495"/>
    <x v="12220"/>
    <x v="9819"/>
    <x v="83"/>
    <x v="432"/>
    <x v="4"/>
    <x v="449"/>
    <x v="9703"/>
    <n v="0"/>
    <x v="1"/>
  </r>
  <r>
    <x v="13496"/>
    <x v="12221"/>
    <x v="5341"/>
    <x v="83"/>
    <x v="2718"/>
    <x v="28"/>
    <x v="3912"/>
    <x v="9704"/>
    <n v="0"/>
    <x v="1"/>
  </r>
  <r>
    <x v="13497"/>
    <x v="12222"/>
    <x v="7435"/>
    <x v="85"/>
    <x v="469"/>
    <x v="4"/>
    <x v="449"/>
    <x v="9659"/>
    <n v="0"/>
    <x v="1"/>
  </r>
  <r>
    <x v="13498"/>
    <x v="12223"/>
    <x v="9820"/>
    <x v="85"/>
    <x v="469"/>
    <x v="4"/>
    <x v="449"/>
    <x v="9705"/>
    <n v="14"/>
    <x v="1"/>
  </r>
  <r>
    <x v="13499"/>
    <x v="12224"/>
    <x v="9821"/>
    <x v="67"/>
    <x v="2719"/>
    <x v="17"/>
    <x v="41"/>
    <x v="9706"/>
    <n v="6"/>
    <x v="1"/>
  </r>
  <r>
    <x v="13500"/>
    <x v="12225"/>
    <x v="9822"/>
    <x v="0"/>
    <x v="321"/>
    <x v="3"/>
    <x v="3913"/>
    <x v="9707"/>
    <n v="0"/>
    <x v="0"/>
  </r>
  <r>
    <x v="13501"/>
    <x v="12226"/>
    <x v="9823"/>
    <x v="0"/>
    <x v="321"/>
    <x v="3"/>
    <x v="3914"/>
    <x v="9708"/>
    <n v="0"/>
    <x v="0"/>
  </r>
  <r>
    <x v="13502"/>
    <x v="12227"/>
    <x v="9824"/>
    <x v="0"/>
    <x v="1706"/>
    <x v="3"/>
    <x v="3915"/>
    <x v="9709"/>
    <n v="0"/>
    <x v="0"/>
  </r>
  <r>
    <x v="13503"/>
    <x v="12228"/>
    <x v="9825"/>
    <x v="0"/>
    <x v="2720"/>
    <x v="3"/>
    <x v="3916"/>
    <x v="9710"/>
    <n v="1"/>
    <x v="0"/>
  </r>
  <r>
    <x v="13504"/>
    <x v="12229"/>
    <x v="9826"/>
    <x v="0"/>
    <x v="183"/>
    <x v="3"/>
    <x v="3917"/>
    <x v="9711"/>
    <n v="0"/>
    <x v="1"/>
  </r>
  <r>
    <x v="13505"/>
    <x v="12230"/>
    <x v="0"/>
    <x v="0"/>
    <x v="321"/>
    <x v="3"/>
    <x v="3918"/>
    <x v="9712"/>
    <n v="0"/>
    <x v="0"/>
  </r>
  <r>
    <x v="13506"/>
    <x v="12231"/>
    <x v="9827"/>
    <x v="0"/>
    <x v="2721"/>
    <x v="120"/>
    <x v="3919"/>
    <x v="9713"/>
    <n v="3"/>
    <x v="1"/>
  </r>
  <r>
    <x v="13507"/>
    <x v="12232"/>
    <x v="9828"/>
    <x v="0"/>
    <x v="321"/>
    <x v="3"/>
    <x v="3920"/>
    <x v="9714"/>
    <n v="0"/>
    <x v="0"/>
  </r>
  <r>
    <x v="13508"/>
    <x v="12233"/>
    <x v="9829"/>
    <x v="0"/>
    <x v="1398"/>
    <x v="3"/>
    <x v="3921"/>
    <x v="9715"/>
    <n v="0"/>
    <x v="0"/>
  </r>
  <r>
    <x v="13509"/>
    <x v="12234"/>
    <x v="3216"/>
    <x v="0"/>
    <x v="733"/>
    <x v="12"/>
    <x v="3922"/>
    <x v="9716"/>
    <n v="0"/>
    <x v="3"/>
  </r>
  <r>
    <x v="13510"/>
    <x v="12235"/>
    <x v="9830"/>
    <x v="0"/>
    <x v="45"/>
    <x v="11"/>
    <x v="468"/>
    <x v="9717"/>
    <n v="16"/>
    <x v="1"/>
  </r>
  <r>
    <x v="13511"/>
    <x v="12236"/>
    <x v="9831"/>
    <x v="0"/>
    <x v="2722"/>
    <x v="11"/>
    <x v="468"/>
    <x v="9718"/>
    <n v="1"/>
    <x v="0"/>
  </r>
  <r>
    <x v="13512"/>
    <x v="12237"/>
    <x v="9832"/>
    <x v="72"/>
    <x v="2723"/>
    <x v="3"/>
    <x v="3923"/>
    <x v="9719"/>
    <n v="0"/>
    <x v="1"/>
  </r>
  <r>
    <x v="13513"/>
    <x v="12238"/>
    <x v="8241"/>
    <x v="72"/>
    <x v="321"/>
    <x v="3"/>
    <x v="3924"/>
    <x v="9720"/>
    <n v="0"/>
    <x v="0"/>
  </r>
  <r>
    <x v="13514"/>
    <x v="12239"/>
    <x v="9833"/>
    <x v="72"/>
    <x v="740"/>
    <x v="32"/>
    <x v="3925"/>
    <x v="9721"/>
    <n v="10"/>
    <x v="1"/>
  </r>
  <r>
    <x v="13515"/>
    <x v="12240"/>
    <x v="9834"/>
    <x v="72"/>
    <x v="321"/>
    <x v="3"/>
    <x v="3926"/>
    <x v="9722"/>
    <n v="0"/>
    <x v="0"/>
  </r>
  <r>
    <x v="13516"/>
    <x v="12241"/>
    <x v="9835"/>
    <x v="72"/>
    <x v="321"/>
    <x v="3"/>
    <x v="3927"/>
    <x v="9723"/>
    <n v="0"/>
    <x v="1"/>
  </r>
  <r>
    <x v="13517"/>
    <x v="12242"/>
    <x v="9836"/>
    <x v="72"/>
    <x v="321"/>
    <x v="3"/>
    <x v="3928"/>
    <x v="9724"/>
    <n v="2"/>
    <x v="1"/>
  </r>
  <r>
    <x v="13518"/>
    <x v="12243"/>
    <x v="6051"/>
    <x v="73"/>
    <x v="321"/>
    <x v="3"/>
    <x v="3929"/>
    <x v="9725"/>
    <n v="0"/>
    <x v="0"/>
  </r>
  <r>
    <x v="13519"/>
    <x v="12244"/>
    <x v="9837"/>
    <x v="73"/>
    <x v="501"/>
    <x v="3"/>
    <x v="3930"/>
    <x v="9726"/>
    <n v="0"/>
    <x v="0"/>
  </r>
  <r>
    <x v="13520"/>
    <x v="12245"/>
    <x v="9838"/>
    <x v="73"/>
    <x v="321"/>
    <x v="3"/>
    <x v="299"/>
    <x v="9727"/>
    <n v="2"/>
    <x v="0"/>
  </r>
  <r>
    <x v="13521"/>
    <x v="12246"/>
    <x v="9839"/>
    <x v="73"/>
    <x v="45"/>
    <x v="11"/>
    <x v="468"/>
    <x v="9728"/>
    <n v="5"/>
    <x v="1"/>
  </r>
  <r>
    <x v="13522"/>
    <x v="12247"/>
    <x v="9840"/>
    <x v="73"/>
    <x v="2724"/>
    <x v="3"/>
    <x v="3931"/>
    <x v="9729"/>
    <n v="0"/>
    <x v="0"/>
  </r>
  <r>
    <x v="13523"/>
    <x v="12248"/>
    <x v="9841"/>
    <x v="73"/>
    <x v="321"/>
    <x v="3"/>
    <x v="3932"/>
    <x v="9730"/>
    <n v="2"/>
    <x v="1"/>
  </r>
  <r>
    <x v="13524"/>
    <x v="12249"/>
    <x v="9842"/>
    <x v="73"/>
    <x v="46"/>
    <x v="3"/>
    <x v="468"/>
    <x v="9731"/>
    <n v="0"/>
    <x v="1"/>
  </r>
  <r>
    <x v="13525"/>
    <x v="12250"/>
    <x v="326"/>
    <x v="73"/>
    <x v="321"/>
    <x v="3"/>
    <x v="3933"/>
    <x v="9732"/>
    <n v="2"/>
    <x v="1"/>
  </r>
  <r>
    <x v="13526"/>
    <x v="12251"/>
    <x v="9843"/>
    <x v="39"/>
    <x v="53"/>
    <x v="3"/>
    <x v="3934"/>
    <x v="9733"/>
    <n v="9"/>
    <x v="1"/>
  </r>
  <r>
    <x v="13527"/>
    <x v="12252"/>
    <x v="6082"/>
    <x v="39"/>
    <x v="321"/>
    <x v="3"/>
    <x v="3935"/>
    <x v="9734"/>
    <n v="0"/>
    <x v="0"/>
  </r>
  <r>
    <x v="13528"/>
    <x v="12253"/>
    <x v="9844"/>
    <x v="39"/>
    <x v="1344"/>
    <x v="74"/>
    <x v="3917"/>
    <x v="9735"/>
    <n v="16"/>
    <x v="1"/>
  </r>
  <r>
    <x v="13529"/>
    <x v="12254"/>
    <x v="9845"/>
    <x v="39"/>
    <x v="2725"/>
    <x v="3"/>
    <x v="3936"/>
    <x v="9736"/>
    <n v="6"/>
    <x v="1"/>
  </r>
  <r>
    <x v="13530"/>
    <x v="12255"/>
    <x v="9846"/>
    <x v="39"/>
    <x v="726"/>
    <x v="74"/>
    <x v="3937"/>
    <x v="9737"/>
    <n v="4"/>
    <x v="1"/>
  </r>
  <r>
    <x v="13531"/>
    <x v="12256"/>
    <x v="9847"/>
    <x v="39"/>
    <x v="2726"/>
    <x v="11"/>
    <x v="3938"/>
    <x v="9738"/>
    <n v="3"/>
    <x v="1"/>
  </r>
  <r>
    <x v="13532"/>
    <x v="12257"/>
    <x v="9848"/>
    <x v="39"/>
    <x v="1347"/>
    <x v="3"/>
    <x v="3939"/>
    <x v="9739"/>
    <n v="0"/>
    <x v="0"/>
  </r>
  <r>
    <x v="13533"/>
    <x v="12258"/>
    <x v="2280"/>
    <x v="39"/>
    <x v="1264"/>
    <x v="3"/>
    <x v="3940"/>
    <x v="9740"/>
    <n v="28"/>
    <x v="1"/>
  </r>
  <r>
    <x v="13534"/>
    <x v="12259"/>
    <x v="9849"/>
    <x v="39"/>
    <x v="321"/>
    <x v="3"/>
    <x v="299"/>
    <x v="9741"/>
    <n v="0"/>
    <x v="0"/>
  </r>
  <r>
    <x v="13535"/>
    <x v="12260"/>
    <x v="9850"/>
    <x v="39"/>
    <x v="550"/>
    <x v="74"/>
    <x v="3917"/>
    <x v="9742"/>
    <n v="5"/>
    <x v="1"/>
  </r>
  <r>
    <x v="13536"/>
    <x v="12261"/>
    <x v="8905"/>
    <x v="39"/>
    <x v="321"/>
    <x v="3"/>
    <x v="3941"/>
    <x v="9743"/>
    <n v="0"/>
    <x v="0"/>
  </r>
  <r>
    <x v="13537"/>
    <x v="12262"/>
    <x v="9851"/>
    <x v="39"/>
    <x v="317"/>
    <x v="3"/>
    <x v="16"/>
    <x v="9744"/>
    <n v="0"/>
    <x v="1"/>
  </r>
  <r>
    <x v="13538"/>
    <x v="12263"/>
    <x v="9852"/>
    <x v="39"/>
    <x v="53"/>
    <x v="3"/>
    <x v="468"/>
    <x v="9745"/>
    <n v="0"/>
    <x v="0"/>
  </r>
  <r>
    <x v="13539"/>
    <x v="12264"/>
    <x v="9853"/>
    <x v="74"/>
    <x v="2101"/>
    <x v="3"/>
    <x v="2412"/>
    <x v="9746"/>
    <n v="0"/>
    <x v="0"/>
  </r>
  <r>
    <x v="13540"/>
    <x v="12265"/>
    <x v="9854"/>
    <x v="74"/>
    <x v="1720"/>
    <x v="12"/>
    <x v="1867"/>
    <x v="9747"/>
    <n v="0"/>
    <x v="0"/>
  </r>
  <r>
    <x v="13541"/>
    <x v="12266"/>
    <x v="9855"/>
    <x v="74"/>
    <x v="321"/>
    <x v="3"/>
    <x v="3942"/>
    <x v="9748"/>
    <n v="6"/>
    <x v="1"/>
  </r>
  <r>
    <x v="13542"/>
    <x v="12267"/>
    <x v="9856"/>
    <x v="74"/>
    <x v="321"/>
    <x v="3"/>
    <x v="3943"/>
    <x v="9749"/>
    <n v="2"/>
    <x v="1"/>
  </r>
  <r>
    <x v="13543"/>
    <x v="12268"/>
    <x v="6254"/>
    <x v="74"/>
    <x v="351"/>
    <x v="12"/>
    <x v="3922"/>
    <x v="9750"/>
    <n v="0"/>
    <x v="0"/>
  </r>
  <r>
    <x v="13544"/>
    <x v="12269"/>
    <x v="6254"/>
    <x v="74"/>
    <x v="1708"/>
    <x v="12"/>
    <x v="3944"/>
    <x v="9750"/>
    <n v="0"/>
    <x v="2"/>
  </r>
  <r>
    <x v="13545"/>
    <x v="12270"/>
    <x v="9857"/>
    <x v="74"/>
    <x v="183"/>
    <x v="3"/>
    <x v="3945"/>
    <x v="9751"/>
    <n v="0"/>
    <x v="0"/>
  </r>
  <r>
    <x v="13546"/>
    <x v="12271"/>
    <x v="9858"/>
    <x v="74"/>
    <x v="2009"/>
    <x v="0"/>
    <x v="3941"/>
    <x v="9752"/>
    <n v="0"/>
    <x v="0"/>
  </r>
  <r>
    <x v="13547"/>
    <x v="12272"/>
    <x v="9859"/>
    <x v="40"/>
    <x v="321"/>
    <x v="3"/>
    <x v="299"/>
    <x v="9753"/>
    <n v="2"/>
    <x v="1"/>
  </r>
  <r>
    <x v="13548"/>
    <x v="12273"/>
    <x v="5461"/>
    <x v="40"/>
    <x v="321"/>
    <x v="3"/>
    <x v="299"/>
    <x v="9754"/>
    <n v="0"/>
    <x v="0"/>
  </r>
  <r>
    <x v="13549"/>
    <x v="12274"/>
    <x v="3226"/>
    <x v="40"/>
    <x v="916"/>
    <x v="12"/>
    <x v="3922"/>
    <x v="9755"/>
    <n v="0"/>
    <x v="0"/>
  </r>
  <r>
    <x v="13550"/>
    <x v="12275"/>
    <x v="9860"/>
    <x v="40"/>
    <x v="317"/>
    <x v="3"/>
    <x v="16"/>
    <x v="9756"/>
    <n v="0"/>
    <x v="1"/>
  </r>
  <r>
    <x v="13551"/>
    <x v="1281"/>
    <x v="8757"/>
    <x v="40"/>
    <x v="317"/>
    <x v="3"/>
    <x v="16"/>
    <x v="9757"/>
    <n v="0"/>
    <x v="0"/>
  </r>
  <r>
    <x v="13552"/>
    <x v="12276"/>
    <x v="9861"/>
    <x v="40"/>
    <x v="183"/>
    <x v="3"/>
    <x v="3946"/>
    <x v="9758"/>
    <n v="0"/>
    <x v="0"/>
  </r>
  <r>
    <x v="13553"/>
    <x v="12277"/>
    <x v="9862"/>
    <x v="40"/>
    <x v="37"/>
    <x v="3"/>
    <x v="3930"/>
    <x v="9759"/>
    <n v="2"/>
    <x v="1"/>
  </r>
  <r>
    <x v="13554"/>
    <x v="12278"/>
    <x v="9863"/>
    <x v="40"/>
    <x v="321"/>
    <x v="3"/>
    <x v="3947"/>
    <x v="9760"/>
    <n v="0"/>
    <x v="0"/>
  </r>
  <r>
    <x v="13555"/>
    <x v="12279"/>
    <x v="9864"/>
    <x v="40"/>
    <x v="321"/>
    <x v="3"/>
    <x v="299"/>
    <x v="9761"/>
    <n v="0"/>
    <x v="1"/>
  </r>
  <r>
    <x v="13556"/>
    <x v="12280"/>
    <x v="8261"/>
    <x v="40"/>
    <x v="2028"/>
    <x v="120"/>
    <x v="1867"/>
    <x v="9747"/>
    <n v="41"/>
    <x v="1"/>
  </r>
  <r>
    <x v="13557"/>
    <x v="12281"/>
    <x v="9865"/>
    <x v="40"/>
    <x v="321"/>
    <x v="3"/>
    <x v="3948"/>
    <x v="9762"/>
    <n v="0"/>
    <x v="0"/>
  </r>
  <r>
    <x v="13558"/>
    <x v="12282"/>
    <x v="9866"/>
    <x v="40"/>
    <x v="704"/>
    <x v="33"/>
    <x v="3949"/>
    <x v="9747"/>
    <n v="0"/>
    <x v="0"/>
  </r>
  <r>
    <x v="13559"/>
    <x v="12283"/>
    <x v="9867"/>
    <x v="40"/>
    <x v="2727"/>
    <x v="0"/>
    <x v="1867"/>
    <x v="9763"/>
    <n v="0"/>
    <x v="3"/>
  </r>
  <r>
    <x v="13560"/>
    <x v="12284"/>
    <x v="9868"/>
    <x v="40"/>
    <x v="2009"/>
    <x v="0"/>
    <x v="3950"/>
    <x v="9764"/>
    <n v="0"/>
    <x v="0"/>
  </r>
  <r>
    <x v="13561"/>
    <x v="12285"/>
    <x v="9869"/>
    <x v="41"/>
    <x v="2727"/>
    <x v="0"/>
    <x v="272"/>
    <x v="9765"/>
    <n v="1"/>
    <x v="2"/>
  </r>
  <r>
    <x v="13562"/>
    <x v="12286"/>
    <x v="9870"/>
    <x v="41"/>
    <x v="321"/>
    <x v="3"/>
    <x v="3929"/>
    <x v="9766"/>
    <n v="0"/>
    <x v="1"/>
  </r>
  <r>
    <x v="13563"/>
    <x v="12287"/>
    <x v="6673"/>
    <x v="41"/>
    <x v="2028"/>
    <x v="120"/>
    <x v="3951"/>
    <x v="9767"/>
    <n v="0"/>
    <x v="0"/>
  </r>
  <r>
    <x v="13564"/>
    <x v="12288"/>
    <x v="9871"/>
    <x v="41"/>
    <x v="571"/>
    <x v="0"/>
    <x v="3941"/>
    <x v="9768"/>
    <n v="0"/>
    <x v="1"/>
  </r>
  <r>
    <x v="13565"/>
    <x v="12289"/>
    <x v="9872"/>
    <x v="41"/>
    <x v="502"/>
    <x v="3"/>
    <x v="299"/>
    <x v="9769"/>
    <n v="0"/>
    <x v="0"/>
  </r>
  <r>
    <x v="13566"/>
    <x v="12290"/>
    <x v="9873"/>
    <x v="41"/>
    <x v="321"/>
    <x v="3"/>
    <x v="3947"/>
    <x v="9770"/>
    <n v="0"/>
    <x v="0"/>
  </r>
  <r>
    <x v="13567"/>
    <x v="12291"/>
    <x v="9874"/>
    <x v="41"/>
    <x v="2728"/>
    <x v="3"/>
    <x v="3952"/>
    <x v="9771"/>
    <n v="71"/>
    <x v="1"/>
  </r>
  <r>
    <x v="13568"/>
    <x v="12292"/>
    <x v="9875"/>
    <x v="1"/>
    <x v="2463"/>
    <x v="3"/>
    <x v="3928"/>
    <x v="9772"/>
    <n v="4"/>
    <x v="1"/>
  </r>
  <r>
    <x v="13569"/>
    <x v="12293"/>
    <x v="9876"/>
    <x v="1"/>
    <x v="726"/>
    <x v="74"/>
    <x v="3953"/>
    <x v="9773"/>
    <n v="6"/>
    <x v="1"/>
  </r>
  <r>
    <x v="13570"/>
    <x v="12294"/>
    <x v="9877"/>
    <x v="1"/>
    <x v="317"/>
    <x v="3"/>
    <x v="3954"/>
    <x v="9774"/>
    <n v="1"/>
    <x v="1"/>
  </r>
  <r>
    <x v="13571"/>
    <x v="12295"/>
    <x v="9878"/>
    <x v="1"/>
    <x v="2723"/>
    <x v="3"/>
    <x v="3955"/>
    <x v="9775"/>
    <n v="0"/>
    <x v="0"/>
  </r>
  <r>
    <x v="13572"/>
    <x v="12296"/>
    <x v="9878"/>
    <x v="1"/>
    <x v="2729"/>
    <x v="3"/>
    <x v="299"/>
    <x v="9776"/>
    <n v="2"/>
    <x v="1"/>
  </r>
  <r>
    <x v="13573"/>
    <x v="12297"/>
    <x v="6261"/>
    <x v="1"/>
    <x v="321"/>
    <x v="3"/>
    <x v="3956"/>
    <x v="9777"/>
    <n v="0"/>
    <x v="0"/>
  </r>
  <r>
    <x v="13574"/>
    <x v="12298"/>
    <x v="9879"/>
    <x v="1"/>
    <x v="321"/>
    <x v="3"/>
    <x v="3957"/>
    <x v="9778"/>
    <n v="0"/>
    <x v="0"/>
  </r>
  <r>
    <x v="13575"/>
    <x v="12299"/>
    <x v="6683"/>
    <x v="1"/>
    <x v="46"/>
    <x v="3"/>
    <x v="468"/>
    <x v="9779"/>
    <n v="1"/>
    <x v="1"/>
  </r>
  <r>
    <x v="13576"/>
    <x v="12300"/>
    <x v="6684"/>
    <x v="2"/>
    <x v="1704"/>
    <x v="15"/>
    <x v="468"/>
    <x v="9780"/>
    <n v="92"/>
    <x v="1"/>
  </r>
  <r>
    <x v="13577"/>
    <x v="12301"/>
    <x v="9880"/>
    <x v="2"/>
    <x v="128"/>
    <x v="11"/>
    <x v="468"/>
    <x v="9781"/>
    <n v="0"/>
    <x v="1"/>
  </r>
  <r>
    <x v="13578"/>
    <x v="12302"/>
    <x v="2349"/>
    <x v="2"/>
    <x v="1398"/>
    <x v="3"/>
    <x v="3958"/>
    <x v="9782"/>
    <n v="0"/>
    <x v="0"/>
  </r>
  <r>
    <x v="13579"/>
    <x v="12237"/>
    <x v="1562"/>
    <x v="2"/>
    <x v="321"/>
    <x v="3"/>
    <x v="3959"/>
    <x v="9783"/>
    <n v="0"/>
    <x v="0"/>
  </r>
  <r>
    <x v="13580"/>
    <x v="12303"/>
    <x v="9881"/>
    <x v="2"/>
    <x v="2730"/>
    <x v="15"/>
    <x v="3960"/>
    <x v="9784"/>
    <n v="0"/>
    <x v="0"/>
  </r>
  <r>
    <x v="13581"/>
    <x v="12304"/>
    <x v="9882"/>
    <x v="2"/>
    <x v="321"/>
    <x v="3"/>
    <x v="3961"/>
    <x v="9785"/>
    <n v="0"/>
    <x v="0"/>
  </r>
  <r>
    <x v="13582"/>
    <x v="12305"/>
    <x v="9883"/>
    <x v="2"/>
    <x v="321"/>
    <x v="3"/>
    <x v="3962"/>
    <x v="9786"/>
    <n v="3"/>
    <x v="1"/>
  </r>
  <r>
    <x v="13583"/>
    <x v="12306"/>
    <x v="1180"/>
    <x v="2"/>
    <x v="19"/>
    <x v="11"/>
    <x v="3822"/>
    <x v="9787"/>
    <n v="10"/>
    <x v="1"/>
  </r>
  <r>
    <x v="13584"/>
    <x v="12307"/>
    <x v="9884"/>
    <x v="2"/>
    <x v="502"/>
    <x v="3"/>
    <x v="3963"/>
    <x v="9788"/>
    <n v="2"/>
    <x v="1"/>
  </r>
  <r>
    <x v="13585"/>
    <x v="12308"/>
    <x v="9885"/>
    <x v="2"/>
    <x v="480"/>
    <x v="7"/>
    <x v="3964"/>
    <x v="9789"/>
    <n v="0"/>
    <x v="0"/>
  </r>
  <r>
    <x v="13586"/>
    <x v="22"/>
    <x v="9886"/>
    <x v="2"/>
    <x v="317"/>
    <x v="3"/>
    <x v="16"/>
    <x v="9790"/>
    <n v="1"/>
    <x v="1"/>
  </r>
  <r>
    <x v="13587"/>
    <x v="12309"/>
    <x v="9887"/>
    <x v="2"/>
    <x v="321"/>
    <x v="3"/>
    <x v="3965"/>
    <x v="9791"/>
    <n v="0"/>
    <x v="0"/>
  </r>
  <r>
    <x v="13588"/>
    <x v="12310"/>
    <x v="4489"/>
    <x v="2"/>
    <x v="52"/>
    <x v="3"/>
    <x v="468"/>
    <x v="9792"/>
    <n v="0"/>
    <x v="0"/>
  </r>
  <r>
    <x v="13589"/>
    <x v="12311"/>
    <x v="9888"/>
    <x v="2"/>
    <x v="2112"/>
    <x v="0"/>
    <x v="2728"/>
    <x v="9792"/>
    <n v="62"/>
    <x v="1"/>
  </r>
  <r>
    <x v="13590"/>
    <x v="12312"/>
    <x v="9889"/>
    <x v="2"/>
    <x v="321"/>
    <x v="3"/>
    <x v="3966"/>
    <x v="9793"/>
    <n v="3"/>
    <x v="1"/>
  </r>
  <r>
    <x v="13591"/>
    <x v="12313"/>
    <x v="9890"/>
    <x v="3"/>
    <x v="321"/>
    <x v="3"/>
    <x v="3967"/>
    <x v="9794"/>
    <n v="0"/>
    <x v="0"/>
  </r>
  <r>
    <x v="13592"/>
    <x v="12314"/>
    <x v="9891"/>
    <x v="3"/>
    <x v="2731"/>
    <x v="3"/>
    <x v="3968"/>
    <x v="9795"/>
    <n v="0"/>
    <x v="0"/>
  </r>
  <r>
    <x v="13593"/>
    <x v="12315"/>
    <x v="3660"/>
    <x v="3"/>
    <x v="118"/>
    <x v="32"/>
    <x v="3969"/>
    <x v="9796"/>
    <n v="0"/>
    <x v="1"/>
  </r>
  <r>
    <x v="13594"/>
    <x v="12316"/>
    <x v="5846"/>
    <x v="3"/>
    <x v="53"/>
    <x v="3"/>
    <x v="468"/>
    <x v="9797"/>
    <n v="0"/>
    <x v="0"/>
  </r>
  <r>
    <x v="13595"/>
    <x v="12317"/>
    <x v="9892"/>
    <x v="3"/>
    <x v="321"/>
    <x v="3"/>
    <x v="3970"/>
    <x v="9798"/>
    <n v="0"/>
    <x v="0"/>
  </r>
  <r>
    <x v="13596"/>
    <x v="12318"/>
    <x v="9893"/>
    <x v="3"/>
    <x v="321"/>
    <x v="3"/>
    <x v="3971"/>
    <x v="9799"/>
    <n v="0"/>
    <x v="1"/>
  </r>
  <r>
    <x v="13597"/>
    <x v="12319"/>
    <x v="9894"/>
    <x v="3"/>
    <x v="321"/>
    <x v="3"/>
    <x v="299"/>
    <x v="9800"/>
    <n v="0"/>
    <x v="0"/>
  </r>
  <r>
    <x v="13598"/>
    <x v="12320"/>
    <x v="3235"/>
    <x v="3"/>
    <x v="317"/>
    <x v="3"/>
    <x v="3972"/>
    <x v="9801"/>
    <n v="0"/>
    <x v="1"/>
  </r>
  <r>
    <x v="13599"/>
    <x v="12321"/>
    <x v="9895"/>
    <x v="3"/>
    <x v="183"/>
    <x v="3"/>
    <x v="3917"/>
    <x v="9802"/>
    <n v="0"/>
    <x v="1"/>
  </r>
  <r>
    <x v="13600"/>
    <x v="12322"/>
    <x v="9896"/>
    <x v="3"/>
    <x v="1704"/>
    <x v="15"/>
    <x v="468"/>
    <x v="9803"/>
    <n v="0"/>
    <x v="1"/>
  </r>
  <r>
    <x v="13601"/>
    <x v="12323"/>
    <x v="9897"/>
    <x v="3"/>
    <x v="1264"/>
    <x v="3"/>
    <x v="3973"/>
    <x v="9804"/>
    <n v="0"/>
    <x v="0"/>
  </r>
  <r>
    <x v="13602"/>
    <x v="12324"/>
    <x v="9898"/>
    <x v="4"/>
    <x v="735"/>
    <x v="6"/>
    <x v="3974"/>
    <x v="9805"/>
    <n v="0"/>
    <x v="0"/>
  </r>
  <r>
    <x v="13603"/>
    <x v="12325"/>
    <x v="5474"/>
    <x v="4"/>
    <x v="2732"/>
    <x v="1"/>
    <x v="3975"/>
    <x v="9764"/>
    <n v="4"/>
    <x v="1"/>
  </r>
  <r>
    <x v="13604"/>
    <x v="12326"/>
    <x v="9899"/>
    <x v="4"/>
    <x v="317"/>
    <x v="3"/>
    <x v="3929"/>
    <x v="9806"/>
    <n v="0"/>
    <x v="0"/>
  </r>
  <r>
    <x v="13605"/>
    <x v="12327"/>
    <x v="9900"/>
    <x v="4"/>
    <x v="321"/>
    <x v="3"/>
    <x v="3976"/>
    <x v="9807"/>
    <n v="0"/>
    <x v="1"/>
  </r>
  <r>
    <x v="13606"/>
    <x v="12328"/>
    <x v="9901"/>
    <x v="4"/>
    <x v="480"/>
    <x v="7"/>
    <x v="3977"/>
    <x v="9764"/>
    <n v="0"/>
    <x v="0"/>
  </r>
  <r>
    <x v="13607"/>
    <x v="12329"/>
    <x v="9902"/>
    <x v="4"/>
    <x v="317"/>
    <x v="3"/>
    <x v="299"/>
    <x v="9808"/>
    <n v="1"/>
    <x v="1"/>
  </r>
  <r>
    <x v="13608"/>
    <x v="12330"/>
    <x v="9903"/>
    <x v="4"/>
    <x v="2733"/>
    <x v="11"/>
    <x v="1867"/>
    <x v="9747"/>
    <n v="0"/>
    <x v="1"/>
  </r>
  <r>
    <x v="13609"/>
    <x v="12331"/>
    <x v="9164"/>
    <x v="4"/>
    <x v="183"/>
    <x v="3"/>
    <x v="3978"/>
    <x v="9809"/>
    <n v="0"/>
    <x v="1"/>
  </r>
  <r>
    <x v="13610"/>
    <x v="12332"/>
    <x v="7151"/>
    <x v="4"/>
    <x v="241"/>
    <x v="7"/>
    <x v="3977"/>
    <x v="9764"/>
    <n v="0"/>
    <x v="0"/>
  </r>
  <r>
    <x v="13611"/>
    <x v="12333"/>
    <x v="9904"/>
    <x v="4"/>
    <x v="894"/>
    <x v="91"/>
    <x v="3979"/>
    <x v="9810"/>
    <n v="0"/>
    <x v="0"/>
  </r>
  <r>
    <x v="13612"/>
    <x v="12334"/>
    <x v="4549"/>
    <x v="4"/>
    <x v="37"/>
    <x v="3"/>
    <x v="3980"/>
    <x v="9796"/>
    <n v="0"/>
    <x v="1"/>
  </r>
  <r>
    <x v="13613"/>
    <x v="12335"/>
    <x v="9905"/>
    <x v="5"/>
    <x v="48"/>
    <x v="3"/>
    <x v="3981"/>
    <x v="9811"/>
    <n v="9"/>
    <x v="0"/>
  </r>
  <r>
    <x v="13614"/>
    <x v="12336"/>
    <x v="4081"/>
    <x v="5"/>
    <x v="185"/>
    <x v="0"/>
    <x v="3982"/>
    <x v="9812"/>
    <n v="50"/>
    <x v="1"/>
  </r>
  <r>
    <x v="13615"/>
    <x v="1281"/>
    <x v="9906"/>
    <x v="5"/>
    <x v="317"/>
    <x v="3"/>
    <x v="299"/>
    <x v="9813"/>
    <n v="2"/>
    <x v="1"/>
  </r>
  <r>
    <x v="13616"/>
    <x v="12337"/>
    <x v="9708"/>
    <x v="5"/>
    <x v="317"/>
    <x v="3"/>
    <x v="3983"/>
    <x v="9814"/>
    <n v="0"/>
    <x v="1"/>
  </r>
  <r>
    <x v="13617"/>
    <x v="12338"/>
    <x v="9907"/>
    <x v="5"/>
    <x v="321"/>
    <x v="3"/>
    <x v="3984"/>
    <x v="9815"/>
    <n v="0"/>
    <x v="0"/>
  </r>
  <r>
    <x v="13618"/>
    <x v="12339"/>
    <x v="9908"/>
    <x v="5"/>
    <x v="943"/>
    <x v="58"/>
    <x v="3985"/>
    <x v="9764"/>
    <n v="0"/>
    <x v="0"/>
  </r>
  <r>
    <x v="13619"/>
    <x v="12340"/>
    <x v="9909"/>
    <x v="5"/>
    <x v="1706"/>
    <x v="3"/>
    <x v="3986"/>
    <x v="9816"/>
    <n v="0"/>
    <x v="1"/>
  </r>
  <r>
    <x v="13620"/>
    <x v="12341"/>
    <x v="9910"/>
    <x v="5"/>
    <x v="317"/>
    <x v="3"/>
    <x v="299"/>
    <x v="9817"/>
    <n v="0"/>
    <x v="1"/>
  </r>
  <r>
    <x v="13621"/>
    <x v="12342"/>
    <x v="7728"/>
    <x v="5"/>
    <x v="317"/>
    <x v="3"/>
    <x v="3917"/>
    <x v="9818"/>
    <n v="0"/>
    <x v="1"/>
  </r>
  <r>
    <x v="13622"/>
    <x v="12343"/>
    <x v="9911"/>
    <x v="5"/>
    <x v="321"/>
    <x v="3"/>
    <x v="3987"/>
    <x v="9819"/>
    <n v="1"/>
    <x v="1"/>
  </r>
  <r>
    <x v="13623"/>
    <x v="12344"/>
    <x v="9912"/>
    <x v="5"/>
    <x v="321"/>
    <x v="3"/>
    <x v="3976"/>
    <x v="9820"/>
    <n v="1"/>
    <x v="1"/>
  </r>
  <r>
    <x v="13624"/>
    <x v="12345"/>
    <x v="9657"/>
    <x v="5"/>
    <x v="183"/>
    <x v="3"/>
    <x v="3917"/>
    <x v="9821"/>
    <n v="0"/>
    <x v="0"/>
  </r>
  <r>
    <x v="13625"/>
    <x v="12346"/>
    <x v="9913"/>
    <x v="6"/>
    <x v="2734"/>
    <x v="15"/>
    <x v="3988"/>
    <x v="9764"/>
    <n v="5"/>
    <x v="1"/>
  </r>
  <r>
    <x v="13626"/>
    <x v="12347"/>
    <x v="9914"/>
    <x v="6"/>
    <x v="321"/>
    <x v="3"/>
    <x v="3989"/>
    <x v="9822"/>
    <n v="1"/>
    <x v="1"/>
  </r>
  <r>
    <x v="13627"/>
    <x v="12348"/>
    <x v="349"/>
    <x v="6"/>
    <x v="1264"/>
    <x v="3"/>
    <x v="3986"/>
    <x v="9823"/>
    <n v="0"/>
    <x v="0"/>
  </r>
  <r>
    <x v="13628"/>
    <x v="12349"/>
    <x v="9915"/>
    <x v="6"/>
    <x v="321"/>
    <x v="3"/>
    <x v="3990"/>
    <x v="9824"/>
    <n v="0"/>
    <x v="2"/>
  </r>
  <r>
    <x v="13629"/>
    <x v="12350"/>
    <x v="9916"/>
    <x v="6"/>
    <x v="1347"/>
    <x v="3"/>
    <x v="3991"/>
    <x v="9825"/>
    <n v="10"/>
    <x v="1"/>
  </r>
  <r>
    <x v="13630"/>
    <x v="12351"/>
    <x v="9917"/>
    <x v="6"/>
    <x v="1344"/>
    <x v="74"/>
    <x v="3917"/>
    <x v="9826"/>
    <n v="1"/>
    <x v="0"/>
  </r>
  <r>
    <x v="13631"/>
    <x v="12352"/>
    <x v="9918"/>
    <x v="6"/>
    <x v="321"/>
    <x v="3"/>
    <x v="3992"/>
    <x v="9827"/>
    <n v="0"/>
    <x v="1"/>
  </r>
  <r>
    <x v="13632"/>
    <x v="12353"/>
    <x v="9919"/>
    <x v="6"/>
    <x v="45"/>
    <x v="11"/>
    <x v="468"/>
    <x v="9828"/>
    <n v="0"/>
    <x v="0"/>
  </r>
  <r>
    <x v="13633"/>
    <x v="12354"/>
    <x v="9222"/>
    <x v="6"/>
    <x v="321"/>
    <x v="3"/>
    <x v="3993"/>
    <x v="9829"/>
    <n v="13"/>
    <x v="1"/>
  </r>
  <r>
    <x v="13634"/>
    <x v="12355"/>
    <x v="9920"/>
    <x v="6"/>
    <x v="2735"/>
    <x v="19"/>
    <x v="3950"/>
    <x v="9830"/>
    <n v="33"/>
    <x v="1"/>
  </r>
  <r>
    <x v="13635"/>
    <x v="12356"/>
    <x v="3144"/>
    <x v="6"/>
    <x v="317"/>
    <x v="3"/>
    <x v="299"/>
    <x v="9831"/>
    <n v="0"/>
    <x v="1"/>
  </r>
  <r>
    <x v="13636"/>
    <x v="12357"/>
    <x v="8594"/>
    <x v="6"/>
    <x v="1340"/>
    <x v="74"/>
    <x v="3917"/>
    <x v="9832"/>
    <n v="0"/>
    <x v="0"/>
  </r>
  <r>
    <x v="13637"/>
    <x v="12358"/>
    <x v="1590"/>
    <x v="6"/>
    <x v="321"/>
    <x v="3"/>
    <x v="3994"/>
    <x v="9833"/>
    <n v="0"/>
    <x v="1"/>
  </r>
  <r>
    <x v="13638"/>
    <x v="12359"/>
    <x v="1502"/>
    <x v="7"/>
    <x v="1924"/>
    <x v="15"/>
    <x v="3995"/>
    <x v="9834"/>
    <n v="0"/>
    <x v="1"/>
  </r>
  <r>
    <x v="13639"/>
    <x v="12360"/>
    <x v="9921"/>
    <x v="7"/>
    <x v="321"/>
    <x v="3"/>
    <x v="299"/>
    <x v="9835"/>
    <n v="0"/>
    <x v="1"/>
  </r>
  <r>
    <x v="13640"/>
    <x v="12361"/>
    <x v="9922"/>
    <x v="7"/>
    <x v="1218"/>
    <x v="14"/>
    <x v="3996"/>
    <x v="9836"/>
    <n v="44"/>
    <x v="1"/>
  </r>
  <r>
    <x v="13641"/>
    <x v="12362"/>
    <x v="9923"/>
    <x v="7"/>
    <x v="183"/>
    <x v="3"/>
    <x v="3917"/>
    <x v="9837"/>
    <n v="0"/>
    <x v="0"/>
  </r>
  <r>
    <x v="13642"/>
    <x v="12363"/>
    <x v="9924"/>
    <x v="7"/>
    <x v="321"/>
    <x v="3"/>
    <x v="3997"/>
    <x v="9838"/>
    <n v="1"/>
    <x v="1"/>
  </r>
  <r>
    <x v="13643"/>
    <x v="12364"/>
    <x v="9925"/>
    <x v="7"/>
    <x v="2375"/>
    <x v="3"/>
    <x v="3998"/>
    <x v="9839"/>
    <n v="11"/>
    <x v="1"/>
  </r>
  <r>
    <x v="13644"/>
    <x v="12365"/>
    <x v="9926"/>
    <x v="7"/>
    <x v="37"/>
    <x v="3"/>
    <x v="3999"/>
    <x v="9840"/>
    <n v="0"/>
    <x v="0"/>
  </r>
  <r>
    <x v="13645"/>
    <x v="12366"/>
    <x v="9927"/>
    <x v="7"/>
    <x v="321"/>
    <x v="3"/>
    <x v="4000"/>
    <x v="9841"/>
    <n v="0"/>
    <x v="1"/>
  </r>
  <r>
    <x v="13646"/>
    <x v="12367"/>
    <x v="9928"/>
    <x v="7"/>
    <x v="37"/>
    <x v="3"/>
    <x v="4001"/>
    <x v="9842"/>
    <n v="0"/>
    <x v="0"/>
  </r>
  <r>
    <x v="13647"/>
    <x v="12368"/>
    <x v="8177"/>
    <x v="7"/>
    <x v="37"/>
    <x v="3"/>
    <x v="3930"/>
    <x v="9843"/>
    <n v="7"/>
    <x v="1"/>
  </r>
  <r>
    <x v="13648"/>
    <x v="12369"/>
    <x v="9929"/>
    <x v="7"/>
    <x v="321"/>
    <x v="3"/>
    <x v="4002"/>
    <x v="9844"/>
    <n v="0"/>
    <x v="0"/>
  </r>
  <r>
    <x v="13649"/>
    <x v="12370"/>
    <x v="9930"/>
    <x v="7"/>
    <x v="1924"/>
    <x v="15"/>
    <x v="4003"/>
    <x v="9845"/>
    <n v="47"/>
    <x v="1"/>
  </r>
  <r>
    <x v="13650"/>
    <x v="12371"/>
    <x v="2399"/>
    <x v="7"/>
    <x v="183"/>
    <x v="3"/>
    <x v="3917"/>
    <x v="9846"/>
    <n v="0"/>
    <x v="0"/>
  </r>
  <r>
    <x v="13651"/>
    <x v="12372"/>
    <x v="9931"/>
    <x v="7"/>
    <x v="321"/>
    <x v="3"/>
    <x v="299"/>
    <x v="9847"/>
    <n v="0"/>
    <x v="1"/>
  </r>
  <r>
    <x v="13652"/>
    <x v="12373"/>
    <x v="9932"/>
    <x v="7"/>
    <x v="2736"/>
    <x v="32"/>
    <x v="4004"/>
    <x v="9747"/>
    <n v="0"/>
    <x v="0"/>
  </r>
  <r>
    <x v="13653"/>
    <x v="12374"/>
    <x v="8504"/>
    <x v="7"/>
    <x v="1557"/>
    <x v="14"/>
    <x v="3991"/>
    <x v="9848"/>
    <n v="0"/>
    <x v="0"/>
  </r>
  <r>
    <x v="13654"/>
    <x v="12375"/>
    <x v="9933"/>
    <x v="7"/>
    <x v="2737"/>
    <x v="3"/>
    <x v="4005"/>
    <x v="9849"/>
    <n v="6"/>
    <x v="1"/>
  </r>
  <r>
    <x v="13655"/>
    <x v="12376"/>
    <x v="9934"/>
    <x v="7"/>
    <x v="1704"/>
    <x v="15"/>
    <x v="4006"/>
    <x v="9850"/>
    <n v="3"/>
    <x v="1"/>
  </r>
  <r>
    <x v="13656"/>
    <x v="12377"/>
    <x v="9935"/>
    <x v="8"/>
    <x v="2738"/>
    <x v="3"/>
    <x v="468"/>
    <x v="9851"/>
    <n v="12"/>
    <x v="1"/>
  </r>
  <r>
    <x v="13657"/>
    <x v="12378"/>
    <x v="9936"/>
    <x v="8"/>
    <x v="1706"/>
    <x v="3"/>
    <x v="4007"/>
    <x v="9852"/>
    <n v="0"/>
    <x v="1"/>
  </r>
  <r>
    <x v="13658"/>
    <x v="12379"/>
    <x v="9936"/>
    <x v="8"/>
    <x v="564"/>
    <x v="3"/>
    <x v="4007"/>
    <x v="9852"/>
    <n v="0"/>
    <x v="1"/>
  </r>
  <r>
    <x v="13659"/>
    <x v="12380"/>
    <x v="9937"/>
    <x v="8"/>
    <x v="37"/>
    <x v="3"/>
    <x v="4008"/>
    <x v="9853"/>
    <n v="0"/>
    <x v="0"/>
  </r>
  <r>
    <x v="13660"/>
    <x v="12381"/>
    <x v="9938"/>
    <x v="8"/>
    <x v="47"/>
    <x v="15"/>
    <x v="4009"/>
    <x v="9796"/>
    <n v="2"/>
    <x v="1"/>
  </r>
  <r>
    <x v="13661"/>
    <x v="12382"/>
    <x v="9939"/>
    <x v="8"/>
    <x v="2"/>
    <x v="2"/>
    <x v="4010"/>
    <x v="9854"/>
    <n v="0"/>
    <x v="0"/>
  </r>
  <r>
    <x v="13662"/>
    <x v="12383"/>
    <x v="3667"/>
    <x v="8"/>
    <x v="47"/>
    <x v="15"/>
    <x v="4011"/>
    <x v="9855"/>
    <n v="0"/>
    <x v="0"/>
  </r>
  <r>
    <x v="13663"/>
    <x v="12384"/>
    <x v="9940"/>
    <x v="8"/>
    <x v="37"/>
    <x v="3"/>
    <x v="4001"/>
    <x v="9856"/>
    <n v="12"/>
    <x v="1"/>
  </r>
  <r>
    <x v="13664"/>
    <x v="12385"/>
    <x v="9941"/>
    <x v="8"/>
    <x v="53"/>
    <x v="3"/>
    <x v="3953"/>
    <x v="9795"/>
    <n v="0"/>
    <x v="0"/>
  </r>
  <r>
    <x v="13665"/>
    <x v="12386"/>
    <x v="9942"/>
    <x v="8"/>
    <x v="321"/>
    <x v="3"/>
    <x v="4012"/>
    <x v="9857"/>
    <n v="0"/>
    <x v="1"/>
  </r>
  <r>
    <x v="13666"/>
    <x v="22"/>
    <x v="8015"/>
    <x v="8"/>
    <x v="317"/>
    <x v="3"/>
    <x v="4013"/>
    <x v="9858"/>
    <n v="0"/>
    <x v="1"/>
  </r>
  <r>
    <x v="13667"/>
    <x v="12387"/>
    <x v="9943"/>
    <x v="8"/>
    <x v="321"/>
    <x v="3"/>
    <x v="4014"/>
    <x v="9859"/>
    <n v="0"/>
    <x v="1"/>
  </r>
  <r>
    <x v="13668"/>
    <x v="12388"/>
    <x v="9944"/>
    <x v="8"/>
    <x v="317"/>
    <x v="3"/>
    <x v="299"/>
    <x v="9860"/>
    <n v="0"/>
    <x v="1"/>
  </r>
  <r>
    <x v="13669"/>
    <x v="5086"/>
    <x v="9945"/>
    <x v="8"/>
    <x v="47"/>
    <x v="15"/>
    <x v="19"/>
    <x v="9861"/>
    <n v="96"/>
    <x v="1"/>
  </r>
  <r>
    <x v="13670"/>
    <x v="12389"/>
    <x v="9946"/>
    <x v="8"/>
    <x v="2157"/>
    <x v="3"/>
    <x v="4015"/>
    <x v="9862"/>
    <n v="0"/>
    <x v="0"/>
  </r>
  <r>
    <x v="13671"/>
    <x v="12390"/>
    <x v="670"/>
    <x v="8"/>
    <x v="2739"/>
    <x v="15"/>
    <x v="3960"/>
    <x v="9863"/>
    <n v="0"/>
    <x v="1"/>
  </r>
  <r>
    <x v="13672"/>
    <x v="12391"/>
    <x v="9947"/>
    <x v="8"/>
    <x v="37"/>
    <x v="3"/>
    <x v="3951"/>
    <x v="9767"/>
    <n v="0"/>
    <x v="0"/>
  </r>
  <r>
    <x v="13673"/>
    <x v="12392"/>
    <x v="9948"/>
    <x v="9"/>
    <x v="45"/>
    <x v="11"/>
    <x v="468"/>
    <x v="9862"/>
    <n v="0"/>
    <x v="1"/>
  </r>
  <r>
    <x v="13674"/>
    <x v="12393"/>
    <x v="9949"/>
    <x v="9"/>
    <x v="45"/>
    <x v="11"/>
    <x v="4016"/>
    <x v="9864"/>
    <n v="11"/>
    <x v="1"/>
  </r>
  <r>
    <x v="13675"/>
    <x v="12394"/>
    <x v="9950"/>
    <x v="9"/>
    <x v="321"/>
    <x v="3"/>
    <x v="4017"/>
    <x v="9865"/>
    <n v="0"/>
    <x v="1"/>
  </r>
  <r>
    <x v="13676"/>
    <x v="12395"/>
    <x v="9951"/>
    <x v="9"/>
    <x v="317"/>
    <x v="3"/>
    <x v="4018"/>
    <x v="9866"/>
    <n v="3"/>
    <x v="1"/>
  </r>
  <r>
    <x v="13677"/>
    <x v="12396"/>
    <x v="9952"/>
    <x v="9"/>
    <x v="562"/>
    <x v="15"/>
    <x v="468"/>
    <x v="9867"/>
    <n v="0"/>
    <x v="1"/>
  </r>
  <r>
    <x v="13678"/>
    <x v="12397"/>
    <x v="9953"/>
    <x v="9"/>
    <x v="317"/>
    <x v="3"/>
    <x v="468"/>
    <x v="9868"/>
    <n v="0"/>
    <x v="1"/>
  </r>
  <r>
    <x v="13679"/>
    <x v="12398"/>
    <x v="9954"/>
    <x v="9"/>
    <x v="955"/>
    <x v="2"/>
    <x v="4019"/>
    <x v="9746"/>
    <n v="0"/>
    <x v="0"/>
  </r>
  <r>
    <x v="13680"/>
    <x v="12399"/>
    <x v="8513"/>
    <x v="9"/>
    <x v="45"/>
    <x v="11"/>
    <x v="4016"/>
    <x v="9802"/>
    <n v="4"/>
    <x v="0"/>
  </r>
  <r>
    <x v="13681"/>
    <x v="12400"/>
    <x v="8513"/>
    <x v="9"/>
    <x v="45"/>
    <x v="11"/>
    <x v="4016"/>
    <x v="9802"/>
    <n v="4"/>
    <x v="1"/>
  </r>
  <r>
    <x v="13682"/>
    <x v="12401"/>
    <x v="6735"/>
    <x v="10"/>
    <x v="564"/>
    <x v="3"/>
    <x v="3928"/>
    <x v="9869"/>
    <n v="0"/>
    <x v="1"/>
  </r>
  <r>
    <x v="13683"/>
    <x v="12402"/>
    <x v="9955"/>
    <x v="10"/>
    <x v="1205"/>
    <x v="0"/>
    <x v="4020"/>
    <x v="9870"/>
    <n v="0"/>
    <x v="0"/>
  </r>
  <r>
    <x v="13684"/>
    <x v="12403"/>
    <x v="9956"/>
    <x v="10"/>
    <x v="2740"/>
    <x v="0"/>
    <x v="4021"/>
    <x v="9871"/>
    <n v="88"/>
    <x v="1"/>
  </r>
  <r>
    <x v="13685"/>
    <x v="12404"/>
    <x v="9957"/>
    <x v="10"/>
    <x v="4"/>
    <x v="3"/>
    <x v="468"/>
    <x v="9872"/>
    <n v="0"/>
    <x v="0"/>
  </r>
  <r>
    <x v="13686"/>
    <x v="12405"/>
    <x v="9958"/>
    <x v="10"/>
    <x v="321"/>
    <x v="3"/>
    <x v="4022"/>
    <x v="9873"/>
    <n v="0"/>
    <x v="0"/>
  </r>
  <r>
    <x v="13687"/>
    <x v="12406"/>
    <x v="9959"/>
    <x v="10"/>
    <x v="47"/>
    <x v="15"/>
    <x v="1867"/>
    <x v="9750"/>
    <n v="0"/>
    <x v="1"/>
  </r>
  <r>
    <x v="13688"/>
    <x v="12407"/>
    <x v="9960"/>
    <x v="10"/>
    <x v="317"/>
    <x v="3"/>
    <x v="4023"/>
    <x v="9874"/>
    <n v="0"/>
    <x v="1"/>
  </r>
  <r>
    <x v="13689"/>
    <x v="12408"/>
    <x v="7106"/>
    <x v="10"/>
    <x v="317"/>
    <x v="3"/>
    <x v="4002"/>
    <x v="9875"/>
    <n v="5"/>
    <x v="1"/>
  </r>
  <r>
    <x v="13690"/>
    <x v="12409"/>
    <x v="3149"/>
    <x v="10"/>
    <x v="321"/>
    <x v="3"/>
    <x v="299"/>
    <x v="9876"/>
    <n v="2"/>
    <x v="1"/>
  </r>
  <r>
    <x v="13691"/>
    <x v="12410"/>
    <x v="4101"/>
    <x v="10"/>
    <x v="21"/>
    <x v="3"/>
    <x v="4024"/>
    <x v="9877"/>
    <n v="9"/>
    <x v="1"/>
  </r>
  <r>
    <x v="13692"/>
    <x v="12411"/>
    <x v="9961"/>
    <x v="10"/>
    <x v="321"/>
    <x v="3"/>
    <x v="4025"/>
    <x v="9878"/>
    <n v="0"/>
    <x v="0"/>
  </r>
  <r>
    <x v="13693"/>
    <x v="12412"/>
    <x v="1620"/>
    <x v="10"/>
    <x v="56"/>
    <x v="11"/>
    <x v="468"/>
    <x v="9853"/>
    <n v="0"/>
    <x v="0"/>
  </r>
  <r>
    <x v="13694"/>
    <x v="12413"/>
    <x v="9962"/>
    <x v="11"/>
    <x v="562"/>
    <x v="15"/>
    <x v="468"/>
    <x v="9764"/>
    <n v="0"/>
    <x v="0"/>
  </r>
  <r>
    <x v="13695"/>
    <x v="12414"/>
    <x v="9963"/>
    <x v="11"/>
    <x v="21"/>
    <x v="3"/>
    <x v="4026"/>
    <x v="9879"/>
    <n v="7"/>
    <x v="1"/>
  </r>
  <r>
    <x v="13696"/>
    <x v="12415"/>
    <x v="9964"/>
    <x v="11"/>
    <x v="1924"/>
    <x v="15"/>
    <x v="3950"/>
    <x v="9803"/>
    <n v="6"/>
    <x v="1"/>
  </r>
  <r>
    <x v="13697"/>
    <x v="12416"/>
    <x v="9965"/>
    <x v="11"/>
    <x v="2741"/>
    <x v="58"/>
    <x v="4027"/>
    <x v="9764"/>
    <n v="0"/>
    <x v="1"/>
  </r>
  <r>
    <x v="13698"/>
    <x v="12417"/>
    <x v="9966"/>
    <x v="12"/>
    <x v="321"/>
    <x v="3"/>
    <x v="4007"/>
    <x v="9880"/>
    <n v="0"/>
    <x v="1"/>
  </r>
  <r>
    <x v="13699"/>
    <x v="12418"/>
    <x v="7253"/>
    <x v="12"/>
    <x v="1344"/>
    <x v="74"/>
    <x v="468"/>
    <x v="9881"/>
    <n v="0"/>
    <x v="0"/>
  </r>
  <r>
    <x v="13700"/>
    <x v="12419"/>
    <x v="9967"/>
    <x v="12"/>
    <x v="481"/>
    <x v="12"/>
    <x v="3944"/>
    <x v="9882"/>
    <n v="125"/>
    <x v="1"/>
  </r>
  <r>
    <x v="13701"/>
    <x v="12420"/>
    <x v="9968"/>
    <x v="12"/>
    <x v="577"/>
    <x v="12"/>
    <x v="554"/>
    <x v="9883"/>
    <n v="113"/>
    <x v="1"/>
  </r>
  <r>
    <x v="13702"/>
    <x v="12421"/>
    <x v="9969"/>
    <x v="12"/>
    <x v="321"/>
    <x v="3"/>
    <x v="4028"/>
    <x v="9884"/>
    <n v="4"/>
    <x v="1"/>
  </r>
  <r>
    <x v="13703"/>
    <x v="12422"/>
    <x v="9970"/>
    <x v="12"/>
    <x v="1408"/>
    <x v="11"/>
    <x v="4029"/>
    <x v="9796"/>
    <n v="0"/>
    <x v="1"/>
  </r>
  <r>
    <x v="13704"/>
    <x v="12423"/>
    <x v="9971"/>
    <x v="13"/>
    <x v="2"/>
    <x v="2"/>
    <x v="4030"/>
    <x v="9885"/>
    <n v="8"/>
    <x v="1"/>
  </r>
  <r>
    <x v="13705"/>
    <x v="12424"/>
    <x v="1262"/>
    <x v="13"/>
    <x v="1706"/>
    <x v="3"/>
    <x v="3986"/>
    <x v="9886"/>
    <n v="0"/>
    <x v="1"/>
  </r>
  <r>
    <x v="13706"/>
    <x v="12425"/>
    <x v="9972"/>
    <x v="13"/>
    <x v="37"/>
    <x v="3"/>
    <x v="4031"/>
    <x v="9887"/>
    <n v="0"/>
    <x v="1"/>
  </r>
  <r>
    <x v="13707"/>
    <x v="12426"/>
    <x v="9973"/>
    <x v="13"/>
    <x v="321"/>
    <x v="3"/>
    <x v="3928"/>
    <x v="9888"/>
    <n v="0"/>
    <x v="1"/>
  </r>
  <r>
    <x v="13708"/>
    <x v="12427"/>
    <x v="9974"/>
    <x v="13"/>
    <x v="321"/>
    <x v="3"/>
    <x v="4032"/>
    <x v="9889"/>
    <n v="3"/>
    <x v="1"/>
  </r>
  <r>
    <x v="13709"/>
    <x v="12428"/>
    <x v="9975"/>
    <x v="13"/>
    <x v="221"/>
    <x v="1"/>
    <x v="4033"/>
    <x v="9747"/>
    <n v="0"/>
    <x v="1"/>
  </r>
  <r>
    <x v="13710"/>
    <x v="12429"/>
    <x v="43"/>
    <x v="13"/>
    <x v="321"/>
    <x v="3"/>
    <x v="4034"/>
    <x v="9890"/>
    <n v="0"/>
    <x v="1"/>
  </r>
  <r>
    <x v="13711"/>
    <x v="22"/>
    <x v="9976"/>
    <x v="13"/>
    <x v="317"/>
    <x v="3"/>
    <x v="4035"/>
    <x v="9891"/>
    <n v="0"/>
    <x v="1"/>
  </r>
  <r>
    <x v="13712"/>
    <x v="12430"/>
    <x v="9977"/>
    <x v="13"/>
    <x v="321"/>
    <x v="3"/>
    <x v="4036"/>
    <x v="9892"/>
    <n v="0"/>
    <x v="1"/>
  </r>
  <r>
    <x v="13713"/>
    <x v="12431"/>
    <x v="9978"/>
    <x v="13"/>
    <x v="37"/>
    <x v="3"/>
    <x v="4037"/>
    <x v="9893"/>
    <n v="28"/>
    <x v="1"/>
  </r>
  <r>
    <x v="13714"/>
    <x v="12432"/>
    <x v="9979"/>
    <x v="13"/>
    <x v="317"/>
    <x v="3"/>
    <x v="4038"/>
    <x v="9894"/>
    <n v="9"/>
    <x v="1"/>
  </r>
  <r>
    <x v="13715"/>
    <x v="12433"/>
    <x v="9980"/>
    <x v="14"/>
    <x v="1704"/>
    <x v="15"/>
    <x v="4039"/>
    <x v="9895"/>
    <n v="46"/>
    <x v="1"/>
  </r>
  <r>
    <x v="13716"/>
    <x v="12434"/>
    <x v="9980"/>
    <x v="14"/>
    <x v="1924"/>
    <x v="15"/>
    <x v="4040"/>
    <x v="9896"/>
    <n v="44"/>
    <x v="1"/>
  </r>
  <r>
    <x v="13717"/>
    <x v="12435"/>
    <x v="9661"/>
    <x v="14"/>
    <x v="502"/>
    <x v="3"/>
    <x v="4041"/>
    <x v="9897"/>
    <n v="0"/>
    <x v="0"/>
  </r>
  <r>
    <x v="13718"/>
    <x v="12436"/>
    <x v="9981"/>
    <x v="14"/>
    <x v="1795"/>
    <x v="59"/>
    <x v="4042"/>
    <x v="9898"/>
    <n v="4"/>
    <x v="1"/>
  </r>
  <r>
    <x v="13719"/>
    <x v="12437"/>
    <x v="9982"/>
    <x v="14"/>
    <x v="2742"/>
    <x v="0"/>
    <x v="4043"/>
    <x v="9747"/>
    <n v="0"/>
    <x v="0"/>
  </r>
  <r>
    <x v="13720"/>
    <x v="12438"/>
    <x v="9360"/>
    <x v="14"/>
    <x v="44"/>
    <x v="3"/>
    <x v="4044"/>
    <x v="9899"/>
    <n v="0"/>
    <x v="0"/>
  </r>
  <r>
    <x v="13721"/>
    <x v="12439"/>
    <x v="9983"/>
    <x v="14"/>
    <x v="502"/>
    <x v="3"/>
    <x v="4045"/>
    <x v="9900"/>
    <n v="3"/>
    <x v="1"/>
  </r>
  <r>
    <x v="13722"/>
    <x v="12440"/>
    <x v="9984"/>
    <x v="42"/>
    <x v="1706"/>
    <x v="3"/>
    <x v="4046"/>
    <x v="9901"/>
    <n v="0"/>
    <x v="0"/>
  </r>
  <r>
    <x v="13723"/>
    <x v="12441"/>
    <x v="9985"/>
    <x v="42"/>
    <x v="2743"/>
    <x v="15"/>
    <x v="4047"/>
    <x v="9902"/>
    <n v="0"/>
    <x v="1"/>
  </r>
  <r>
    <x v="13724"/>
    <x v="12442"/>
    <x v="234"/>
    <x v="42"/>
    <x v="2720"/>
    <x v="3"/>
    <x v="3986"/>
    <x v="9903"/>
    <n v="0"/>
    <x v="1"/>
  </r>
  <r>
    <x v="13725"/>
    <x v="12443"/>
    <x v="9986"/>
    <x v="42"/>
    <x v="21"/>
    <x v="3"/>
    <x v="4048"/>
    <x v="9904"/>
    <n v="0"/>
    <x v="0"/>
  </r>
  <r>
    <x v="13726"/>
    <x v="12444"/>
    <x v="9987"/>
    <x v="42"/>
    <x v="1340"/>
    <x v="74"/>
    <x v="4049"/>
    <x v="9905"/>
    <n v="11"/>
    <x v="1"/>
  </r>
  <r>
    <x v="13727"/>
    <x v="12445"/>
    <x v="1266"/>
    <x v="15"/>
    <x v="44"/>
    <x v="3"/>
    <x v="3999"/>
    <x v="9906"/>
    <n v="0"/>
    <x v="1"/>
  </r>
  <r>
    <x v="13728"/>
    <x v="12446"/>
    <x v="9988"/>
    <x v="15"/>
    <x v="317"/>
    <x v="3"/>
    <x v="4050"/>
    <x v="9907"/>
    <n v="0"/>
    <x v="1"/>
  </r>
  <r>
    <x v="13729"/>
    <x v="12447"/>
    <x v="235"/>
    <x v="15"/>
    <x v="128"/>
    <x v="11"/>
    <x v="4051"/>
    <x v="9908"/>
    <n v="0"/>
    <x v="0"/>
  </r>
  <r>
    <x v="13730"/>
    <x v="12448"/>
    <x v="1650"/>
    <x v="15"/>
    <x v="317"/>
    <x v="3"/>
    <x v="4052"/>
    <x v="9909"/>
    <n v="13"/>
    <x v="1"/>
  </r>
  <r>
    <x v="13731"/>
    <x v="12449"/>
    <x v="9989"/>
    <x v="15"/>
    <x v="1347"/>
    <x v="3"/>
    <x v="3970"/>
    <x v="9910"/>
    <n v="16"/>
    <x v="1"/>
  </r>
  <r>
    <x v="13732"/>
    <x v="22"/>
    <x v="1652"/>
    <x v="15"/>
    <x v="317"/>
    <x v="3"/>
    <x v="16"/>
    <x v="9911"/>
    <n v="0"/>
    <x v="1"/>
  </r>
  <r>
    <x v="13733"/>
    <x v="12450"/>
    <x v="4150"/>
    <x v="15"/>
    <x v="321"/>
    <x v="3"/>
    <x v="4053"/>
    <x v="9912"/>
    <n v="2"/>
    <x v="1"/>
  </r>
  <r>
    <x v="13734"/>
    <x v="12451"/>
    <x v="9990"/>
    <x v="15"/>
    <x v="1972"/>
    <x v="11"/>
    <x v="118"/>
    <x v="9913"/>
    <n v="14"/>
    <x v="1"/>
  </r>
  <r>
    <x v="13735"/>
    <x v="12452"/>
    <x v="689"/>
    <x v="15"/>
    <x v="485"/>
    <x v="15"/>
    <x v="4054"/>
    <x v="9882"/>
    <n v="0"/>
    <x v="0"/>
  </r>
  <r>
    <x v="13736"/>
    <x v="12453"/>
    <x v="9991"/>
    <x v="15"/>
    <x v="37"/>
    <x v="3"/>
    <x v="4055"/>
    <x v="9767"/>
    <n v="0"/>
    <x v="0"/>
  </r>
  <r>
    <x v="13737"/>
    <x v="12454"/>
    <x v="9992"/>
    <x v="15"/>
    <x v="321"/>
    <x v="3"/>
    <x v="4056"/>
    <x v="9914"/>
    <n v="0"/>
    <x v="1"/>
  </r>
  <r>
    <x v="13738"/>
    <x v="12455"/>
    <x v="9993"/>
    <x v="15"/>
    <x v="564"/>
    <x v="3"/>
    <x v="4057"/>
    <x v="9915"/>
    <n v="0"/>
    <x v="1"/>
  </r>
  <r>
    <x v="13739"/>
    <x v="22"/>
    <x v="2511"/>
    <x v="15"/>
    <x v="500"/>
    <x v="15"/>
    <x v="468"/>
    <x v="9916"/>
    <n v="0"/>
    <x v="1"/>
  </r>
  <r>
    <x v="13740"/>
    <x v="12456"/>
    <x v="9994"/>
    <x v="15"/>
    <x v="46"/>
    <x v="3"/>
    <x v="4058"/>
    <x v="9917"/>
    <n v="17"/>
    <x v="1"/>
  </r>
  <r>
    <x v="13741"/>
    <x v="12390"/>
    <x v="6775"/>
    <x v="15"/>
    <x v="2739"/>
    <x v="15"/>
    <x v="4039"/>
    <x v="9918"/>
    <n v="0"/>
    <x v="0"/>
  </r>
  <r>
    <x v="13742"/>
    <x v="12457"/>
    <x v="9995"/>
    <x v="15"/>
    <x v="1924"/>
    <x v="15"/>
    <x v="118"/>
    <x v="9750"/>
    <n v="0"/>
    <x v="1"/>
  </r>
  <r>
    <x v="13743"/>
    <x v="12458"/>
    <x v="5534"/>
    <x v="70"/>
    <x v="19"/>
    <x v="11"/>
    <x v="4059"/>
    <x v="9919"/>
    <n v="18"/>
    <x v="1"/>
  </r>
  <r>
    <x v="13744"/>
    <x v="12459"/>
    <x v="9996"/>
    <x v="70"/>
    <x v="128"/>
    <x v="11"/>
    <x v="4051"/>
    <x v="9920"/>
    <n v="27"/>
    <x v="1"/>
  </r>
  <r>
    <x v="13745"/>
    <x v="12460"/>
    <x v="9997"/>
    <x v="70"/>
    <x v="183"/>
    <x v="3"/>
    <x v="4046"/>
    <x v="9921"/>
    <n v="0"/>
    <x v="1"/>
  </r>
  <r>
    <x v="13746"/>
    <x v="12461"/>
    <x v="7527"/>
    <x v="70"/>
    <x v="43"/>
    <x v="14"/>
    <x v="3991"/>
    <x v="9922"/>
    <n v="0"/>
    <x v="1"/>
  </r>
  <r>
    <x v="13747"/>
    <x v="12462"/>
    <x v="9998"/>
    <x v="70"/>
    <x v="47"/>
    <x v="15"/>
    <x v="4060"/>
    <x v="9923"/>
    <n v="0"/>
    <x v="0"/>
  </r>
  <r>
    <x v="13748"/>
    <x v="12463"/>
    <x v="9999"/>
    <x v="70"/>
    <x v="19"/>
    <x v="11"/>
    <x v="4061"/>
    <x v="9924"/>
    <n v="10"/>
    <x v="1"/>
  </r>
  <r>
    <x v="13749"/>
    <x v="12464"/>
    <x v="10000"/>
    <x v="70"/>
    <x v="321"/>
    <x v="3"/>
    <x v="4062"/>
    <x v="9925"/>
    <n v="0"/>
    <x v="0"/>
  </r>
  <r>
    <x v="13750"/>
    <x v="12465"/>
    <x v="10001"/>
    <x v="70"/>
    <x v="47"/>
    <x v="15"/>
    <x v="4063"/>
    <x v="9926"/>
    <n v="145"/>
    <x v="1"/>
  </r>
  <r>
    <x v="13751"/>
    <x v="22"/>
    <x v="10002"/>
    <x v="70"/>
    <x v="317"/>
    <x v="3"/>
    <x v="4064"/>
    <x v="9927"/>
    <n v="3"/>
    <x v="1"/>
  </r>
  <r>
    <x v="13752"/>
    <x v="12466"/>
    <x v="2528"/>
    <x v="70"/>
    <x v="4"/>
    <x v="3"/>
    <x v="468"/>
    <x v="9928"/>
    <n v="7"/>
    <x v="1"/>
  </r>
  <r>
    <x v="13753"/>
    <x v="12467"/>
    <x v="10003"/>
    <x v="70"/>
    <x v="502"/>
    <x v="3"/>
    <x v="4065"/>
    <x v="9929"/>
    <n v="0"/>
    <x v="1"/>
  </r>
  <r>
    <x v="13754"/>
    <x v="12468"/>
    <x v="10003"/>
    <x v="70"/>
    <x v="321"/>
    <x v="3"/>
    <x v="4066"/>
    <x v="9930"/>
    <n v="0"/>
    <x v="1"/>
  </r>
  <r>
    <x v="13755"/>
    <x v="12469"/>
    <x v="10004"/>
    <x v="70"/>
    <x v="321"/>
    <x v="3"/>
    <x v="4067"/>
    <x v="9931"/>
    <n v="0"/>
    <x v="1"/>
  </r>
  <r>
    <x v="13756"/>
    <x v="12470"/>
    <x v="10005"/>
    <x v="70"/>
    <x v="183"/>
    <x v="3"/>
    <x v="4068"/>
    <x v="9932"/>
    <n v="0"/>
    <x v="1"/>
  </r>
  <r>
    <x v="13757"/>
    <x v="12471"/>
    <x v="10006"/>
    <x v="70"/>
    <x v="2744"/>
    <x v="3"/>
    <x v="2803"/>
    <x v="9933"/>
    <n v="0"/>
    <x v="0"/>
  </r>
  <r>
    <x v="13758"/>
    <x v="12472"/>
    <x v="5073"/>
    <x v="71"/>
    <x v="37"/>
    <x v="3"/>
    <x v="4069"/>
    <x v="9934"/>
    <n v="0"/>
    <x v="1"/>
  </r>
  <r>
    <x v="13759"/>
    <x v="22"/>
    <x v="10007"/>
    <x v="71"/>
    <x v="53"/>
    <x v="3"/>
    <x v="468"/>
    <x v="9935"/>
    <n v="0"/>
    <x v="1"/>
  </r>
  <r>
    <x v="13760"/>
    <x v="12473"/>
    <x v="2539"/>
    <x v="71"/>
    <x v="321"/>
    <x v="3"/>
    <x v="4070"/>
    <x v="9936"/>
    <n v="0"/>
    <x v="1"/>
  </r>
  <r>
    <x v="13761"/>
    <x v="12474"/>
    <x v="10008"/>
    <x v="71"/>
    <x v="45"/>
    <x v="11"/>
    <x v="468"/>
    <x v="9937"/>
    <n v="0"/>
    <x v="1"/>
  </r>
  <r>
    <x v="13762"/>
    <x v="12475"/>
    <x v="10009"/>
    <x v="71"/>
    <x v="564"/>
    <x v="3"/>
    <x v="4071"/>
    <x v="9938"/>
    <n v="3"/>
    <x v="1"/>
  </r>
  <r>
    <x v="13763"/>
    <x v="12476"/>
    <x v="10010"/>
    <x v="71"/>
    <x v="1378"/>
    <x v="14"/>
    <x v="4072"/>
    <x v="9747"/>
    <n v="9"/>
    <x v="1"/>
  </r>
  <r>
    <x v="13764"/>
    <x v="12477"/>
    <x v="10011"/>
    <x v="16"/>
    <x v="2745"/>
    <x v="11"/>
    <x v="4073"/>
    <x v="9796"/>
    <n v="5"/>
    <x v="1"/>
  </r>
  <r>
    <x v="13765"/>
    <x v="12478"/>
    <x v="2555"/>
    <x v="16"/>
    <x v="485"/>
    <x v="15"/>
    <x v="4074"/>
    <x v="9939"/>
    <n v="0"/>
    <x v="1"/>
  </r>
  <r>
    <x v="13766"/>
    <x v="12479"/>
    <x v="10012"/>
    <x v="16"/>
    <x v="37"/>
    <x v="3"/>
    <x v="4075"/>
    <x v="9940"/>
    <n v="0"/>
    <x v="0"/>
  </r>
  <r>
    <x v="13767"/>
    <x v="12480"/>
    <x v="10013"/>
    <x v="16"/>
    <x v="19"/>
    <x v="11"/>
    <x v="4076"/>
    <x v="9882"/>
    <n v="0"/>
    <x v="1"/>
  </r>
  <r>
    <x v="13768"/>
    <x v="12481"/>
    <x v="10014"/>
    <x v="16"/>
    <x v="45"/>
    <x v="11"/>
    <x v="4077"/>
    <x v="9941"/>
    <n v="0"/>
    <x v="0"/>
  </r>
  <r>
    <x v="13769"/>
    <x v="12482"/>
    <x v="4165"/>
    <x v="16"/>
    <x v="487"/>
    <x v="9"/>
    <x v="7"/>
    <x v="9764"/>
    <n v="0"/>
    <x v="1"/>
  </r>
  <r>
    <x v="13770"/>
    <x v="12483"/>
    <x v="10015"/>
    <x v="17"/>
    <x v="1706"/>
    <x v="3"/>
    <x v="4078"/>
    <x v="9942"/>
    <n v="0"/>
    <x v="0"/>
  </r>
  <r>
    <x v="13771"/>
    <x v="12484"/>
    <x v="1317"/>
    <x v="17"/>
    <x v="4"/>
    <x v="3"/>
    <x v="4079"/>
    <x v="9943"/>
    <n v="13"/>
    <x v="1"/>
  </r>
  <r>
    <x v="13772"/>
    <x v="12485"/>
    <x v="10016"/>
    <x v="17"/>
    <x v="321"/>
    <x v="3"/>
    <x v="4080"/>
    <x v="9944"/>
    <n v="0"/>
    <x v="1"/>
  </r>
  <r>
    <x v="13773"/>
    <x v="12486"/>
    <x v="3730"/>
    <x v="17"/>
    <x v="46"/>
    <x v="3"/>
    <x v="4081"/>
    <x v="9784"/>
    <n v="0"/>
    <x v="0"/>
  </r>
  <r>
    <x v="13774"/>
    <x v="12487"/>
    <x v="3151"/>
    <x v="17"/>
    <x v="317"/>
    <x v="3"/>
    <x v="4082"/>
    <x v="9945"/>
    <n v="0"/>
    <x v="1"/>
  </r>
  <r>
    <x v="13775"/>
    <x v="22"/>
    <x v="10017"/>
    <x v="17"/>
    <x v="497"/>
    <x v="15"/>
    <x v="4083"/>
    <x v="9796"/>
    <n v="0"/>
    <x v="3"/>
  </r>
  <r>
    <x v="13776"/>
    <x v="12488"/>
    <x v="2580"/>
    <x v="17"/>
    <x v="48"/>
    <x v="3"/>
    <x v="4084"/>
    <x v="9946"/>
    <n v="0"/>
    <x v="1"/>
  </r>
  <r>
    <x v="13777"/>
    <x v="12489"/>
    <x v="10018"/>
    <x v="17"/>
    <x v="183"/>
    <x v="3"/>
    <x v="4018"/>
    <x v="9947"/>
    <n v="1"/>
    <x v="1"/>
  </r>
  <r>
    <x v="13778"/>
    <x v="12490"/>
    <x v="6180"/>
    <x v="17"/>
    <x v="321"/>
    <x v="3"/>
    <x v="4085"/>
    <x v="9948"/>
    <n v="0"/>
    <x v="1"/>
  </r>
  <r>
    <x v="13779"/>
    <x v="12491"/>
    <x v="10019"/>
    <x v="18"/>
    <x v="21"/>
    <x v="3"/>
    <x v="468"/>
    <x v="9772"/>
    <n v="8"/>
    <x v="1"/>
  </r>
  <r>
    <x v="13780"/>
    <x v="22"/>
    <x v="10020"/>
    <x v="18"/>
    <x v="1531"/>
    <x v="11"/>
    <x v="4086"/>
    <x v="9747"/>
    <n v="0"/>
    <x v="3"/>
  </r>
  <r>
    <x v="13781"/>
    <x v="12492"/>
    <x v="10021"/>
    <x v="18"/>
    <x v="2101"/>
    <x v="3"/>
    <x v="468"/>
    <x v="9949"/>
    <n v="68"/>
    <x v="1"/>
  </r>
  <r>
    <x v="13782"/>
    <x v="12493"/>
    <x v="10022"/>
    <x v="18"/>
    <x v="48"/>
    <x v="3"/>
    <x v="4087"/>
    <x v="9950"/>
    <n v="0"/>
    <x v="1"/>
  </r>
  <r>
    <x v="13783"/>
    <x v="12494"/>
    <x v="2603"/>
    <x v="18"/>
    <x v="1340"/>
    <x v="74"/>
    <x v="3970"/>
    <x v="9951"/>
    <n v="0"/>
    <x v="1"/>
  </r>
  <r>
    <x v="13784"/>
    <x v="12495"/>
    <x v="10023"/>
    <x v="18"/>
    <x v="321"/>
    <x v="3"/>
    <x v="4080"/>
    <x v="9952"/>
    <n v="0"/>
    <x v="0"/>
  </r>
  <r>
    <x v="13785"/>
    <x v="12496"/>
    <x v="10024"/>
    <x v="18"/>
    <x v="321"/>
    <x v="3"/>
    <x v="4088"/>
    <x v="9953"/>
    <n v="0"/>
    <x v="0"/>
  </r>
  <r>
    <x v="13786"/>
    <x v="12497"/>
    <x v="10025"/>
    <x v="18"/>
    <x v="321"/>
    <x v="3"/>
    <x v="4089"/>
    <x v="9954"/>
    <n v="4"/>
    <x v="1"/>
  </r>
  <r>
    <x v="13787"/>
    <x v="12498"/>
    <x v="10026"/>
    <x v="18"/>
    <x v="183"/>
    <x v="3"/>
    <x v="4090"/>
    <x v="9955"/>
    <n v="0"/>
    <x v="1"/>
  </r>
  <r>
    <x v="13788"/>
    <x v="12499"/>
    <x v="10027"/>
    <x v="18"/>
    <x v="317"/>
    <x v="3"/>
    <x v="4091"/>
    <x v="9956"/>
    <n v="0"/>
    <x v="0"/>
  </r>
  <r>
    <x v="13789"/>
    <x v="12500"/>
    <x v="10028"/>
    <x v="18"/>
    <x v="4"/>
    <x v="3"/>
    <x v="4092"/>
    <x v="9957"/>
    <n v="0"/>
    <x v="1"/>
  </r>
  <r>
    <x v="13790"/>
    <x v="12501"/>
    <x v="10029"/>
    <x v="18"/>
    <x v="37"/>
    <x v="3"/>
    <x v="4093"/>
    <x v="9958"/>
    <n v="50"/>
    <x v="1"/>
  </r>
  <r>
    <x v="13791"/>
    <x v="12502"/>
    <x v="10030"/>
    <x v="18"/>
    <x v="43"/>
    <x v="14"/>
    <x v="4094"/>
    <x v="9959"/>
    <n v="0"/>
    <x v="0"/>
  </r>
  <r>
    <x v="13792"/>
    <x v="12503"/>
    <x v="10031"/>
    <x v="18"/>
    <x v="19"/>
    <x v="11"/>
    <x v="4005"/>
    <x v="9810"/>
    <n v="0"/>
    <x v="1"/>
  </r>
  <r>
    <x v="13793"/>
    <x v="12504"/>
    <x v="10031"/>
    <x v="18"/>
    <x v="46"/>
    <x v="3"/>
    <x v="4095"/>
    <x v="9960"/>
    <n v="0"/>
    <x v="1"/>
  </r>
  <r>
    <x v="13794"/>
    <x v="22"/>
    <x v="10032"/>
    <x v="43"/>
    <x v="134"/>
    <x v="3"/>
    <x v="4059"/>
    <x v="9961"/>
    <n v="0"/>
    <x v="1"/>
  </r>
  <r>
    <x v="13795"/>
    <x v="12505"/>
    <x v="8935"/>
    <x v="43"/>
    <x v="2746"/>
    <x v="3"/>
    <x v="468"/>
    <x v="9962"/>
    <n v="17"/>
    <x v="1"/>
  </r>
  <r>
    <x v="13796"/>
    <x v="12506"/>
    <x v="10033"/>
    <x v="43"/>
    <x v="2747"/>
    <x v="3"/>
    <x v="4096"/>
    <x v="9963"/>
    <n v="0"/>
    <x v="1"/>
  </r>
  <r>
    <x v="13797"/>
    <x v="22"/>
    <x v="2615"/>
    <x v="43"/>
    <x v="43"/>
    <x v="14"/>
    <x v="4097"/>
    <x v="9964"/>
    <n v="0"/>
    <x v="4"/>
  </r>
  <r>
    <x v="13798"/>
    <x v="12507"/>
    <x v="10034"/>
    <x v="43"/>
    <x v="1340"/>
    <x v="74"/>
    <x v="4041"/>
    <x v="9902"/>
    <n v="0"/>
    <x v="1"/>
  </r>
  <r>
    <x v="13799"/>
    <x v="12508"/>
    <x v="703"/>
    <x v="43"/>
    <x v="45"/>
    <x v="11"/>
    <x v="468"/>
    <x v="9965"/>
    <n v="23"/>
    <x v="1"/>
  </r>
  <r>
    <x v="13800"/>
    <x v="12509"/>
    <x v="10035"/>
    <x v="43"/>
    <x v="27"/>
    <x v="3"/>
    <x v="4098"/>
    <x v="9966"/>
    <n v="0"/>
    <x v="1"/>
  </r>
  <r>
    <x v="13801"/>
    <x v="12510"/>
    <x v="10036"/>
    <x v="43"/>
    <x v="183"/>
    <x v="3"/>
    <x v="2010"/>
    <x v="9967"/>
    <n v="14"/>
    <x v="1"/>
  </r>
  <r>
    <x v="13802"/>
    <x v="12511"/>
    <x v="413"/>
    <x v="43"/>
    <x v="37"/>
    <x v="3"/>
    <x v="4055"/>
    <x v="9968"/>
    <n v="0"/>
    <x v="1"/>
  </r>
  <r>
    <x v="13803"/>
    <x v="12512"/>
    <x v="10037"/>
    <x v="43"/>
    <x v="1557"/>
    <x v="14"/>
    <x v="110"/>
    <x v="9969"/>
    <n v="5"/>
    <x v="1"/>
  </r>
  <r>
    <x v="13804"/>
    <x v="12513"/>
    <x v="10038"/>
    <x v="43"/>
    <x v="48"/>
    <x v="3"/>
    <x v="4099"/>
    <x v="9970"/>
    <n v="0"/>
    <x v="0"/>
  </r>
  <r>
    <x v="13805"/>
    <x v="12514"/>
    <x v="705"/>
    <x v="43"/>
    <x v="1706"/>
    <x v="3"/>
    <x v="4100"/>
    <x v="9971"/>
    <n v="0"/>
    <x v="1"/>
  </r>
  <r>
    <x v="13806"/>
    <x v="12515"/>
    <x v="4289"/>
    <x v="43"/>
    <x v="43"/>
    <x v="14"/>
    <x v="4101"/>
    <x v="9972"/>
    <n v="0"/>
    <x v="1"/>
  </r>
  <r>
    <x v="13807"/>
    <x v="12516"/>
    <x v="7534"/>
    <x v="43"/>
    <x v="321"/>
    <x v="3"/>
    <x v="4102"/>
    <x v="9973"/>
    <n v="2"/>
    <x v="1"/>
  </r>
  <r>
    <x v="13808"/>
    <x v="12517"/>
    <x v="10039"/>
    <x v="43"/>
    <x v="321"/>
    <x v="3"/>
    <x v="4047"/>
    <x v="9974"/>
    <n v="0"/>
    <x v="0"/>
  </r>
  <r>
    <x v="13809"/>
    <x v="12518"/>
    <x v="10040"/>
    <x v="43"/>
    <x v="1706"/>
    <x v="3"/>
    <x v="4103"/>
    <x v="9975"/>
    <n v="0"/>
    <x v="1"/>
  </r>
  <r>
    <x v="13810"/>
    <x v="12519"/>
    <x v="8232"/>
    <x v="43"/>
    <x v="19"/>
    <x v="11"/>
    <x v="4097"/>
    <x v="9976"/>
    <n v="20"/>
    <x v="1"/>
  </r>
  <r>
    <x v="13811"/>
    <x v="12520"/>
    <x v="10041"/>
    <x v="43"/>
    <x v="21"/>
    <x v="3"/>
    <x v="4055"/>
    <x v="9977"/>
    <n v="0"/>
    <x v="0"/>
  </r>
  <r>
    <x v="13812"/>
    <x v="12521"/>
    <x v="10042"/>
    <x v="19"/>
    <x v="501"/>
    <x v="3"/>
    <x v="4104"/>
    <x v="9978"/>
    <n v="0"/>
    <x v="0"/>
  </r>
  <r>
    <x v="13813"/>
    <x v="12522"/>
    <x v="10043"/>
    <x v="19"/>
    <x v="1706"/>
    <x v="3"/>
    <x v="2010"/>
    <x v="9979"/>
    <n v="0"/>
    <x v="0"/>
  </r>
  <r>
    <x v="13814"/>
    <x v="12523"/>
    <x v="10043"/>
    <x v="19"/>
    <x v="1706"/>
    <x v="3"/>
    <x v="4055"/>
    <x v="9980"/>
    <n v="0"/>
    <x v="1"/>
  </r>
  <r>
    <x v="13815"/>
    <x v="12524"/>
    <x v="3152"/>
    <x v="19"/>
    <x v="2747"/>
    <x v="3"/>
    <x v="3919"/>
    <x v="9981"/>
    <n v="0"/>
    <x v="0"/>
  </r>
  <r>
    <x v="13816"/>
    <x v="12334"/>
    <x v="10044"/>
    <x v="19"/>
    <x v="37"/>
    <x v="3"/>
    <x v="262"/>
    <x v="9982"/>
    <n v="0"/>
    <x v="1"/>
  </r>
  <r>
    <x v="13817"/>
    <x v="12525"/>
    <x v="6091"/>
    <x v="19"/>
    <x v="319"/>
    <x v="15"/>
    <x v="4105"/>
    <x v="9983"/>
    <n v="98"/>
    <x v="1"/>
  </r>
  <r>
    <x v="13818"/>
    <x v="22"/>
    <x v="9472"/>
    <x v="19"/>
    <x v="46"/>
    <x v="3"/>
    <x v="4059"/>
    <x v="9984"/>
    <n v="0"/>
    <x v="1"/>
  </r>
  <r>
    <x v="13819"/>
    <x v="12526"/>
    <x v="995"/>
    <x v="19"/>
    <x v="321"/>
    <x v="3"/>
    <x v="4106"/>
    <x v="9985"/>
    <n v="0"/>
    <x v="1"/>
  </r>
  <r>
    <x v="13820"/>
    <x v="12527"/>
    <x v="1699"/>
    <x v="19"/>
    <x v="321"/>
    <x v="3"/>
    <x v="3967"/>
    <x v="9986"/>
    <n v="0"/>
    <x v="1"/>
  </r>
  <r>
    <x v="13821"/>
    <x v="12528"/>
    <x v="8343"/>
    <x v="19"/>
    <x v="2748"/>
    <x v="137"/>
    <x v="272"/>
    <x v="9792"/>
    <n v="0"/>
    <x v="0"/>
  </r>
  <r>
    <x v="13822"/>
    <x v="12529"/>
    <x v="10045"/>
    <x v="19"/>
    <x v="41"/>
    <x v="3"/>
    <x v="4107"/>
    <x v="9987"/>
    <n v="7"/>
    <x v="1"/>
  </r>
  <r>
    <x v="13823"/>
    <x v="12530"/>
    <x v="8122"/>
    <x v="19"/>
    <x v="485"/>
    <x v="15"/>
    <x v="4108"/>
    <x v="9750"/>
    <n v="0"/>
    <x v="0"/>
  </r>
  <r>
    <x v="13824"/>
    <x v="12531"/>
    <x v="10046"/>
    <x v="19"/>
    <x v="321"/>
    <x v="3"/>
    <x v="4109"/>
    <x v="9988"/>
    <n v="0"/>
    <x v="1"/>
  </r>
  <r>
    <x v="13825"/>
    <x v="12532"/>
    <x v="10047"/>
    <x v="19"/>
    <x v="321"/>
    <x v="3"/>
    <x v="4110"/>
    <x v="9989"/>
    <n v="0"/>
    <x v="1"/>
  </r>
  <r>
    <x v="13826"/>
    <x v="22"/>
    <x v="6304"/>
    <x v="19"/>
    <x v="1531"/>
    <x v="11"/>
    <x v="4111"/>
    <x v="9784"/>
    <n v="0"/>
    <x v="3"/>
  </r>
  <r>
    <x v="13827"/>
    <x v="12533"/>
    <x v="6093"/>
    <x v="19"/>
    <x v="564"/>
    <x v="3"/>
    <x v="4112"/>
    <x v="9990"/>
    <n v="13"/>
    <x v="1"/>
  </r>
  <r>
    <x v="13828"/>
    <x v="12534"/>
    <x v="6093"/>
    <x v="19"/>
    <x v="2157"/>
    <x v="3"/>
    <x v="4113"/>
    <x v="9795"/>
    <n v="0"/>
    <x v="0"/>
  </r>
  <r>
    <x v="13829"/>
    <x v="12535"/>
    <x v="10048"/>
    <x v="19"/>
    <x v="321"/>
    <x v="3"/>
    <x v="4114"/>
    <x v="9991"/>
    <n v="0"/>
    <x v="1"/>
  </r>
  <r>
    <x v="13830"/>
    <x v="12536"/>
    <x v="10049"/>
    <x v="19"/>
    <x v="317"/>
    <x v="3"/>
    <x v="4115"/>
    <x v="9992"/>
    <n v="3"/>
    <x v="1"/>
  </r>
  <r>
    <x v="13831"/>
    <x v="12537"/>
    <x v="4181"/>
    <x v="19"/>
    <x v="321"/>
    <x v="3"/>
    <x v="4069"/>
    <x v="9993"/>
    <n v="0"/>
    <x v="1"/>
  </r>
  <r>
    <x v="13832"/>
    <x v="12538"/>
    <x v="9372"/>
    <x v="19"/>
    <x v="44"/>
    <x v="3"/>
    <x v="4116"/>
    <x v="9994"/>
    <n v="0"/>
    <x v="1"/>
  </r>
  <r>
    <x v="13833"/>
    <x v="12539"/>
    <x v="10050"/>
    <x v="19"/>
    <x v="44"/>
    <x v="3"/>
    <x v="4116"/>
    <x v="9995"/>
    <n v="9"/>
    <x v="1"/>
  </r>
  <r>
    <x v="13834"/>
    <x v="12540"/>
    <x v="10051"/>
    <x v="19"/>
    <x v="1408"/>
    <x v="11"/>
    <x v="4117"/>
    <x v="9996"/>
    <n v="0"/>
    <x v="1"/>
  </r>
  <r>
    <x v="13835"/>
    <x v="12541"/>
    <x v="10052"/>
    <x v="19"/>
    <x v="501"/>
    <x v="3"/>
    <x v="4118"/>
    <x v="9997"/>
    <n v="0"/>
    <x v="1"/>
  </r>
  <r>
    <x v="13836"/>
    <x v="12542"/>
    <x v="10053"/>
    <x v="19"/>
    <x v="1347"/>
    <x v="3"/>
    <x v="3979"/>
    <x v="9998"/>
    <n v="0"/>
    <x v="1"/>
  </r>
  <r>
    <x v="13837"/>
    <x v="12543"/>
    <x v="2640"/>
    <x v="19"/>
    <x v="43"/>
    <x v="14"/>
    <x v="4114"/>
    <x v="9792"/>
    <n v="0"/>
    <x v="1"/>
  </r>
  <r>
    <x v="13838"/>
    <x v="12544"/>
    <x v="10054"/>
    <x v="19"/>
    <x v="1340"/>
    <x v="74"/>
    <x v="4119"/>
    <x v="9999"/>
    <n v="0"/>
    <x v="1"/>
  </r>
  <r>
    <x v="13839"/>
    <x v="12545"/>
    <x v="5092"/>
    <x v="19"/>
    <x v="1340"/>
    <x v="74"/>
    <x v="4120"/>
    <x v="10000"/>
    <n v="3"/>
    <x v="1"/>
  </r>
  <r>
    <x v="13840"/>
    <x v="12546"/>
    <x v="10055"/>
    <x v="19"/>
    <x v="43"/>
    <x v="14"/>
    <x v="4121"/>
    <x v="10001"/>
    <n v="0"/>
    <x v="0"/>
  </r>
  <r>
    <x v="13841"/>
    <x v="12547"/>
    <x v="10056"/>
    <x v="44"/>
    <x v="69"/>
    <x v="20"/>
    <x v="4122"/>
    <x v="9747"/>
    <n v="1"/>
    <x v="1"/>
  </r>
  <r>
    <x v="13842"/>
    <x v="12548"/>
    <x v="6808"/>
    <x v="44"/>
    <x v="485"/>
    <x v="15"/>
    <x v="4123"/>
    <x v="9939"/>
    <n v="0"/>
    <x v="1"/>
  </r>
  <r>
    <x v="13843"/>
    <x v="12549"/>
    <x v="6808"/>
    <x v="44"/>
    <x v="1924"/>
    <x v="15"/>
    <x v="4123"/>
    <x v="9939"/>
    <n v="0"/>
    <x v="1"/>
  </r>
  <r>
    <x v="13844"/>
    <x v="12550"/>
    <x v="6808"/>
    <x v="44"/>
    <x v="1924"/>
    <x v="15"/>
    <x v="4123"/>
    <x v="9939"/>
    <n v="0"/>
    <x v="1"/>
  </r>
  <r>
    <x v="13845"/>
    <x v="12551"/>
    <x v="6808"/>
    <x v="44"/>
    <x v="1924"/>
    <x v="15"/>
    <x v="4123"/>
    <x v="9939"/>
    <n v="0"/>
    <x v="1"/>
  </r>
  <r>
    <x v="13846"/>
    <x v="12552"/>
    <x v="6808"/>
    <x v="44"/>
    <x v="1924"/>
    <x v="15"/>
    <x v="2238"/>
    <x v="9939"/>
    <n v="0"/>
    <x v="1"/>
  </r>
  <r>
    <x v="13847"/>
    <x v="12553"/>
    <x v="10057"/>
    <x v="44"/>
    <x v="46"/>
    <x v="3"/>
    <x v="4124"/>
    <x v="10002"/>
    <n v="0"/>
    <x v="1"/>
  </r>
  <r>
    <x v="13848"/>
    <x v="12554"/>
    <x v="10058"/>
    <x v="44"/>
    <x v="321"/>
    <x v="3"/>
    <x v="4125"/>
    <x v="10003"/>
    <n v="7"/>
    <x v="1"/>
  </r>
  <r>
    <x v="13849"/>
    <x v="12555"/>
    <x v="10058"/>
    <x v="44"/>
    <x v="1365"/>
    <x v="3"/>
    <x v="4126"/>
    <x v="10004"/>
    <n v="23"/>
    <x v="1"/>
  </r>
  <r>
    <x v="13850"/>
    <x v="22"/>
    <x v="10059"/>
    <x v="44"/>
    <x v="497"/>
    <x v="15"/>
    <x v="272"/>
    <x v="9764"/>
    <n v="0"/>
    <x v="3"/>
  </r>
  <r>
    <x v="13851"/>
    <x v="12556"/>
    <x v="10059"/>
    <x v="44"/>
    <x v="43"/>
    <x v="14"/>
    <x v="4127"/>
    <x v="9802"/>
    <n v="1"/>
    <x v="1"/>
  </r>
  <r>
    <x v="13852"/>
    <x v="12557"/>
    <x v="10060"/>
    <x v="44"/>
    <x v="134"/>
    <x v="3"/>
    <x v="4059"/>
    <x v="10005"/>
    <n v="0"/>
    <x v="1"/>
  </r>
  <r>
    <x v="13853"/>
    <x v="12558"/>
    <x v="10061"/>
    <x v="44"/>
    <x v="143"/>
    <x v="3"/>
    <x v="4128"/>
    <x v="10006"/>
    <n v="8"/>
    <x v="1"/>
  </r>
  <r>
    <x v="13854"/>
    <x v="12559"/>
    <x v="426"/>
    <x v="44"/>
    <x v="143"/>
    <x v="3"/>
    <x v="4129"/>
    <x v="10007"/>
    <n v="0"/>
    <x v="0"/>
  </r>
  <r>
    <x v="13855"/>
    <x v="12560"/>
    <x v="6811"/>
    <x v="44"/>
    <x v="43"/>
    <x v="14"/>
    <x v="4130"/>
    <x v="10008"/>
    <n v="28"/>
    <x v="1"/>
  </r>
  <r>
    <x v="13856"/>
    <x v="12561"/>
    <x v="10062"/>
    <x v="44"/>
    <x v="562"/>
    <x v="15"/>
    <x v="4131"/>
    <x v="10009"/>
    <n v="8"/>
    <x v="1"/>
  </r>
  <r>
    <x v="13857"/>
    <x v="12562"/>
    <x v="7987"/>
    <x v="44"/>
    <x v="321"/>
    <x v="3"/>
    <x v="110"/>
    <x v="10010"/>
    <n v="0"/>
    <x v="1"/>
  </r>
  <r>
    <x v="13858"/>
    <x v="22"/>
    <x v="10063"/>
    <x v="44"/>
    <x v="48"/>
    <x v="3"/>
    <x v="468"/>
    <x v="10011"/>
    <n v="47"/>
    <x v="1"/>
  </r>
  <r>
    <x v="13859"/>
    <x v="12563"/>
    <x v="10064"/>
    <x v="44"/>
    <x v="2749"/>
    <x v="3"/>
    <x v="272"/>
    <x v="10012"/>
    <n v="0"/>
    <x v="0"/>
  </r>
  <r>
    <x v="13860"/>
    <x v="12564"/>
    <x v="10065"/>
    <x v="44"/>
    <x v="2729"/>
    <x v="3"/>
    <x v="4132"/>
    <x v="10013"/>
    <n v="0"/>
    <x v="1"/>
  </r>
  <r>
    <x v="13861"/>
    <x v="12565"/>
    <x v="10066"/>
    <x v="44"/>
    <x v="1340"/>
    <x v="74"/>
    <x v="2958"/>
    <x v="9840"/>
    <n v="0"/>
    <x v="1"/>
  </r>
  <r>
    <x v="13862"/>
    <x v="22"/>
    <x v="10067"/>
    <x v="44"/>
    <x v="46"/>
    <x v="3"/>
    <x v="468"/>
    <x v="10014"/>
    <n v="1"/>
    <x v="1"/>
  </r>
  <r>
    <x v="13863"/>
    <x v="12566"/>
    <x v="10068"/>
    <x v="44"/>
    <x v="564"/>
    <x v="3"/>
    <x v="4133"/>
    <x v="10015"/>
    <n v="0"/>
    <x v="1"/>
  </r>
  <r>
    <x v="13864"/>
    <x v="12567"/>
    <x v="10069"/>
    <x v="44"/>
    <x v="564"/>
    <x v="3"/>
    <x v="272"/>
    <x v="10016"/>
    <n v="0"/>
    <x v="1"/>
  </r>
  <r>
    <x v="13865"/>
    <x v="12568"/>
    <x v="10070"/>
    <x v="44"/>
    <x v="1347"/>
    <x v="3"/>
    <x v="4134"/>
    <x v="10017"/>
    <n v="0"/>
    <x v="1"/>
  </r>
  <r>
    <x v="13866"/>
    <x v="12569"/>
    <x v="1714"/>
    <x v="44"/>
    <x v="1924"/>
    <x v="15"/>
    <x v="4021"/>
    <x v="9997"/>
    <n v="0"/>
    <x v="1"/>
  </r>
  <r>
    <x v="13867"/>
    <x v="12570"/>
    <x v="3755"/>
    <x v="44"/>
    <x v="477"/>
    <x v="12"/>
    <x v="1867"/>
    <x v="10018"/>
    <n v="75"/>
    <x v="1"/>
  </r>
  <r>
    <x v="13868"/>
    <x v="12571"/>
    <x v="10071"/>
    <x v="44"/>
    <x v="21"/>
    <x v="3"/>
    <x v="118"/>
    <x v="10019"/>
    <n v="13"/>
    <x v="1"/>
  </r>
  <r>
    <x v="13869"/>
    <x v="12572"/>
    <x v="10072"/>
    <x v="44"/>
    <x v="4"/>
    <x v="3"/>
    <x v="2236"/>
    <x v="9810"/>
    <n v="0"/>
    <x v="0"/>
  </r>
  <r>
    <x v="13870"/>
    <x v="12573"/>
    <x v="10073"/>
    <x v="44"/>
    <x v="501"/>
    <x v="3"/>
    <x v="4095"/>
    <x v="10020"/>
    <n v="0"/>
    <x v="0"/>
  </r>
  <r>
    <x v="13871"/>
    <x v="12574"/>
    <x v="10074"/>
    <x v="44"/>
    <x v="1218"/>
    <x v="14"/>
    <x v="2238"/>
    <x v="9923"/>
    <n v="0"/>
    <x v="0"/>
  </r>
  <r>
    <x v="13872"/>
    <x v="12575"/>
    <x v="4188"/>
    <x v="44"/>
    <x v="1570"/>
    <x v="3"/>
    <x v="468"/>
    <x v="10021"/>
    <n v="7"/>
    <x v="1"/>
  </r>
  <r>
    <x v="13873"/>
    <x v="12576"/>
    <x v="10075"/>
    <x v="44"/>
    <x v="47"/>
    <x v="15"/>
    <x v="4135"/>
    <x v="10022"/>
    <n v="125"/>
    <x v="1"/>
  </r>
  <r>
    <x v="13874"/>
    <x v="12577"/>
    <x v="10076"/>
    <x v="20"/>
    <x v="1704"/>
    <x v="15"/>
    <x v="4136"/>
    <x v="9918"/>
    <n v="0"/>
    <x v="0"/>
  </r>
  <r>
    <x v="13875"/>
    <x v="12578"/>
    <x v="10077"/>
    <x v="20"/>
    <x v="1704"/>
    <x v="15"/>
    <x v="4137"/>
    <x v="9939"/>
    <n v="0"/>
    <x v="1"/>
  </r>
  <r>
    <x v="13876"/>
    <x v="12579"/>
    <x v="10078"/>
    <x v="20"/>
    <x v="1706"/>
    <x v="3"/>
    <x v="4138"/>
    <x v="10023"/>
    <n v="0"/>
    <x v="1"/>
  </r>
  <r>
    <x v="13877"/>
    <x v="12580"/>
    <x v="5870"/>
    <x v="20"/>
    <x v="48"/>
    <x v="3"/>
    <x v="4139"/>
    <x v="10024"/>
    <n v="0"/>
    <x v="0"/>
  </r>
  <r>
    <x v="13878"/>
    <x v="12581"/>
    <x v="722"/>
    <x v="20"/>
    <x v="317"/>
    <x v="3"/>
    <x v="4140"/>
    <x v="10025"/>
    <n v="0"/>
    <x v="1"/>
  </r>
  <r>
    <x v="13879"/>
    <x v="12582"/>
    <x v="10079"/>
    <x v="20"/>
    <x v="37"/>
    <x v="3"/>
    <x v="4141"/>
    <x v="72"/>
    <n v="0"/>
    <x v="1"/>
  </r>
  <r>
    <x v="13880"/>
    <x v="12583"/>
    <x v="1716"/>
    <x v="20"/>
    <x v="46"/>
    <x v="3"/>
    <x v="272"/>
    <x v="10026"/>
    <n v="0"/>
    <x v="0"/>
  </r>
  <r>
    <x v="13881"/>
    <x v="12584"/>
    <x v="9019"/>
    <x v="20"/>
    <x v="1340"/>
    <x v="74"/>
    <x v="4119"/>
    <x v="10027"/>
    <n v="0"/>
    <x v="0"/>
  </r>
  <r>
    <x v="13882"/>
    <x v="12585"/>
    <x v="10080"/>
    <x v="20"/>
    <x v="321"/>
    <x v="3"/>
    <x v="2238"/>
    <x v="10028"/>
    <n v="0"/>
    <x v="1"/>
  </r>
  <r>
    <x v="13883"/>
    <x v="12586"/>
    <x v="10081"/>
    <x v="20"/>
    <x v="140"/>
    <x v="3"/>
    <x v="4142"/>
    <x v="10029"/>
    <n v="0"/>
    <x v="1"/>
  </r>
  <r>
    <x v="13884"/>
    <x v="12587"/>
    <x v="7283"/>
    <x v="20"/>
    <x v="321"/>
    <x v="3"/>
    <x v="4143"/>
    <x v="10030"/>
    <n v="0"/>
    <x v="1"/>
  </r>
  <r>
    <x v="13885"/>
    <x v="22"/>
    <x v="10082"/>
    <x v="20"/>
    <x v="497"/>
    <x v="15"/>
    <x v="272"/>
    <x v="10031"/>
    <n v="0"/>
    <x v="3"/>
  </r>
  <r>
    <x v="13886"/>
    <x v="12588"/>
    <x v="1718"/>
    <x v="20"/>
    <x v="550"/>
    <x v="74"/>
    <x v="4055"/>
    <x v="10032"/>
    <n v="24"/>
    <x v="1"/>
  </r>
  <r>
    <x v="13887"/>
    <x v="22"/>
    <x v="10083"/>
    <x v="20"/>
    <x v="48"/>
    <x v="3"/>
    <x v="468"/>
    <x v="10033"/>
    <n v="6"/>
    <x v="1"/>
  </r>
  <r>
    <x v="13888"/>
    <x v="12589"/>
    <x v="10084"/>
    <x v="20"/>
    <x v="140"/>
    <x v="3"/>
    <x v="2010"/>
    <x v="10034"/>
    <n v="0"/>
    <x v="1"/>
  </r>
  <r>
    <x v="13889"/>
    <x v="22"/>
    <x v="5102"/>
    <x v="20"/>
    <x v="317"/>
    <x v="3"/>
    <x v="4144"/>
    <x v="10035"/>
    <n v="2"/>
    <x v="1"/>
  </r>
  <r>
    <x v="13890"/>
    <x v="22"/>
    <x v="10085"/>
    <x v="20"/>
    <x v="497"/>
    <x v="15"/>
    <x v="272"/>
    <x v="10036"/>
    <n v="0"/>
    <x v="3"/>
  </r>
  <r>
    <x v="13891"/>
    <x v="12590"/>
    <x v="10086"/>
    <x v="20"/>
    <x v="56"/>
    <x v="11"/>
    <x v="468"/>
    <x v="10037"/>
    <n v="11"/>
    <x v="1"/>
  </r>
  <r>
    <x v="13892"/>
    <x v="12591"/>
    <x v="10087"/>
    <x v="20"/>
    <x v="2750"/>
    <x v="11"/>
    <x v="4145"/>
    <x v="10038"/>
    <n v="5"/>
    <x v="1"/>
  </r>
  <r>
    <x v="13893"/>
    <x v="12592"/>
    <x v="10088"/>
    <x v="20"/>
    <x v="46"/>
    <x v="3"/>
    <x v="4146"/>
    <x v="9803"/>
    <n v="0"/>
    <x v="0"/>
  </r>
  <r>
    <x v="13894"/>
    <x v="12593"/>
    <x v="10089"/>
    <x v="20"/>
    <x v="501"/>
    <x v="3"/>
    <x v="1454"/>
    <x v="9767"/>
    <n v="0"/>
    <x v="0"/>
  </r>
  <r>
    <x v="13895"/>
    <x v="12594"/>
    <x v="10090"/>
    <x v="20"/>
    <x v="43"/>
    <x v="14"/>
    <x v="4138"/>
    <x v="9969"/>
    <n v="0"/>
    <x v="0"/>
  </r>
  <r>
    <x v="13896"/>
    <x v="12595"/>
    <x v="10091"/>
    <x v="20"/>
    <x v="46"/>
    <x v="3"/>
    <x v="2957"/>
    <x v="10039"/>
    <n v="0"/>
    <x v="0"/>
  </r>
  <r>
    <x v="13897"/>
    <x v="12596"/>
    <x v="10092"/>
    <x v="20"/>
    <x v="501"/>
    <x v="3"/>
    <x v="4125"/>
    <x v="9906"/>
    <n v="0"/>
    <x v="0"/>
  </r>
  <r>
    <x v="13898"/>
    <x v="12597"/>
    <x v="10093"/>
    <x v="20"/>
    <x v="183"/>
    <x v="3"/>
    <x v="3917"/>
    <x v="10040"/>
    <n v="0"/>
    <x v="1"/>
  </r>
  <r>
    <x v="13899"/>
    <x v="12598"/>
    <x v="10094"/>
    <x v="21"/>
    <x v="501"/>
    <x v="3"/>
    <x v="4147"/>
    <x v="9982"/>
    <n v="0"/>
    <x v="1"/>
  </r>
  <r>
    <x v="13900"/>
    <x v="12599"/>
    <x v="9793"/>
    <x v="21"/>
    <x v="2738"/>
    <x v="3"/>
    <x v="36"/>
    <x v="10041"/>
    <n v="33"/>
    <x v="1"/>
  </r>
  <r>
    <x v="13901"/>
    <x v="12600"/>
    <x v="10095"/>
    <x v="21"/>
    <x v="1408"/>
    <x v="11"/>
    <x v="4148"/>
    <x v="9796"/>
    <n v="0"/>
    <x v="1"/>
  </r>
  <r>
    <x v="13902"/>
    <x v="12601"/>
    <x v="10096"/>
    <x v="21"/>
    <x v="143"/>
    <x v="3"/>
    <x v="4149"/>
    <x v="10042"/>
    <n v="13"/>
    <x v="1"/>
  </r>
  <r>
    <x v="13903"/>
    <x v="12602"/>
    <x v="10097"/>
    <x v="21"/>
    <x v="1347"/>
    <x v="3"/>
    <x v="4150"/>
    <x v="10043"/>
    <n v="15"/>
    <x v="1"/>
  </r>
  <r>
    <x v="13904"/>
    <x v="12603"/>
    <x v="10098"/>
    <x v="21"/>
    <x v="1704"/>
    <x v="15"/>
    <x v="538"/>
    <x v="10031"/>
    <n v="0"/>
    <x v="1"/>
  </r>
  <r>
    <x v="13905"/>
    <x v="12604"/>
    <x v="10099"/>
    <x v="21"/>
    <x v="685"/>
    <x v="3"/>
    <x v="4133"/>
    <x v="10044"/>
    <n v="0"/>
    <x v="1"/>
  </r>
  <r>
    <x v="13906"/>
    <x v="12605"/>
    <x v="10100"/>
    <x v="21"/>
    <x v="321"/>
    <x v="3"/>
    <x v="4151"/>
    <x v="10045"/>
    <n v="0"/>
    <x v="1"/>
  </r>
  <r>
    <x v="13907"/>
    <x v="12606"/>
    <x v="10101"/>
    <x v="21"/>
    <x v="43"/>
    <x v="14"/>
    <x v="4125"/>
    <x v="10046"/>
    <n v="0"/>
    <x v="1"/>
  </r>
  <r>
    <x v="13908"/>
    <x v="12607"/>
    <x v="2658"/>
    <x v="21"/>
    <x v="485"/>
    <x v="15"/>
    <x v="2959"/>
    <x v="10047"/>
    <n v="84"/>
    <x v="1"/>
  </r>
  <r>
    <x v="13909"/>
    <x v="12608"/>
    <x v="998"/>
    <x v="21"/>
    <x v="4"/>
    <x v="3"/>
    <x v="4152"/>
    <x v="10048"/>
    <n v="0"/>
    <x v="1"/>
  </r>
  <r>
    <x v="13910"/>
    <x v="12609"/>
    <x v="10102"/>
    <x v="21"/>
    <x v="321"/>
    <x v="3"/>
    <x v="2959"/>
    <x v="10049"/>
    <n v="0"/>
    <x v="1"/>
  </r>
  <r>
    <x v="13911"/>
    <x v="12610"/>
    <x v="1729"/>
    <x v="21"/>
    <x v="1365"/>
    <x v="3"/>
    <x v="4097"/>
    <x v="9784"/>
    <n v="10"/>
    <x v="1"/>
  </r>
  <r>
    <x v="13912"/>
    <x v="12611"/>
    <x v="10103"/>
    <x v="21"/>
    <x v="321"/>
    <x v="3"/>
    <x v="2951"/>
    <x v="10050"/>
    <n v="0"/>
    <x v="1"/>
  </r>
  <r>
    <x v="13913"/>
    <x v="12612"/>
    <x v="10104"/>
    <x v="21"/>
    <x v="1705"/>
    <x v="15"/>
    <x v="2236"/>
    <x v="10051"/>
    <n v="0"/>
    <x v="1"/>
  </r>
  <r>
    <x v="13914"/>
    <x v="12613"/>
    <x v="10104"/>
    <x v="21"/>
    <x v="1705"/>
    <x v="15"/>
    <x v="2957"/>
    <x v="10051"/>
    <n v="1"/>
    <x v="1"/>
  </r>
  <r>
    <x v="13915"/>
    <x v="22"/>
    <x v="9726"/>
    <x v="21"/>
    <x v="497"/>
    <x v="15"/>
    <x v="1867"/>
    <x v="10052"/>
    <n v="1"/>
    <x v="3"/>
  </r>
  <r>
    <x v="13916"/>
    <x v="12614"/>
    <x v="10105"/>
    <x v="21"/>
    <x v="2729"/>
    <x v="3"/>
    <x v="4140"/>
    <x v="10053"/>
    <n v="0"/>
    <x v="1"/>
  </r>
  <r>
    <x v="13917"/>
    <x v="12615"/>
    <x v="9253"/>
    <x v="21"/>
    <x v="564"/>
    <x v="3"/>
    <x v="110"/>
    <x v="10054"/>
    <n v="0"/>
    <x v="1"/>
  </r>
  <r>
    <x v="13918"/>
    <x v="12616"/>
    <x v="10106"/>
    <x v="21"/>
    <x v="1340"/>
    <x v="74"/>
    <x v="4153"/>
    <x v="10055"/>
    <n v="1"/>
    <x v="1"/>
  </r>
  <r>
    <x v="13919"/>
    <x v="12617"/>
    <x v="6316"/>
    <x v="21"/>
    <x v="317"/>
    <x v="3"/>
    <x v="4141"/>
    <x v="10056"/>
    <n v="1"/>
    <x v="1"/>
  </r>
  <r>
    <x v="13920"/>
    <x v="12618"/>
    <x v="10107"/>
    <x v="21"/>
    <x v="2751"/>
    <x v="3"/>
    <x v="4154"/>
    <x v="10057"/>
    <n v="10"/>
    <x v="1"/>
  </r>
  <r>
    <x v="13921"/>
    <x v="12619"/>
    <x v="10108"/>
    <x v="45"/>
    <x v="43"/>
    <x v="14"/>
    <x v="4155"/>
    <x v="10058"/>
    <n v="0"/>
    <x v="1"/>
  </r>
  <r>
    <x v="13922"/>
    <x v="12620"/>
    <x v="4302"/>
    <x v="45"/>
    <x v="564"/>
    <x v="3"/>
    <x v="4125"/>
    <x v="10059"/>
    <n v="0"/>
    <x v="1"/>
  </r>
  <r>
    <x v="13923"/>
    <x v="12621"/>
    <x v="10109"/>
    <x v="45"/>
    <x v="37"/>
    <x v="3"/>
    <x v="3982"/>
    <x v="10060"/>
    <n v="41"/>
    <x v="1"/>
  </r>
  <r>
    <x v="13924"/>
    <x v="12622"/>
    <x v="10110"/>
    <x v="45"/>
    <x v="1706"/>
    <x v="3"/>
    <x v="4156"/>
    <x v="10061"/>
    <n v="0"/>
    <x v="1"/>
  </r>
  <r>
    <x v="13925"/>
    <x v="22"/>
    <x v="10111"/>
    <x v="45"/>
    <x v="48"/>
    <x v="3"/>
    <x v="36"/>
    <x v="10062"/>
    <n v="20"/>
    <x v="1"/>
  </r>
  <r>
    <x v="13926"/>
    <x v="22"/>
    <x v="10112"/>
    <x v="45"/>
    <x v="497"/>
    <x v="15"/>
    <x v="272"/>
    <x v="9750"/>
    <n v="0"/>
    <x v="3"/>
  </r>
  <r>
    <x v="13927"/>
    <x v="22"/>
    <x v="4303"/>
    <x v="45"/>
    <x v="497"/>
    <x v="15"/>
    <x v="272"/>
    <x v="9939"/>
    <n v="0"/>
    <x v="3"/>
  </r>
  <r>
    <x v="13928"/>
    <x v="12623"/>
    <x v="10113"/>
    <x v="45"/>
    <x v="317"/>
    <x v="3"/>
    <x v="1454"/>
    <x v="10063"/>
    <n v="0"/>
    <x v="1"/>
  </r>
  <r>
    <x v="13929"/>
    <x v="12624"/>
    <x v="10114"/>
    <x v="45"/>
    <x v="43"/>
    <x v="14"/>
    <x v="4147"/>
    <x v="10064"/>
    <n v="51"/>
    <x v="1"/>
  </r>
  <r>
    <x v="13930"/>
    <x v="12625"/>
    <x v="10115"/>
    <x v="45"/>
    <x v="1347"/>
    <x v="3"/>
    <x v="4133"/>
    <x v="10065"/>
    <n v="0"/>
    <x v="1"/>
  </r>
  <r>
    <x v="13931"/>
    <x v="22"/>
    <x v="5107"/>
    <x v="45"/>
    <x v="1340"/>
    <x v="74"/>
    <x v="36"/>
    <x v="9779"/>
    <n v="3"/>
    <x v="1"/>
  </r>
  <r>
    <x v="13932"/>
    <x v="12626"/>
    <x v="10116"/>
    <x v="45"/>
    <x v="1340"/>
    <x v="74"/>
    <x v="1454"/>
    <x v="10066"/>
    <n v="0"/>
    <x v="0"/>
  </r>
  <r>
    <x v="13933"/>
    <x v="12627"/>
    <x v="10117"/>
    <x v="45"/>
    <x v="50"/>
    <x v="3"/>
    <x v="4157"/>
    <x v="10067"/>
    <n v="10"/>
    <x v="1"/>
  </r>
  <r>
    <x v="13934"/>
    <x v="12628"/>
    <x v="10118"/>
    <x v="45"/>
    <x v="21"/>
    <x v="3"/>
    <x v="4158"/>
    <x v="10068"/>
    <n v="1"/>
    <x v="1"/>
  </r>
  <r>
    <x v="13935"/>
    <x v="12629"/>
    <x v="4609"/>
    <x v="45"/>
    <x v="2157"/>
    <x v="3"/>
    <x v="2803"/>
    <x v="10069"/>
    <n v="13"/>
    <x v="1"/>
  </r>
  <r>
    <x v="13936"/>
    <x v="12630"/>
    <x v="10119"/>
    <x v="45"/>
    <x v="1340"/>
    <x v="74"/>
    <x v="2958"/>
    <x v="10070"/>
    <n v="0"/>
    <x v="1"/>
  </r>
  <r>
    <x v="13937"/>
    <x v="2214"/>
    <x v="2172"/>
    <x v="45"/>
    <x v="46"/>
    <x v="3"/>
    <x v="36"/>
    <x v="10071"/>
    <n v="9"/>
    <x v="1"/>
  </r>
  <r>
    <x v="13938"/>
    <x v="12631"/>
    <x v="10120"/>
    <x v="45"/>
    <x v="1706"/>
    <x v="3"/>
    <x v="110"/>
    <x v="10072"/>
    <n v="1"/>
    <x v="1"/>
  </r>
  <r>
    <x v="13939"/>
    <x v="12632"/>
    <x v="10121"/>
    <x v="45"/>
    <x v="183"/>
    <x v="3"/>
    <x v="4140"/>
    <x v="10073"/>
    <n v="2"/>
    <x v="1"/>
  </r>
  <r>
    <x v="13940"/>
    <x v="12633"/>
    <x v="10122"/>
    <x v="45"/>
    <x v="321"/>
    <x v="3"/>
    <x v="4147"/>
    <x v="10074"/>
    <n v="3"/>
    <x v="1"/>
  </r>
  <r>
    <x v="13941"/>
    <x v="22"/>
    <x v="10123"/>
    <x v="45"/>
    <x v="497"/>
    <x v="15"/>
    <x v="272"/>
    <x v="10075"/>
    <n v="0"/>
    <x v="3"/>
  </r>
  <r>
    <x v="13942"/>
    <x v="12634"/>
    <x v="10124"/>
    <x v="45"/>
    <x v="1705"/>
    <x v="15"/>
    <x v="539"/>
    <x v="10076"/>
    <n v="13"/>
    <x v="1"/>
  </r>
  <r>
    <x v="13943"/>
    <x v="12635"/>
    <x v="10125"/>
    <x v="45"/>
    <x v="143"/>
    <x v="3"/>
    <x v="4159"/>
    <x v="10077"/>
    <n v="2"/>
    <x v="1"/>
  </r>
  <r>
    <x v="13944"/>
    <x v="22"/>
    <x v="10126"/>
    <x v="45"/>
    <x v="497"/>
    <x v="15"/>
    <x v="272"/>
    <x v="10075"/>
    <n v="0"/>
    <x v="3"/>
  </r>
  <r>
    <x v="13945"/>
    <x v="22"/>
    <x v="10127"/>
    <x v="45"/>
    <x v="500"/>
    <x v="15"/>
    <x v="272"/>
    <x v="9870"/>
    <n v="0"/>
    <x v="3"/>
  </r>
  <r>
    <x v="13946"/>
    <x v="22"/>
    <x v="1737"/>
    <x v="45"/>
    <x v="1972"/>
    <x v="11"/>
    <x v="272"/>
    <x v="10078"/>
    <n v="0"/>
    <x v="4"/>
  </r>
  <r>
    <x v="13947"/>
    <x v="22"/>
    <x v="10128"/>
    <x v="45"/>
    <x v="563"/>
    <x v="14"/>
    <x v="272"/>
    <x v="10075"/>
    <n v="0"/>
    <x v="3"/>
  </r>
  <r>
    <x v="13948"/>
    <x v="22"/>
    <x v="10129"/>
    <x v="45"/>
    <x v="50"/>
    <x v="3"/>
    <x v="272"/>
    <x v="10076"/>
    <n v="1"/>
    <x v="2"/>
  </r>
  <r>
    <x v="13949"/>
    <x v="22"/>
    <x v="10130"/>
    <x v="22"/>
    <x v="1972"/>
    <x v="11"/>
    <x v="272"/>
    <x v="9768"/>
    <n v="0"/>
    <x v="3"/>
  </r>
  <r>
    <x v="13950"/>
    <x v="22"/>
    <x v="10131"/>
    <x v="22"/>
    <x v="497"/>
    <x v="15"/>
    <x v="272"/>
    <x v="10079"/>
    <n v="0"/>
    <x v="3"/>
  </r>
  <r>
    <x v="13951"/>
    <x v="12636"/>
    <x v="10132"/>
    <x v="22"/>
    <x v="501"/>
    <x v="3"/>
    <x v="2958"/>
    <x v="10080"/>
    <n v="0"/>
    <x v="1"/>
  </r>
  <r>
    <x v="13952"/>
    <x v="22"/>
    <x v="10133"/>
    <x v="22"/>
    <x v="497"/>
    <x v="15"/>
    <x v="272"/>
    <x v="10076"/>
    <n v="0"/>
    <x v="3"/>
  </r>
  <r>
    <x v="13953"/>
    <x v="12637"/>
    <x v="10134"/>
    <x v="22"/>
    <x v="43"/>
    <x v="14"/>
    <x v="4156"/>
    <x v="10081"/>
    <n v="0"/>
    <x v="0"/>
  </r>
  <r>
    <x v="13954"/>
    <x v="22"/>
    <x v="5404"/>
    <x v="22"/>
    <x v="500"/>
    <x v="15"/>
    <x v="272"/>
    <x v="10082"/>
    <n v="0"/>
    <x v="3"/>
  </r>
  <r>
    <x v="13955"/>
    <x v="12638"/>
    <x v="434"/>
    <x v="22"/>
    <x v="1531"/>
    <x v="11"/>
    <x v="4148"/>
    <x v="10083"/>
    <n v="0"/>
    <x v="1"/>
  </r>
  <r>
    <x v="13956"/>
    <x v="12639"/>
    <x v="10135"/>
    <x v="22"/>
    <x v="44"/>
    <x v="3"/>
    <x v="4133"/>
    <x v="10084"/>
    <n v="0"/>
    <x v="1"/>
  </r>
  <r>
    <x v="13957"/>
    <x v="12640"/>
    <x v="6836"/>
    <x v="22"/>
    <x v="143"/>
    <x v="3"/>
    <x v="4160"/>
    <x v="10085"/>
    <n v="9"/>
    <x v="1"/>
  </r>
  <r>
    <x v="13958"/>
    <x v="22"/>
    <x v="10136"/>
    <x v="22"/>
    <x v="50"/>
    <x v="3"/>
    <x v="272"/>
    <x v="10086"/>
    <n v="0"/>
    <x v="3"/>
  </r>
  <r>
    <x v="13959"/>
    <x v="22"/>
    <x v="10137"/>
    <x v="22"/>
    <x v="51"/>
    <x v="16"/>
    <x v="272"/>
    <x v="10087"/>
    <n v="0"/>
    <x v="3"/>
  </r>
  <r>
    <x v="13960"/>
    <x v="12641"/>
    <x v="3781"/>
    <x v="22"/>
    <x v="563"/>
    <x v="14"/>
    <x v="2238"/>
    <x v="10088"/>
    <n v="4"/>
    <x v="1"/>
  </r>
  <r>
    <x v="13961"/>
    <x v="12642"/>
    <x v="7744"/>
    <x v="22"/>
    <x v="43"/>
    <x v="14"/>
    <x v="2951"/>
    <x v="7043"/>
    <n v="0"/>
    <x v="1"/>
  </r>
  <r>
    <x v="13962"/>
    <x v="22"/>
    <x v="10138"/>
    <x v="22"/>
    <x v="51"/>
    <x v="16"/>
    <x v="272"/>
    <x v="10089"/>
    <n v="0"/>
    <x v="4"/>
  </r>
  <r>
    <x v="13963"/>
    <x v="22"/>
    <x v="10139"/>
    <x v="22"/>
    <x v="317"/>
    <x v="3"/>
    <x v="272"/>
    <x v="10090"/>
    <n v="0"/>
    <x v="3"/>
  </r>
  <r>
    <x v="13964"/>
    <x v="22"/>
    <x v="10139"/>
    <x v="22"/>
    <x v="563"/>
    <x v="14"/>
    <x v="272"/>
    <x v="10091"/>
    <n v="0"/>
    <x v="3"/>
  </r>
  <r>
    <x v="13965"/>
    <x v="22"/>
    <x v="10140"/>
    <x v="22"/>
    <x v="500"/>
    <x v="15"/>
    <x v="272"/>
    <x v="10092"/>
    <n v="0"/>
    <x v="3"/>
  </r>
  <r>
    <x v="13966"/>
    <x v="22"/>
    <x v="10141"/>
    <x v="22"/>
    <x v="497"/>
    <x v="15"/>
    <x v="272"/>
    <x v="10076"/>
    <n v="0"/>
    <x v="3"/>
  </r>
  <r>
    <x v="13967"/>
    <x v="22"/>
    <x v="10142"/>
    <x v="22"/>
    <x v="497"/>
    <x v="15"/>
    <x v="272"/>
    <x v="10076"/>
    <n v="0"/>
    <x v="3"/>
  </r>
  <r>
    <x v="13968"/>
    <x v="22"/>
    <x v="10143"/>
    <x v="22"/>
    <x v="500"/>
    <x v="15"/>
    <x v="272"/>
    <x v="9792"/>
    <n v="0"/>
    <x v="3"/>
  </r>
  <r>
    <x v="13969"/>
    <x v="12643"/>
    <x v="10144"/>
    <x v="22"/>
    <x v="1408"/>
    <x v="11"/>
    <x v="541"/>
    <x v="9767"/>
    <n v="0"/>
    <x v="1"/>
  </r>
  <r>
    <x v="13970"/>
    <x v="22"/>
    <x v="10145"/>
    <x v="22"/>
    <x v="497"/>
    <x v="15"/>
    <x v="272"/>
    <x v="10093"/>
    <n v="0"/>
    <x v="3"/>
  </r>
  <r>
    <x v="13971"/>
    <x v="12644"/>
    <x v="10146"/>
    <x v="22"/>
    <x v="321"/>
    <x v="3"/>
    <x v="2957"/>
    <x v="10094"/>
    <n v="3"/>
    <x v="1"/>
  </r>
  <r>
    <x v="13972"/>
    <x v="12645"/>
    <x v="6021"/>
    <x v="22"/>
    <x v="46"/>
    <x v="3"/>
    <x v="36"/>
    <x v="10095"/>
    <n v="7"/>
    <x v="1"/>
  </r>
  <r>
    <x v="13973"/>
    <x v="22"/>
    <x v="9180"/>
    <x v="22"/>
    <x v="500"/>
    <x v="15"/>
    <x v="272"/>
    <x v="10076"/>
    <n v="0"/>
    <x v="3"/>
  </r>
  <r>
    <x v="13974"/>
    <x v="12646"/>
    <x v="10147"/>
    <x v="22"/>
    <x v="317"/>
    <x v="3"/>
    <x v="4161"/>
    <x v="10096"/>
    <n v="1"/>
    <x v="1"/>
  </r>
  <r>
    <x v="13975"/>
    <x v="12647"/>
    <x v="10148"/>
    <x v="22"/>
    <x v="1347"/>
    <x v="3"/>
    <x v="4133"/>
    <x v="10097"/>
    <n v="0"/>
    <x v="1"/>
  </r>
  <r>
    <x v="13976"/>
    <x v="12648"/>
    <x v="10149"/>
    <x v="22"/>
    <x v="317"/>
    <x v="3"/>
    <x v="3917"/>
    <x v="10098"/>
    <n v="3"/>
    <x v="1"/>
  </r>
  <r>
    <x v="13977"/>
    <x v="12649"/>
    <x v="10150"/>
    <x v="22"/>
    <x v="485"/>
    <x v="15"/>
    <x v="2238"/>
    <x v="10099"/>
    <n v="27"/>
    <x v="1"/>
  </r>
  <r>
    <x v="13978"/>
    <x v="12650"/>
    <x v="5577"/>
    <x v="23"/>
    <x v="501"/>
    <x v="3"/>
    <x v="2957"/>
    <x v="10100"/>
    <n v="32"/>
    <x v="1"/>
  </r>
  <r>
    <x v="13979"/>
    <x v="12651"/>
    <x v="2681"/>
    <x v="23"/>
    <x v="46"/>
    <x v="3"/>
    <x v="36"/>
    <x v="10101"/>
    <n v="37"/>
    <x v="1"/>
  </r>
  <r>
    <x v="13980"/>
    <x v="12652"/>
    <x v="8953"/>
    <x v="23"/>
    <x v="183"/>
    <x v="3"/>
    <x v="4138"/>
    <x v="10102"/>
    <n v="0"/>
    <x v="1"/>
  </r>
  <r>
    <x v="13981"/>
    <x v="12653"/>
    <x v="10151"/>
    <x v="23"/>
    <x v="48"/>
    <x v="3"/>
    <x v="4161"/>
    <x v="10051"/>
    <n v="0"/>
    <x v="1"/>
  </r>
  <r>
    <x v="13982"/>
    <x v="12654"/>
    <x v="10152"/>
    <x v="23"/>
    <x v="1340"/>
    <x v="74"/>
    <x v="2238"/>
    <x v="10103"/>
    <n v="0"/>
    <x v="0"/>
  </r>
  <r>
    <x v="13983"/>
    <x v="12655"/>
    <x v="10153"/>
    <x v="23"/>
    <x v="43"/>
    <x v="14"/>
    <x v="1454"/>
    <x v="10046"/>
    <n v="0"/>
    <x v="1"/>
  </r>
  <r>
    <x v="13984"/>
    <x v="12656"/>
    <x v="9386"/>
    <x v="23"/>
    <x v="56"/>
    <x v="11"/>
    <x v="36"/>
    <x v="10104"/>
    <n v="7"/>
    <x v="1"/>
  </r>
  <r>
    <x v="13985"/>
    <x v="12657"/>
    <x v="10154"/>
    <x v="23"/>
    <x v="562"/>
    <x v="15"/>
    <x v="36"/>
    <x v="10105"/>
    <n v="0"/>
    <x v="1"/>
  </r>
  <r>
    <x v="13986"/>
    <x v="12658"/>
    <x v="10155"/>
    <x v="23"/>
    <x v="46"/>
    <x v="3"/>
    <x v="1454"/>
    <x v="10106"/>
    <n v="10"/>
    <x v="1"/>
  </r>
  <r>
    <x v="13987"/>
    <x v="12659"/>
    <x v="10156"/>
    <x v="23"/>
    <x v="566"/>
    <x v="11"/>
    <x v="1454"/>
    <x v="10107"/>
    <n v="0"/>
    <x v="1"/>
  </r>
  <r>
    <x v="13988"/>
    <x v="12660"/>
    <x v="10157"/>
    <x v="23"/>
    <x v="321"/>
    <x v="3"/>
    <x v="2236"/>
    <x v="10108"/>
    <n v="5"/>
    <x v="1"/>
  </r>
  <r>
    <x v="13989"/>
    <x v="12661"/>
    <x v="10158"/>
    <x v="23"/>
    <x v="321"/>
    <x v="3"/>
    <x v="2236"/>
    <x v="10109"/>
    <n v="0"/>
    <x v="1"/>
  </r>
  <r>
    <x v="13990"/>
    <x v="12662"/>
    <x v="7991"/>
    <x v="23"/>
    <x v="4"/>
    <x v="3"/>
    <x v="2957"/>
    <x v="10110"/>
    <n v="0"/>
    <x v="1"/>
  </r>
  <r>
    <x v="13991"/>
    <x v="12663"/>
    <x v="4753"/>
    <x v="24"/>
    <x v="321"/>
    <x v="3"/>
    <x v="4155"/>
    <x v="10111"/>
    <n v="0"/>
    <x v="1"/>
  </r>
  <r>
    <x v="13992"/>
    <x v="12664"/>
    <x v="10159"/>
    <x v="24"/>
    <x v="1340"/>
    <x v="74"/>
    <x v="4156"/>
    <x v="10112"/>
    <n v="6"/>
    <x v="1"/>
  </r>
  <r>
    <x v="13993"/>
    <x v="12665"/>
    <x v="9115"/>
    <x v="24"/>
    <x v="45"/>
    <x v="11"/>
    <x v="36"/>
    <x v="9853"/>
    <n v="0"/>
    <x v="1"/>
  </r>
  <r>
    <x v="13994"/>
    <x v="12666"/>
    <x v="10160"/>
    <x v="24"/>
    <x v="1706"/>
    <x v="3"/>
    <x v="1454"/>
    <x v="10113"/>
    <n v="0"/>
    <x v="1"/>
  </r>
  <r>
    <x v="13995"/>
    <x v="12667"/>
    <x v="6327"/>
    <x v="24"/>
    <x v="21"/>
    <x v="3"/>
    <x v="1454"/>
    <x v="10114"/>
    <n v="6"/>
    <x v="1"/>
  </r>
  <r>
    <x v="13996"/>
    <x v="12668"/>
    <x v="10161"/>
    <x v="24"/>
    <x v="143"/>
    <x v="3"/>
    <x v="2956"/>
    <x v="10115"/>
    <n v="5"/>
    <x v="1"/>
  </r>
  <r>
    <x v="13997"/>
    <x v="12669"/>
    <x v="10162"/>
    <x v="24"/>
    <x v="47"/>
    <x v="15"/>
    <x v="541"/>
    <x v="9784"/>
    <n v="0"/>
    <x v="0"/>
  </r>
  <r>
    <x v="13998"/>
    <x v="12670"/>
    <x v="10163"/>
    <x v="24"/>
    <x v="1706"/>
    <x v="3"/>
    <x v="2958"/>
    <x v="10116"/>
    <n v="2"/>
    <x v="1"/>
  </r>
  <r>
    <x v="13999"/>
    <x v="22"/>
    <x v="10164"/>
    <x v="24"/>
    <x v="2752"/>
    <x v="3"/>
    <x v="36"/>
    <x v="10117"/>
    <n v="8"/>
    <x v="1"/>
  </r>
  <r>
    <x v="14000"/>
    <x v="12671"/>
    <x v="10165"/>
    <x v="24"/>
    <x v="1359"/>
    <x v="74"/>
    <x v="1454"/>
    <x v="10118"/>
    <n v="4"/>
    <x v="1"/>
  </r>
  <r>
    <x v="14001"/>
    <x v="12672"/>
    <x v="10165"/>
    <x v="24"/>
    <x v="564"/>
    <x v="3"/>
    <x v="1454"/>
    <x v="10119"/>
    <n v="1"/>
    <x v="1"/>
  </r>
  <r>
    <x v="14002"/>
    <x v="12673"/>
    <x v="1752"/>
    <x v="24"/>
    <x v="37"/>
    <x v="3"/>
    <x v="2958"/>
    <x v="9996"/>
    <n v="0"/>
    <x v="0"/>
  </r>
  <r>
    <x v="14003"/>
    <x v="12674"/>
    <x v="10166"/>
    <x v="24"/>
    <x v="321"/>
    <x v="3"/>
    <x v="4138"/>
    <x v="10120"/>
    <n v="2"/>
    <x v="1"/>
  </r>
  <r>
    <x v="14004"/>
    <x v="12675"/>
    <x v="10167"/>
    <x v="24"/>
    <x v="46"/>
    <x v="3"/>
    <x v="36"/>
    <x v="9961"/>
    <n v="0"/>
    <x v="1"/>
  </r>
  <r>
    <x v="14005"/>
    <x v="62"/>
    <x v="10168"/>
    <x v="24"/>
    <x v="52"/>
    <x v="3"/>
    <x v="36"/>
    <x v="10121"/>
    <n v="6"/>
    <x v="1"/>
  </r>
  <r>
    <x v="14006"/>
    <x v="12676"/>
    <x v="10169"/>
    <x v="24"/>
    <x v="1340"/>
    <x v="74"/>
    <x v="4133"/>
    <x v="10122"/>
    <n v="17"/>
    <x v="1"/>
  </r>
  <r>
    <x v="14007"/>
    <x v="12677"/>
    <x v="6334"/>
    <x v="24"/>
    <x v="1704"/>
    <x v="15"/>
    <x v="4133"/>
    <x v="10123"/>
    <n v="9"/>
    <x v="1"/>
  </r>
  <r>
    <x v="14008"/>
    <x v="12678"/>
    <x v="4490"/>
    <x v="24"/>
    <x v="562"/>
    <x v="15"/>
    <x v="538"/>
    <x v="9850"/>
    <n v="20"/>
    <x v="1"/>
  </r>
  <r>
    <x v="14009"/>
    <x v="12679"/>
    <x v="10170"/>
    <x v="24"/>
    <x v="321"/>
    <x v="3"/>
    <x v="1454"/>
    <x v="10124"/>
    <n v="0"/>
    <x v="1"/>
  </r>
  <r>
    <x v="14010"/>
    <x v="12680"/>
    <x v="10171"/>
    <x v="24"/>
    <x v="43"/>
    <x v="14"/>
    <x v="2236"/>
    <x v="10125"/>
    <n v="27"/>
    <x v="1"/>
  </r>
  <r>
    <x v="14011"/>
    <x v="12681"/>
    <x v="10172"/>
    <x v="25"/>
    <x v="321"/>
    <x v="3"/>
    <x v="2238"/>
    <x v="10126"/>
    <n v="0"/>
    <x v="1"/>
  </r>
  <r>
    <x v="14012"/>
    <x v="12682"/>
    <x v="10173"/>
    <x v="25"/>
    <x v="53"/>
    <x v="3"/>
    <x v="4162"/>
    <x v="10127"/>
    <n v="9"/>
    <x v="1"/>
  </r>
  <r>
    <x v="14013"/>
    <x v="12683"/>
    <x v="746"/>
    <x v="25"/>
    <x v="1340"/>
    <x v="74"/>
    <x v="2236"/>
    <x v="10128"/>
    <n v="0"/>
    <x v="1"/>
  </r>
  <r>
    <x v="14014"/>
    <x v="12684"/>
    <x v="10174"/>
    <x v="25"/>
    <x v="1359"/>
    <x v="74"/>
    <x v="1454"/>
    <x v="9767"/>
    <n v="0"/>
    <x v="0"/>
  </r>
  <r>
    <x v="14015"/>
    <x v="12685"/>
    <x v="10175"/>
    <x v="25"/>
    <x v="140"/>
    <x v="3"/>
    <x v="4161"/>
    <x v="9744"/>
    <n v="0"/>
    <x v="1"/>
  </r>
  <r>
    <x v="14016"/>
    <x v="12686"/>
    <x v="10176"/>
    <x v="25"/>
    <x v="321"/>
    <x v="3"/>
    <x v="2961"/>
    <x v="10129"/>
    <n v="0"/>
    <x v="1"/>
  </r>
  <r>
    <x v="14017"/>
    <x v="12687"/>
    <x v="10177"/>
    <x v="25"/>
    <x v="1347"/>
    <x v="3"/>
    <x v="4150"/>
    <x v="10043"/>
    <n v="0"/>
    <x v="1"/>
  </r>
  <r>
    <x v="14018"/>
    <x v="12688"/>
    <x v="6022"/>
    <x v="25"/>
    <x v="1706"/>
    <x v="3"/>
    <x v="1454"/>
    <x v="10130"/>
    <n v="0"/>
    <x v="1"/>
  </r>
  <r>
    <x v="14019"/>
    <x v="12689"/>
    <x v="6023"/>
    <x v="25"/>
    <x v="1924"/>
    <x v="15"/>
    <x v="540"/>
    <x v="10131"/>
    <n v="0"/>
    <x v="1"/>
  </r>
  <r>
    <x v="14020"/>
    <x v="12690"/>
    <x v="10178"/>
    <x v="25"/>
    <x v="317"/>
    <x v="3"/>
    <x v="1454"/>
    <x v="10132"/>
    <n v="0"/>
    <x v="1"/>
  </r>
  <r>
    <x v="14021"/>
    <x v="12691"/>
    <x v="10179"/>
    <x v="25"/>
    <x v="45"/>
    <x v="11"/>
    <x v="36"/>
    <x v="10133"/>
    <n v="8"/>
    <x v="1"/>
  </r>
  <r>
    <x v="14022"/>
    <x v="12692"/>
    <x v="10179"/>
    <x v="25"/>
    <x v="45"/>
    <x v="11"/>
    <x v="36"/>
    <x v="10133"/>
    <n v="8"/>
    <x v="1"/>
  </r>
  <r>
    <x v="14023"/>
    <x v="12693"/>
    <x v="8184"/>
    <x v="25"/>
    <x v="140"/>
    <x v="3"/>
    <x v="4161"/>
    <x v="10110"/>
    <n v="0"/>
    <x v="1"/>
  </r>
  <r>
    <x v="14024"/>
    <x v="12694"/>
    <x v="10180"/>
    <x v="25"/>
    <x v="43"/>
    <x v="14"/>
    <x v="2055"/>
    <x v="10134"/>
    <n v="0"/>
    <x v="1"/>
  </r>
  <r>
    <x v="14025"/>
    <x v="12695"/>
    <x v="10181"/>
    <x v="26"/>
    <x v="1340"/>
    <x v="74"/>
    <x v="4156"/>
    <x v="10135"/>
    <n v="0"/>
    <x v="1"/>
  </r>
  <r>
    <x v="14026"/>
    <x v="12696"/>
    <x v="10182"/>
    <x v="26"/>
    <x v="44"/>
    <x v="3"/>
    <x v="4163"/>
    <x v="10136"/>
    <n v="0"/>
    <x v="1"/>
  </r>
  <r>
    <x v="14027"/>
    <x v="12697"/>
    <x v="10183"/>
    <x v="26"/>
    <x v="485"/>
    <x v="15"/>
    <x v="2238"/>
    <x v="10137"/>
    <n v="70"/>
    <x v="1"/>
  </r>
  <r>
    <x v="14028"/>
    <x v="12698"/>
    <x v="10184"/>
    <x v="26"/>
    <x v="1446"/>
    <x v="74"/>
    <x v="1454"/>
    <x v="10138"/>
    <n v="14"/>
    <x v="1"/>
  </r>
  <r>
    <x v="14029"/>
    <x v="12699"/>
    <x v="10185"/>
    <x v="26"/>
    <x v="321"/>
    <x v="3"/>
    <x v="1454"/>
    <x v="10139"/>
    <n v="0"/>
    <x v="1"/>
  </r>
  <r>
    <x v="14030"/>
    <x v="22"/>
    <x v="10186"/>
    <x v="26"/>
    <x v="500"/>
    <x v="15"/>
    <x v="272"/>
    <x v="9923"/>
    <n v="4"/>
    <x v="2"/>
  </r>
  <r>
    <x v="14031"/>
    <x v="12700"/>
    <x v="10187"/>
    <x v="26"/>
    <x v="321"/>
    <x v="3"/>
    <x v="2958"/>
    <x v="10140"/>
    <n v="2"/>
    <x v="1"/>
  </r>
  <r>
    <x v="14032"/>
    <x v="12701"/>
    <x v="2713"/>
    <x v="26"/>
    <x v="562"/>
    <x v="15"/>
    <x v="4150"/>
    <x v="10141"/>
    <n v="54"/>
    <x v="1"/>
  </r>
  <r>
    <x v="14033"/>
    <x v="12702"/>
    <x v="4915"/>
    <x v="26"/>
    <x v="485"/>
    <x v="15"/>
    <x v="2236"/>
    <x v="10142"/>
    <n v="1"/>
    <x v="1"/>
  </r>
  <r>
    <x v="14034"/>
    <x v="12703"/>
    <x v="10188"/>
    <x v="26"/>
    <x v="1704"/>
    <x v="15"/>
    <x v="4156"/>
    <x v="9747"/>
    <n v="0"/>
    <x v="1"/>
  </r>
  <r>
    <x v="14035"/>
    <x v="12704"/>
    <x v="10189"/>
    <x v="26"/>
    <x v="43"/>
    <x v="14"/>
    <x v="4138"/>
    <x v="10143"/>
    <n v="5"/>
    <x v="1"/>
  </r>
  <r>
    <x v="14036"/>
    <x v="12705"/>
    <x v="88"/>
    <x v="26"/>
    <x v="140"/>
    <x v="3"/>
    <x v="4156"/>
    <x v="10144"/>
    <n v="0"/>
    <x v="1"/>
  </r>
  <r>
    <x v="14037"/>
    <x v="12706"/>
    <x v="10190"/>
    <x v="26"/>
    <x v="43"/>
    <x v="14"/>
    <x v="1454"/>
    <x v="9842"/>
    <n v="0"/>
    <x v="1"/>
  </r>
  <r>
    <x v="14038"/>
    <x v="12707"/>
    <x v="10190"/>
    <x v="26"/>
    <x v="43"/>
    <x v="14"/>
    <x v="2236"/>
    <x v="10145"/>
    <n v="0"/>
    <x v="1"/>
  </r>
  <r>
    <x v="14039"/>
    <x v="12708"/>
    <x v="10191"/>
    <x v="26"/>
    <x v="2375"/>
    <x v="3"/>
    <x v="265"/>
    <x v="10146"/>
    <n v="9"/>
    <x v="1"/>
  </r>
  <r>
    <x v="14040"/>
    <x v="12709"/>
    <x v="10192"/>
    <x v="26"/>
    <x v="501"/>
    <x v="3"/>
    <x v="541"/>
    <x v="10147"/>
    <n v="38"/>
    <x v="1"/>
  </r>
  <r>
    <x v="14041"/>
    <x v="12710"/>
    <x v="10193"/>
    <x v="26"/>
    <x v="44"/>
    <x v="3"/>
    <x v="538"/>
    <x v="10148"/>
    <n v="0"/>
    <x v="1"/>
  </r>
  <r>
    <x v="14042"/>
    <x v="12711"/>
    <x v="10194"/>
    <x v="27"/>
    <x v="564"/>
    <x v="3"/>
    <x v="1454"/>
    <x v="10149"/>
    <n v="0"/>
    <x v="1"/>
  </r>
  <r>
    <x v="14043"/>
    <x v="22"/>
    <x v="10195"/>
    <x v="27"/>
    <x v="322"/>
    <x v="11"/>
    <x v="36"/>
    <x v="10150"/>
    <n v="7"/>
    <x v="1"/>
  </r>
  <r>
    <x v="14044"/>
    <x v="12712"/>
    <x v="10196"/>
    <x v="27"/>
    <x v="321"/>
    <x v="3"/>
    <x v="271"/>
    <x v="10151"/>
    <n v="0"/>
    <x v="1"/>
  </r>
  <r>
    <x v="14045"/>
    <x v="12713"/>
    <x v="3802"/>
    <x v="27"/>
    <x v="321"/>
    <x v="3"/>
    <x v="2236"/>
    <x v="10152"/>
    <n v="0"/>
    <x v="1"/>
  </r>
  <r>
    <x v="14046"/>
    <x v="12714"/>
    <x v="752"/>
    <x v="27"/>
    <x v="321"/>
    <x v="3"/>
    <x v="4156"/>
    <x v="10153"/>
    <n v="0"/>
    <x v="1"/>
  </r>
  <r>
    <x v="14047"/>
    <x v="12715"/>
    <x v="9734"/>
    <x v="27"/>
    <x v="321"/>
    <x v="3"/>
    <x v="4133"/>
    <x v="10154"/>
    <n v="0"/>
    <x v="1"/>
  </r>
  <r>
    <x v="14048"/>
    <x v="12716"/>
    <x v="10197"/>
    <x v="27"/>
    <x v="1706"/>
    <x v="3"/>
    <x v="1454"/>
    <x v="10155"/>
    <n v="0"/>
    <x v="1"/>
  </r>
  <r>
    <x v="14049"/>
    <x v="12717"/>
    <x v="5126"/>
    <x v="27"/>
    <x v="321"/>
    <x v="3"/>
    <x v="37"/>
    <x v="10156"/>
    <n v="2"/>
    <x v="1"/>
  </r>
  <r>
    <x v="14050"/>
    <x v="12718"/>
    <x v="10198"/>
    <x v="27"/>
    <x v="1706"/>
    <x v="3"/>
    <x v="1454"/>
    <x v="10157"/>
    <n v="0"/>
    <x v="1"/>
  </r>
  <r>
    <x v="14051"/>
    <x v="12719"/>
    <x v="10199"/>
    <x v="27"/>
    <x v="321"/>
    <x v="3"/>
    <x v="539"/>
    <x v="10158"/>
    <n v="4"/>
    <x v="1"/>
  </r>
  <r>
    <x v="14052"/>
    <x v="12720"/>
    <x v="2140"/>
    <x v="27"/>
    <x v="317"/>
    <x v="3"/>
    <x v="4138"/>
    <x v="10159"/>
    <n v="0"/>
    <x v="1"/>
  </r>
  <r>
    <x v="14053"/>
    <x v="12721"/>
    <x v="9771"/>
    <x v="27"/>
    <x v="1706"/>
    <x v="3"/>
    <x v="4156"/>
    <x v="9833"/>
    <n v="0"/>
    <x v="0"/>
  </r>
  <r>
    <x v="14054"/>
    <x v="12722"/>
    <x v="10200"/>
    <x v="27"/>
    <x v="183"/>
    <x v="3"/>
    <x v="1454"/>
    <x v="10160"/>
    <n v="0"/>
    <x v="1"/>
  </r>
  <r>
    <x v="14055"/>
    <x v="12723"/>
    <x v="10201"/>
    <x v="27"/>
    <x v="321"/>
    <x v="3"/>
    <x v="539"/>
    <x v="10161"/>
    <n v="0"/>
    <x v="1"/>
  </r>
  <r>
    <x v="14056"/>
    <x v="12724"/>
    <x v="10202"/>
    <x v="28"/>
    <x v="1340"/>
    <x v="74"/>
    <x v="2238"/>
    <x v="10162"/>
    <n v="0"/>
    <x v="1"/>
  </r>
  <r>
    <x v="14057"/>
    <x v="12725"/>
    <x v="10203"/>
    <x v="28"/>
    <x v="1704"/>
    <x v="15"/>
    <x v="4156"/>
    <x v="10163"/>
    <n v="110"/>
    <x v="1"/>
  </r>
  <r>
    <x v="14058"/>
    <x v="12726"/>
    <x v="9393"/>
    <x v="28"/>
    <x v="317"/>
    <x v="3"/>
    <x v="4156"/>
    <x v="10164"/>
    <n v="0"/>
    <x v="1"/>
  </r>
  <r>
    <x v="14059"/>
    <x v="12727"/>
    <x v="7048"/>
    <x v="28"/>
    <x v="2753"/>
    <x v="74"/>
    <x v="2959"/>
    <x v="10165"/>
    <n v="17"/>
    <x v="1"/>
  </r>
  <r>
    <x v="14060"/>
    <x v="12728"/>
    <x v="2728"/>
    <x v="28"/>
    <x v="1705"/>
    <x v="15"/>
    <x v="4133"/>
    <x v="9918"/>
    <n v="178"/>
    <x v="1"/>
  </r>
  <r>
    <x v="14061"/>
    <x v="12729"/>
    <x v="5880"/>
    <x v="28"/>
    <x v="321"/>
    <x v="3"/>
    <x v="4133"/>
    <x v="10166"/>
    <n v="0"/>
    <x v="1"/>
  </r>
  <r>
    <x v="14062"/>
    <x v="12730"/>
    <x v="10204"/>
    <x v="28"/>
    <x v="37"/>
    <x v="3"/>
    <x v="2961"/>
    <x v="10167"/>
    <n v="1"/>
    <x v="0"/>
  </r>
  <r>
    <x v="14063"/>
    <x v="12731"/>
    <x v="3805"/>
    <x v="28"/>
    <x v="1706"/>
    <x v="3"/>
    <x v="2957"/>
    <x v="10168"/>
    <n v="0"/>
    <x v="1"/>
  </r>
  <r>
    <x v="14064"/>
    <x v="12732"/>
    <x v="318"/>
    <x v="28"/>
    <x v="44"/>
    <x v="3"/>
    <x v="4138"/>
    <x v="10169"/>
    <n v="0"/>
    <x v="1"/>
  </r>
  <r>
    <x v="14065"/>
    <x v="12733"/>
    <x v="10205"/>
    <x v="28"/>
    <x v="321"/>
    <x v="3"/>
    <x v="4156"/>
    <x v="10170"/>
    <n v="0"/>
    <x v="1"/>
  </r>
  <r>
    <x v="14066"/>
    <x v="12734"/>
    <x v="10206"/>
    <x v="28"/>
    <x v="321"/>
    <x v="3"/>
    <x v="2238"/>
    <x v="10171"/>
    <n v="2"/>
    <x v="1"/>
  </r>
  <r>
    <x v="14067"/>
    <x v="12735"/>
    <x v="10207"/>
    <x v="28"/>
    <x v="1446"/>
    <x v="74"/>
    <x v="1454"/>
    <x v="10172"/>
    <n v="0"/>
    <x v="1"/>
  </r>
  <r>
    <x v="14068"/>
    <x v="12736"/>
    <x v="10208"/>
    <x v="28"/>
    <x v="321"/>
    <x v="3"/>
    <x v="2958"/>
    <x v="10173"/>
    <n v="0"/>
    <x v="0"/>
  </r>
  <r>
    <x v="14069"/>
    <x v="12737"/>
    <x v="10209"/>
    <x v="28"/>
    <x v="1408"/>
    <x v="11"/>
    <x v="41"/>
    <x v="9765"/>
    <n v="0"/>
    <x v="1"/>
  </r>
  <r>
    <x v="14070"/>
    <x v="12738"/>
    <x v="1354"/>
    <x v="28"/>
    <x v="1991"/>
    <x v="3"/>
    <x v="2959"/>
    <x v="10174"/>
    <n v="0"/>
    <x v="1"/>
  </r>
  <r>
    <x v="14071"/>
    <x v="12739"/>
    <x v="10210"/>
    <x v="28"/>
    <x v="183"/>
    <x v="3"/>
    <x v="1454"/>
    <x v="9980"/>
    <n v="0"/>
    <x v="1"/>
  </r>
  <r>
    <x v="14072"/>
    <x v="12740"/>
    <x v="10211"/>
    <x v="28"/>
    <x v="37"/>
    <x v="3"/>
    <x v="2957"/>
    <x v="10175"/>
    <n v="4"/>
    <x v="1"/>
  </r>
  <r>
    <x v="14073"/>
    <x v="12741"/>
    <x v="10212"/>
    <x v="29"/>
    <x v="37"/>
    <x v="3"/>
    <x v="4155"/>
    <x v="10176"/>
    <n v="44"/>
    <x v="1"/>
  </r>
  <r>
    <x v="14074"/>
    <x v="3842"/>
    <x v="10213"/>
    <x v="29"/>
    <x v="48"/>
    <x v="3"/>
    <x v="36"/>
    <x v="10177"/>
    <n v="9"/>
    <x v="1"/>
  </r>
  <r>
    <x v="14075"/>
    <x v="22"/>
    <x v="10214"/>
    <x v="29"/>
    <x v="48"/>
    <x v="3"/>
    <x v="36"/>
    <x v="10178"/>
    <n v="30"/>
    <x v="1"/>
  </r>
  <r>
    <x v="14076"/>
    <x v="12742"/>
    <x v="10215"/>
    <x v="29"/>
    <x v="1340"/>
    <x v="74"/>
    <x v="4156"/>
    <x v="10179"/>
    <n v="0"/>
    <x v="1"/>
  </r>
  <r>
    <x v="14077"/>
    <x v="12743"/>
    <x v="10216"/>
    <x v="29"/>
    <x v="1557"/>
    <x v="14"/>
    <x v="4164"/>
    <x v="10020"/>
    <n v="0"/>
    <x v="1"/>
  </r>
  <r>
    <x v="14078"/>
    <x v="12744"/>
    <x v="6864"/>
    <x v="29"/>
    <x v="1706"/>
    <x v="3"/>
    <x v="4150"/>
    <x v="10180"/>
    <n v="0"/>
    <x v="1"/>
  </r>
  <r>
    <x v="14079"/>
    <x v="22"/>
    <x v="10217"/>
    <x v="29"/>
    <x v="2754"/>
    <x v="15"/>
    <x v="272"/>
    <x v="10076"/>
    <n v="1"/>
    <x v="4"/>
  </r>
  <r>
    <x v="14080"/>
    <x v="12745"/>
    <x v="10218"/>
    <x v="29"/>
    <x v="321"/>
    <x v="3"/>
    <x v="2238"/>
    <x v="10181"/>
    <n v="0"/>
    <x v="1"/>
  </r>
  <r>
    <x v="14081"/>
    <x v="12746"/>
    <x v="10219"/>
    <x v="29"/>
    <x v="321"/>
    <x v="3"/>
    <x v="2961"/>
    <x v="10182"/>
    <n v="0"/>
    <x v="1"/>
  </r>
  <r>
    <x v="14082"/>
    <x v="12747"/>
    <x v="8387"/>
    <x v="29"/>
    <x v="321"/>
    <x v="3"/>
    <x v="2951"/>
    <x v="10183"/>
    <n v="0"/>
    <x v="1"/>
  </r>
  <r>
    <x v="14083"/>
    <x v="12748"/>
    <x v="10220"/>
    <x v="29"/>
    <x v="2729"/>
    <x v="3"/>
    <x v="4156"/>
    <x v="10184"/>
    <n v="0"/>
    <x v="1"/>
  </r>
  <r>
    <x v="14084"/>
    <x v="12749"/>
    <x v="10221"/>
    <x v="29"/>
    <x v="1706"/>
    <x v="3"/>
    <x v="2238"/>
    <x v="10185"/>
    <n v="0"/>
    <x v="1"/>
  </r>
  <r>
    <x v="14085"/>
    <x v="12750"/>
    <x v="10222"/>
    <x v="88"/>
    <x v="46"/>
    <x v="3"/>
    <x v="4165"/>
    <x v="10186"/>
    <n v="16"/>
    <x v="1"/>
  </r>
  <r>
    <x v="14086"/>
    <x v="22"/>
    <x v="10223"/>
    <x v="88"/>
    <x v="21"/>
    <x v="3"/>
    <x v="36"/>
    <x v="10187"/>
    <n v="1"/>
    <x v="1"/>
  </r>
  <r>
    <x v="14087"/>
    <x v="12751"/>
    <x v="10224"/>
    <x v="88"/>
    <x v="321"/>
    <x v="3"/>
    <x v="539"/>
    <x v="10188"/>
    <n v="0"/>
    <x v="1"/>
  </r>
  <r>
    <x v="14088"/>
    <x v="12752"/>
    <x v="5431"/>
    <x v="88"/>
    <x v="43"/>
    <x v="14"/>
    <x v="4166"/>
    <x v="10189"/>
    <n v="4"/>
    <x v="1"/>
  </r>
  <r>
    <x v="14089"/>
    <x v="12753"/>
    <x v="10225"/>
    <x v="88"/>
    <x v="183"/>
    <x v="3"/>
    <x v="1454"/>
    <x v="10190"/>
    <n v="0"/>
    <x v="1"/>
  </r>
  <r>
    <x v="14090"/>
    <x v="12754"/>
    <x v="8133"/>
    <x v="88"/>
    <x v="1408"/>
    <x v="11"/>
    <x v="41"/>
    <x v="10191"/>
    <n v="90"/>
    <x v="1"/>
  </r>
  <r>
    <x v="14091"/>
    <x v="12755"/>
    <x v="10226"/>
    <x v="88"/>
    <x v="2755"/>
    <x v="15"/>
    <x v="4167"/>
    <x v="10192"/>
    <n v="15"/>
    <x v="1"/>
  </r>
  <r>
    <x v="14092"/>
    <x v="12756"/>
    <x v="10227"/>
    <x v="88"/>
    <x v="321"/>
    <x v="3"/>
    <x v="2238"/>
    <x v="10193"/>
    <n v="0"/>
    <x v="1"/>
  </r>
  <r>
    <x v="14093"/>
    <x v="12757"/>
    <x v="9613"/>
    <x v="88"/>
    <x v="321"/>
    <x v="3"/>
    <x v="3095"/>
    <x v="10194"/>
    <n v="0"/>
    <x v="1"/>
  </r>
  <r>
    <x v="14094"/>
    <x v="12758"/>
    <x v="10228"/>
    <x v="88"/>
    <x v="321"/>
    <x v="3"/>
    <x v="2958"/>
    <x v="10195"/>
    <n v="0"/>
    <x v="1"/>
  </r>
  <r>
    <x v="14095"/>
    <x v="11657"/>
    <x v="3820"/>
    <x v="88"/>
    <x v="1568"/>
    <x v="3"/>
    <x v="36"/>
    <x v="10196"/>
    <n v="5"/>
    <x v="1"/>
  </r>
  <r>
    <x v="14096"/>
    <x v="12759"/>
    <x v="2749"/>
    <x v="88"/>
    <x v="317"/>
    <x v="3"/>
    <x v="2961"/>
    <x v="10197"/>
    <n v="5"/>
    <x v="1"/>
  </r>
  <r>
    <x v="14097"/>
    <x v="12760"/>
    <x v="10229"/>
    <x v="88"/>
    <x v="4"/>
    <x v="3"/>
    <x v="41"/>
    <x v="10198"/>
    <n v="0"/>
    <x v="1"/>
  </r>
  <r>
    <x v="14098"/>
    <x v="3834"/>
    <x v="10230"/>
    <x v="88"/>
    <x v="46"/>
    <x v="3"/>
    <x v="1462"/>
    <x v="10199"/>
    <n v="9"/>
    <x v="1"/>
  </r>
  <r>
    <x v="14099"/>
    <x v="12761"/>
    <x v="10231"/>
    <x v="88"/>
    <x v="1446"/>
    <x v="74"/>
    <x v="1454"/>
    <x v="10063"/>
    <n v="0"/>
    <x v="1"/>
  </r>
  <r>
    <x v="14100"/>
    <x v="12762"/>
    <x v="3824"/>
    <x v="88"/>
    <x v="1446"/>
    <x v="74"/>
    <x v="271"/>
    <x v="10200"/>
    <n v="18"/>
    <x v="1"/>
  </r>
  <r>
    <x v="14101"/>
    <x v="12763"/>
    <x v="10232"/>
    <x v="75"/>
    <x v="46"/>
    <x v="3"/>
    <x v="4156"/>
    <x v="10201"/>
    <n v="2"/>
    <x v="1"/>
  </r>
  <r>
    <x v="14102"/>
    <x v="12764"/>
    <x v="3825"/>
    <x v="75"/>
    <x v="1706"/>
    <x v="3"/>
    <x v="4161"/>
    <x v="10202"/>
    <n v="0"/>
    <x v="1"/>
  </r>
  <r>
    <x v="14103"/>
    <x v="12765"/>
    <x v="10233"/>
    <x v="75"/>
    <x v="1408"/>
    <x v="11"/>
    <x v="41"/>
    <x v="9747"/>
    <n v="0"/>
    <x v="1"/>
  </r>
  <r>
    <x v="14104"/>
    <x v="12766"/>
    <x v="10234"/>
    <x v="75"/>
    <x v="1706"/>
    <x v="3"/>
    <x v="4150"/>
    <x v="10203"/>
    <n v="0"/>
    <x v="0"/>
  </r>
  <r>
    <x v="14105"/>
    <x v="12767"/>
    <x v="10234"/>
    <x v="75"/>
    <x v="564"/>
    <x v="3"/>
    <x v="4150"/>
    <x v="10203"/>
    <n v="15"/>
    <x v="1"/>
  </r>
  <r>
    <x v="14106"/>
    <x v="12768"/>
    <x v="10235"/>
    <x v="75"/>
    <x v="1704"/>
    <x v="15"/>
    <x v="4156"/>
    <x v="9784"/>
    <n v="99"/>
    <x v="1"/>
  </r>
  <r>
    <x v="14107"/>
    <x v="12769"/>
    <x v="5596"/>
    <x v="75"/>
    <x v="43"/>
    <x v="14"/>
    <x v="4133"/>
    <x v="10204"/>
    <n v="40"/>
    <x v="1"/>
  </r>
  <r>
    <x v="14108"/>
    <x v="12770"/>
    <x v="10236"/>
    <x v="75"/>
    <x v="321"/>
    <x v="3"/>
    <x v="2236"/>
    <x v="10205"/>
    <n v="0"/>
    <x v="1"/>
  </r>
  <r>
    <x v="14109"/>
    <x v="12771"/>
    <x v="10237"/>
    <x v="75"/>
    <x v="43"/>
    <x v="14"/>
    <x v="2958"/>
    <x v="10206"/>
    <n v="3"/>
    <x v="1"/>
  </r>
  <r>
    <x v="14110"/>
    <x v="12772"/>
    <x v="10238"/>
    <x v="75"/>
    <x v="37"/>
    <x v="3"/>
    <x v="2958"/>
    <x v="10207"/>
    <n v="37"/>
    <x v="1"/>
  </r>
  <r>
    <x v="14111"/>
    <x v="12773"/>
    <x v="10239"/>
    <x v="75"/>
    <x v="1706"/>
    <x v="3"/>
    <x v="4168"/>
    <x v="10208"/>
    <n v="0"/>
    <x v="1"/>
  </r>
  <r>
    <x v="14112"/>
    <x v="12774"/>
    <x v="8574"/>
    <x v="75"/>
    <x v="566"/>
    <x v="11"/>
    <x v="4161"/>
    <x v="10209"/>
    <n v="11"/>
    <x v="1"/>
  </r>
  <r>
    <x v="14113"/>
    <x v="12775"/>
    <x v="1363"/>
    <x v="75"/>
    <x v="183"/>
    <x v="3"/>
    <x v="4133"/>
    <x v="10210"/>
    <n v="0"/>
    <x v="1"/>
  </r>
  <r>
    <x v="14114"/>
    <x v="12776"/>
    <x v="10240"/>
    <x v="75"/>
    <x v="566"/>
    <x v="11"/>
    <x v="4133"/>
    <x v="10211"/>
    <n v="48"/>
    <x v="1"/>
  </r>
  <r>
    <x v="14115"/>
    <x v="12777"/>
    <x v="7943"/>
    <x v="75"/>
    <x v="497"/>
    <x v="15"/>
    <x v="541"/>
    <x v="10051"/>
    <n v="0"/>
    <x v="1"/>
  </r>
  <r>
    <x v="14116"/>
    <x v="12778"/>
    <x v="8606"/>
    <x v="75"/>
    <x v="1991"/>
    <x v="3"/>
    <x v="540"/>
    <x v="10212"/>
    <n v="0"/>
    <x v="1"/>
  </r>
  <r>
    <x v="14117"/>
    <x v="12779"/>
    <x v="10241"/>
    <x v="75"/>
    <x v="321"/>
    <x v="3"/>
    <x v="469"/>
    <x v="10213"/>
    <n v="2"/>
    <x v="1"/>
  </r>
  <r>
    <x v="14118"/>
    <x v="12780"/>
    <x v="6872"/>
    <x v="75"/>
    <x v="1706"/>
    <x v="3"/>
    <x v="1454"/>
    <x v="10214"/>
    <n v="12"/>
    <x v="1"/>
  </r>
  <r>
    <x v="14119"/>
    <x v="12781"/>
    <x v="10242"/>
    <x v="75"/>
    <x v="1568"/>
    <x v="3"/>
    <x v="2959"/>
    <x v="10215"/>
    <n v="0"/>
    <x v="1"/>
  </r>
  <r>
    <x v="14120"/>
    <x v="12782"/>
    <x v="10243"/>
    <x v="75"/>
    <x v="2306"/>
    <x v="11"/>
    <x v="2959"/>
    <x v="10216"/>
    <n v="2"/>
    <x v="1"/>
  </r>
  <r>
    <x v="14121"/>
    <x v="12783"/>
    <x v="10244"/>
    <x v="75"/>
    <x v="1439"/>
    <x v="15"/>
    <x v="1462"/>
    <x v="10217"/>
    <n v="50"/>
    <x v="1"/>
  </r>
  <r>
    <x v="14122"/>
    <x v="12784"/>
    <x v="4640"/>
    <x v="75"/>
    <x v="2756"/>
    <x v="15"/>
    <x v="2953"/>
    <x v="9768"/>
    <n v="0"/>
    <x v="0"/>
  </r>
  <r>
    <x v="14123"/>
    <x v="12785"/>
    <x v="10245"/>
    <x v="30"/>
    <x v="1704"/>
    <x v="15"/>
    <x v="2958"/>
    <x v="9842"/>
    <n v="0"/>
    <x v="1"/>
  </r>
  <r>
    <x v="14124"/>
    <x v="12786"/>
    <x v="6097"/>
    <x v="30"/>
    <x v="876"/>
    <x v="11"/>
    <x v="4155"/>
    <x v="10218"/>
    <n v="0"/>
    <x v="1"/>
  </r>
  <r>
    <x v="14125"/>
    <x v="12787"/>
    <x v="10246"/>
    <x v="30"/>
    <x v="43"/>
    <x v="14"/>
    <x v="4155"/>
    <x v="10087"/>
    <n v="0"/>
    <x v="1"/>
  </r>
  <r>
    <x v="14126"/>
    <x v="12788"/>
    <x v="10247"/>
    <x v="30"/>
    <x v="2738"/>
    <x v="3"/>
    <x v="36"/>
    <x v="10219"/>
    <n v="3"/>
    <x v="1"/>
  </r>
  <r>
    <x v="14127"/>
    <x v="12789"/>
    <x v="10248"/>
    <x v="30"/>
    <x v="501"/>
    <x v="3"/>
    <x v="1898"/>
    <x v="9908"/>
    <n v="0"/>
    <x v="1"/>
  </r>
  <r>
    <x v="14128"/>
    <x v="12790"/>
    <x v="10249"/>
    <x v="30"/>
    <x v="501"/>
    <x v="3"/>
    <x v="4156"/>
    <x v="10163"/>
    <n v="2"/>
    <x v="1"/>
  </r>
  <r>
    <x v="14129"/>
    <x v="12791"/>
    <x v="10250"/>
    <x v="30"/>
    <x v="317"/>
    <x v="3"/>
    <x v="1454"/>
    <x v="10032"/>
    <n v="0"/>
    <x v="1"/>
  </r>
  <r>
    <x v="14130"/>
    <x v="12792"/>
    <x v="10251"/>
    <x v="30"/>
    <x v="1559"/>
    <x v="15"/>
    <x v="2961"/>
    <x v="10093"/>
    <n v="0"/>
    <x v="1"/>
  </r>
  <r>
    <x v="14131"/>
    <x v="12793"/>
    <x v="10252"/>
    <x v="31"/>
    <x v="43"/>
    <x v="14"/>
    <x v="539"/>
    <x v="10220"/>
    <n v="3"/>
    <x v="1"/>
  </r>
  <r>
    <x v="14132"/>
    <x v="12794"/>
    <x v="8399"/>
    <x v="31"/>
    <x v="1557"/>
    <x v="14"/>
    <x v="2238"/>
    <x v="10221"/>
    <n v="0"/>
    <x v="0"/>
  </r>
  <r>
    <x v="14133"/>
    <x v="12795"/>
    <x v="10253"/>
    <x v="31"/>
    <x v="1706"/>
    <x v="3"/>
    <x v="1454"/>
    <x v="10024"/>
    <n v="3"/>
    <x v="1"/>
  </r>
  <r>
    <x v="14134"/>
    <x v="3817"/>
    <x v="10254"/>
    <x v="31"/>
    <x v="54"/>
    <x v="3"/>
    <x v="36"/>
    <x v="10222"/>
    <n v="0"/>
    <x v="1"/>
  </r>
  <r>
    <x v="14135"/>
    <x v="12796"/>
    <x v="10255"/>
    <x v="31"/>
    <x v="501"/>
    <x v="3"/>
    <x v="4155"/>
    <x v="10223"/>
    <n v="40"/>
    <x v="1"/>
  </r>
  <r>
    <x v="14136"/>
    <x v="12797"/>
    <x v="2772"/>
    <x v="31"/>
    <x v="2757"/>
    <x v="15"/>
    <x v="2236"/>
    <x v="10224"/>
    <n v="63"/>
    <x v="1"/>
  </r>
  <r>
    <x v="14137"/>
    <x v="12798"/>
    <x v="4493"/>
    <x v="31"/>
    <x v="140"/>
    <x v="3"/>
    <x v="4156"/>
    <x v="10225"/>
    <n v="11"/>
    <x v="1"/>
  </r>
  <r>
    <x v="14138"/>
    <x v="12799"/>
    <x v="1506"/>
    <x v="31"/>
    <x v="143"/>
    <x v="3"/>
    <x v="4169"/>
    <x v="9796"/>
    <n v="2"/>
    <x v="1"/>
  </r>
  <r>
    <x v="14139"/>
    <x v="12800"/>
    <x v="10256"/>
    <x v="31"/>
    <x v="1446"/>
    <x v="74"/>
    <x v="2959"/>
    <x v="10226"/>
    <n v="10"/>
    <x v="1"/>
  </r>
  <r>
    <x v="14140"/>
    <x v="12801"/>
    <x v="10257"/>
    <x v="31"/>
    <x v="1991"/>
    <x v="3"/>
    <x v="540"/>
    <x v="10227"/>
    <n v="0"/>
    <x v="1"/>
  </r>
  <r>
    <x v="14141"/>
    <x v="12802"/>
    <x v="10258"/>
    <x v="31"/>
    <x v="183"/>
    <x v="3"/>
    <x v="2958"/>
    <x v="10228"/>
    <n v="0"/>
    <x v="1"/>
  </r>
  <r>
    <x v="14142"/>
    <x v="12803"/>
    <x v="10259"/>
    <x v="31"/>
    <x v="485"/>
    <x v="15"/>
    <x v="4138"/>
    <x v="10027"/>
    <n v="0"/>
    <x v="1"/>
  </r>
  <r>
    <x v="14143"/>
    <x v="12804"/>
    <x v="10260"/>
    <x v="31"/>
    <x v="485"/>
    <x v="15"/>
    <x v="3328"/>
    <x v="9923"/>
    <n v="0"/>
    <x v="1"/>
  </r>
  <r>
    <x v="14144"/>
    <x v="12805"/>
    <x v="10261"/>
    <x v="31"/>
    <x v="126"/>
    <x v="11"/>
    <x v="2957"/>
    <x v="9768"/>
    <n v="0"/>
    <x v="1"/>
  </r>
  <r>
    <x v="14145"/>
    <x v="12806"/>
    <x v="10262"/>
    <x v="31"/>
    <x v="46"/>
    <x v="3"/>
    <x v="2957"/>
    <x v="10229"/>
    <n v="4"/>
    <x v="1"/>
  </r>
  <r>
    <x v="14146"/>
    <x v="12807"/>
    <x v="10263"/>
    <x v="31"/>
    <x v="880"/>
    <x v="15"/>
    <x v="540"/>
    <x v="10219"/>
    <n v="58"/>
    <x v="1"/>
  </r>
  <r>
    <x v="14147"/>
    <x v="12808"/>
    <x v="10264"/>
    <x v="31"/>
    <x v="1446"/>
    <x v="74"/>
    <x v="2959"/>
    <x v="10230"/>
    <n v="3"/>
    <x v="1"/>
  </r>
  <r>
    <x v="14148"/>
    <x v="12809"/>
    <x v="10265"/>
    <x v="46"/>
    <x v="46"/>
    <x v="3"/>
    <x v="1454"/>
    <x v="10231"/>
    <n v="7"/>
    <x v="1"/>
  </r>
  <r>
    <x v="14149"/>
    <x v="12810"/>
    <x v="3850"/>
    <x v="46"/>
    <x v="501"/>
    <x v="3"/>
    <x v="2238"/>
    <x v="9802"/>
    <n v="1"/>
    <x v="1"/>
  </r>
  <r>
    <x v="14150"/>
    <x v="12811"/>
    <x v="10266"/>
    <x v="46"/>
    <x v="564"/>
    <x v="3"/>
    <x v="2961"/>
    <x v="10232"/>
    <n v="0"/>
    <x v="1"/>
  </r>
  <r>
    <x v="14151"/>
    <x v="12812"/>
    <x v="1803"/>
    <x v="46"/>
    <x v="43"/>
    <x v="14"/>
    <x v="2951"/>
    <x v="10233"/>
    <n v="38"/>
    <x v="1"/>
  </r>
  <r>
    <x v="14152"/>
    <x v="12813"/>
    <x v="10267"/>
    <x v="46"/>
    <x v="321"/>
    <x v="3"/>
    <x v="2238"/>
    <x v="10234"/>
    <n v="3"/>
    <x v="1"/>
  </r>
  <r>
    <x v="14153"/>
    <x v="12814"/>
    <x v="10268"/>
    <x v="46"/>
    <x v="183"/>
    <x v="3"/>
    <x v="2238"/>
    <x v="10235"/>
    <n v="0"/>
    <x v="1"/>
  </r>
  <r>
    <x v="14154"/>
    <x v="12815"/>
    <x v="10269"/>
    <x v="46"/>
    <x v="321"/>
    <x v="3"/>
    <x v="2958"/>
    <x v="10030"/>
    <n v="0"/>
    <x v="1"/>
  </r>
  <r>
    <x v="14155"/>
    <x v="12816"/>
    <x v="1375"/>
    <x v="46"/>
    <x v="2758"/>
    <x v="15"/>
    <x v="2151"/>
    <x v="10236"/>
    <n v="2"/>
    <x v="1"/>
  </r>
  <r>
    <x v="14156"/>
    <x v="12817"/>
    <x v="6369"/>
    <x v="46"/>
    <x v="319"/>
    <x v="15"/>
    <x v="469"/>
    <x v="10237"/>
    <n v="4"/>
    <x v="1"/>
  </r>
  <r>
    <x v="14157"/>
    <x v="12818"/>
    <x v="10270"/>
    <x v="46"/>
    <x v="321"/>
    <x v="3"/>
    <x v="2238"/>
    <x v="10238"/>
    <n v="3"/>
    <x v="1"/>
  </r>
  <r>
    <x v="14158"/>
    <x v="12819"/>
    <x v="10271"/>
    <x v="46"/>
    <x v="321"/>
    <x v="3"/>
    <x v="2236"/>
    <x v="10239"/>
    <n v="0"/>
    <x v="1"/>
  </r>
  <r>
    <x v="14159"/>
    <x v="12820"/>
    <x v="10272"/>
    <x v="46"/>
    <x v="117"/>
    <x v="0"/>
    <x v="2719"/>
    <x v="10240"/>
    <n v="2"/>
    <x v="0"/>
  </r>
  <r>
    <x v="14160"/>
    <x v="12821"/>
    <x v="10273"/>
    <x v="46"/>
    <x v="43"/>
    <x v="14"/>
    <x v="1454"/>
    <x v="9972"/>
    <n v="0"/>
    <x v="0"/>
  </r>
  <r>
    <x v="14161"/>
    <x v="12822"/>
    <x v="1197"/>
    <x v="46"/>
    <x v="183"/>
    <x v="3"/>
    <x v="2961"/>
    <x v="10241"/>
    <n v="0"/>
    <x v="1"/>
  </r>
  <r>
    <x v="14162"/>
    <x v="22"/>
    <x v="10274"/>
    <x v="46"/>
    <x v="322"/>
    <x v="11"/>
    <x v="36"/>
    <x v="10242"/>
    <n v="7"/>
    <x v="1"/>
  </r>
  <r>
    <x v="14163"/>
    <x v="12823"/>
    <x v="10275"/>
    <x v="46"/>
    <x v="1559"/>
    <x v="15"/>
    <x v="2961"/>
    <x v="9746"/>
    <n v="0"/>
    <x v="1"/>
  </r>
  <r>
    <x v="14164"/>
    <x v="12824"/>
    <x v="10276"/>
    <x v="46"/>
    <x v="1706"/>
    <x v="3"/>
    <x v="2959"/>
    <x v="10243"/>
    <n v="0"/>
    <x v="1"/>
  </r>
  <r>
    <x v="14165"/>
    <x v="12825"/>
    <x v="10277"/>
    <x v="47"/>
    <x v="321"/>
    <x v="3"/>
    <x v="2958"/>
    <x v="10244"/>
    <n v="0"/>
    <x v="1"/>
  </r>
  <r>
    <x v="14166"/>
    <x v="12826"/>
    <x v="10278"/>
    <x v="47"/>
    <x v="564"/>
    <x v="3"/>
    <x v="4150"/>
    <x v="10245"/>
    <n v="0"/>
    <x v="1"/>
  </r>
  <r>
    <x v="14167"/>
    <x v="12827"/>
    <x v="9743"/>
    <x v="47"/>
    <x v="1706"/>
    <x v="3"/>
    <x v="1898"/>
    <x v="10246"/>
    <n v="0"/>
    <x v="1"/>
  </r>
  <r>
    <x v="14168"/>
    <x v="12828"/>
    <x v="2788"/>
    <x v="47"/>
    <x v="37"/>
    <x v="3"/>
    <x v="4138"/>
    <x v="10247"/>
    <n v="17"/>
    <x v="1"/>
  </r>
  <r>
    <x v="14169"/>
    <x v="12829"/>
    <x v="10279"/>
    <x v="47"/>
    <x v="321"/>
    <x v="3"/>
    <x v="4133"/>
    <x v="10248"/>
    <n v="0"/>
    <x v="1"/>
  </r>
  <r>
    <x v="14170"/>
    <x v="12830"/>
    <x v="10280"/>
    <x v="47"/>
    <x v="566"/>
    <x v="11"/>
    <x v="4156"/>
    <x v="10249"/>
    <n v="0"/>
    <x v="1"/>
  </r>
  <r>
    <x v="14171"/>
    <x v="12794"/>
    <x v="10281"/>
    <x v="47"/>
    <x v="1557"/>
    <x v="14"/>
    <x v="2238"/>
    <x v="10250"/>
    <n v="2"/>
    <x v="0"/>
  </r>
  <r>
    <x v="14172"/>
    <x v="12831"/>
    <x v="10282"/>
    <x v="47"/>
    <x v="321"/>
    <x v="3"/>
    <x v="2238"/>
    <x v="10251"/>
    <n v="0"/>
    <x v="1"/>
  </r>
  <r>
    <x v="14173"/>
    <x v="12832"/>
    <x v="8070"/>
    <x v="47"/>
    <x v="143"/>
    <x v="3"/>
    <x v="4170"/>
    <x v="10252"/>
    <n v="7"/>
    <x v="1"/>
  </r>
  <r>
    <x v="14174"/>
    <x v="12833"/>
    <x v="10283"/>
    <x v="47"/>
    <x v="183"/>
    <x v="3"/>
    <x v="4161"/>
    <x v="10253"/>
    <n v="0"/>
    <x v="1"/>
  </r>
  <r>
    <x v="14175"/>
    <x v="12834"/>
    <x v="10284"/>
    <x v="47"/>
    <x v="46"/>
    <x v="3"/>
    <x v="1454"/>
    <x v="9906"/>
    <n v="0"/>
    <x v="1"/>
  </r>
  <r>
    <x v="14176"/>
    <x v="12835"/>
    <x v="10285"/>
    <x v="47"/>
    <x v="1706"/>
    <x v="3"/>
    <x v="2236"/>
    <x v="10254"/>
    <n v="0"/>
    <x v="1"/>
  </r>
  <r>
    <x v="14177"/>
    <x v="12836"/>
    <x v="2793"/>
    <x v="47"/>
    <x v="488"/>
    <x v="71"/>
    <x v="4133"/>
    <x v="10255"/>
    <n v="39"/>
    <x v="1"/>
  </r>
  <r>
    <x v="14178"/>
    <x v="12837"/>
    <x v="10286"/>
    <x v="47"/>
    <x v="321"/>
    <x v="3"/>
    <x v="2958"/>
    <x v="10256"/>
    <n v="0"/>
    <x v="1"/>
  </r>
  <r>
    <x v="14179"/>
    <x v="12838"/>
    <x v="10287"/>
    <x v="47"/>
    <x v="183"/>
    <x v="3"/>
    <x v="4150"/>
    <x v="10175"/>
    <n v="0"/>
    <x v="0"/>
  </r>
  <r>
    <x v="14180"/>
    <x v="12839"/>
    <x v="10288"/>
    <x v="47"/>
    <x v="1570"/>
    <x v="3"/>
    <x v="36"/>
    <x v="10257"/>
    <n v="0"/>
    <x v="1"/>
  </r>
  <r>
    <x v="14181"/>
    <x v="12840"/>
    <x v="10289"/>
    <x v="47"/>
    <x v="183"/>
    <x v="3"/>
    <x v="2958"/>
    <x v="10258"/>
    <n v="4"/>
    <x v="1"/>
  </r>
  <r>
    <x v="14182"/>
    <x v="12841"/>
    <x v="10289"/>
    <x v="47"/>
    <x v="1706"/>
    <x v="3"/>
    <x v="2957"/>
    <x v="10259"/>
    <n v="29"/>
    <x v="1"/>
  </r>
  <r>
    <x v="14183"/>
    <x v="12842"/>
    <x v="10289"/>
    <x v="47"/>
    <x v="317"/>
    <x v="3"/>
    <x v="4138"/>
    <x v="10259"/>
    <n v="29"/>
    <x v="1"/>
  </r>
  <r>
    <x v="14184"/>
    <x v="12843"/>
    <x v="6373"/>
    <x v="47"/>
    <x v="2759"/>
    <x v="11"/>
    <x v="2961"/>
    <x v="10260"/>
    <n v="6"/>
    <x v="1"/>
  </r>
  <r>
    <x v="14185"/>
    <x v="12844"/>
    <x v="10290"/>
    <x v="47"/>
    <x v="128"/>
    <x v="11"/>
    <x v="37"/>
    <x v="10261"/>
    <n v="77"/>
    <x v="1"/>
  </r>
  <r>
    <x v="14186"/>
    <x v="22"/>
    <x v="10291"/>
    <x v="47"/>
    <x v="2752"/>
    <x v="3"/>
    <x v="36"/>
    <x v="10262"/>
    <n v="9"/>
    <x v="1"/>
  </r>
  <r>
    <x v="14187"/>
    <x v="12845"/>
    <x v="7063"/>
    <x v="48"/>
    <x v="2738"/>
    <x v="3"/>
    <x v="36"/>
    <x v="10263"/>
    <n v="7"/>
    <x v="1"/>
  </r>
  <r>
    <x v="14188"/>
    <x v="12846"/>
    <x v="10292"/>
    <x v="48"/>
    <x v="2760"/>
    <x v="11"/>
    <x v="2958"/>
    <x v="10264"/>
    <n v="8"/>
    <x v="1"/>
  </r>
  <r>
    <x v="14189"/>
    <x v="12847"/>
    <x v="10293"/>
    <x v="48"/>
    <x v="43"/>
    <x v="14"/>
    <x v="4133"/>
    <x v="10265"/>
    <n v="7"/>
    <x v="1"/>
  </r>
  <r>
    <x v="14190"/>
    <x v="12848"/>
    <x v="10294"/>
    <x v="48"/>
    <x v="43"/>
    <x v="14"/>
    <x v="540"/>
    <x v="10266"/>
    <n v="0"/>
    <x v="1"/>
  </r>
  <r>
    <x v="14191"/>
    <x v="12849"/>
    <x v="10295"/>
    <x v="48"/>
    <x v="880"/>
    <x v="15"/>
    <x v="2055"/>
    <x v="10267"/>
    <n v="73"/>
    <x v="1"/>
  </r>
  <r>
    <x v="14192"/>
    <x v="12850"/>
    <x v="10296"/>
    <x v="48"/>
    <x v="183"/>
    <x v="3"/>
    <x v="4133"/>
    <x v="10268"/>
    <n v="0"/>
    <x v="1"/>
  </r>
  <r>
    <x v="14193"/>
    <x v="12851"/>
    <x v="1819"/>
    <x v="48"/>
    <x v="564"/>
    <x v="3"/>
    <x v="2961"/>
    <x v="10269"/>
    <n v="5"/>
    <x v="1"/>
  </r>
  <r>
    <x v="14194"/>
    <x v="12852"/>
    <x v="10297"/>
    <x v="48"/>
    <x v="43"/>
    <x v="14"/>
    <x v="2238"/>
    <x v="10270"/>
    <n v="70"/>
    <x v="1"/>
  </r>
  <r>
    <x v="14195"/>
    <x v="12853"/>
    <x v="10297"/>
    <x v="48"/>
    <x v="37"/>
    <x v="3"/>
    <x v="538"/>
    <x v="10270"/>
    <n v="70"/>
    <x v="1"/>
  </r>
  <r>
    <x v="14196"/>
    <x v="12854"/>
    <x v="10298"/>
    <x v="48"/>
    <x v="2729"/>
    <x v="3"/>
    <x v="4138"/>
    <x v="10271"/>
    <n v="0"/>
    <x v="1"/>
  </r>
  <r>
    <x v="14197"/>
    <x v="12855"/>
    <x v="7757"/>
    <x v="48"/>
    <x v="183"/>
    <x v="3"/>
    <x v="4161"/>
    <x v="10272"/>
    <n v="0"/>
    <x v="1"/>
  </r>
  <r>
    <x v="14198"/>
    <x v="12856"/>
    <x v="9077"/>
    <x v="48"/>
    <x v="321"/>
    <x v="3"/>
    <x v="2959"/>
    <x v="10273"/>
    <n v="0"/>
    <x v="1"/>
  </r>
  <r>
    <x v="14199"/>
    <x v="12857"/>
    <x v="9679"/>
    <x v="48"/>
    <x v="321"/>
    <x v="3"/>
    <x v="1898"/>
    <x v="10274"/>
    <n v="4"/>
    <x v="1"/>
  </r>
  <r>
    <x v="14200"/>
    <x v="12858"/>
    <x v="10299"/>
    <x v="48"/>
    <x v="321"/>
    <x v="3"/>
    <x v="2238"/>
    <x v="10275"/>
    <n v="0"/>
    <x v="1"/>
  </r>
  <r>
    <x v="14201"/>
    <x v="12859"/>
    <x v="10300"/>
    <x v="48"/>
    <x v="1439"/>
    <x v="15"/>
    <x v="4133"/>
    <x v="10276"/>
    <n v="0"/>
    <x v="1"/>
  </r>
  <r>
    <x v="14202"/>
    <x v="12860"/>
    <x v="10301"/>
    <x v="48"/>
    <x v="564"/>
    <x v="3"/>
    <x v="2961"/>
    <x v="10277"/>
    <n v="0"/>
    <x v="1"/>
  </r>
  <r>
    <x v="14203"/>
    <x v="12861"/>
    <x v="10302"/>
    <x v="48"/>
    <x v="317"/>
    <x v="3"/>
    <x v="540"/>
    <x v="10278"/>
    <n v="0"/>
    <x v="1"/>
  </r>
  <r>
    <x v="14204"/>
    <x v="12862"/>
    <x v="10303"/>
    <x v="48"/>
    <x v="317"/>
    <x v="3"/>
    <x v="2236"/>
    <x v="10279"/>
    <n v="1"/>
    <x v="1"/>
  </r>
  <r>
    <x v="14205"/>
    <x v="12863"/>
    <x v="10304"/>
    <x v="48"/>
    <x v="321"/>
    <x v="3"/>
    <x v="2236"/>
    <x v="10280"/>
    <n v="2"/>
    <x v="1"/>
  </r>
  <r>
    <x v="14206"/>
    <x v="12864"/>
    <x v="10305"/>
    <x v="48"/>
    <x v="321"/>
    <x v="3"/>
    <x v="4133"/>
    <x v="10281"/>
    <n v="5"/>
    <x v="1"/>
  </r>
  <r>
    <x v="14207"/>
    <x v="12865"/>
    <x v="10306"/>
    <x v="48"/>
    <x v="317"/>
    <x v="3"/>
    <x v="4161"/>
    <x v="10282"/>
    <n v="0"/>
    <x v="1"/>
  </r>
  <r>
    <x v="14208"/>
    <x v="12866"/>
    <x v="10307"/>
    <x v="48"/>
    <x v="324"/>
    <x v="59"/>
    <x v="4171"/>
    <x v="10283"/>
    <n v="4"/>
    <x v="1"/>
  </r>
  <r>
    <x v="14209"/>
    <x v="12867"/>
    <x v="2145"/>
    <x v="48"/>
    <x v="46"/>
    <x v="3"/>
    <x v="1454"/>
    <x v="10284"/>
    <n v="0"/>
    <x v="1"/>
  </r>
  <r>
    <x v="14210"/>
    <x v="12868"/>
    <x v="3869"/>
    <x v="48"/>
    <x v="321"/>
    <x v="3"/>
    <x v="1898"/>
    <x v="10285"/>
    <n v="0"/>
    <x v="1"/>
  </r>
  <r>
    <x v="14211"/>
    <x v="12869"/>
    <x v="10308"/>
    <x v="48"/>
    <x v="502"/>
    <x v="3"/>
    <x v="37"/>
    <x v="10286"/>
    <n v="1"/>
    <x v="1"/>
  </r>
  <r>
    <x v="14212"/>
    <x v="12870"/>
    <x v="10309"/>
    <x v="48"/>
    <x v="1706"/>
    <x v="3"/>
    <x v="4133"/>
    <x v="10287"/>
    <n v="0"/>
    <x v="1"/>
  </r>
  <r>
    <x v="14213"/>
    <x v="12871"/>
    <x v="10310"/>
    <x v="48"/>
    <x v="37"/>
    <x v="3"/>
    <x v="2236"/>
    <x v="10128"/>
    <n v="0"/>
    <x v="1"/>
  </r>
  <r>
    <x v="14214"/>
    <x v="12872"/>
    <x v="10311"/>
    <x v="48"/>
    <x v="879"/>
    <x v="11"/>
    <x v="266"/>
    <x v="10288"/>
    <n v="111"/>
    <x v="1"/>
  </r>
  <r>
    <x v="14215"/>
    <x v="12873"/>
    <x v="9803"/>
    <x v="48"/>
    <x v="1439"/>
    <x v="15"/>
    <x v="2961"/>
    <x v="9882"/>
    <n v="24"/>
    <x v="1"/>
  </r>
  <r>
    <x v="14216"/>
    <x v="12874"/>
    <x v="10312"/>
    <x v="48"/>
    <x v="501"/>
    <x v="3"/>
    <x v="2957"/>
    <x v="10289"/>
    <n v="0"/>
    <x v="1"/>
  </r>
  <r>
    <x v="14217"/>
    <x v="12875"/>
    <x v="10313"/>
    <x v="48"/>
    <x v="2757"/>
    <x v="15"/>
    <x v="2238"/>
    <x v="10290"/>
    <n v="62"/>
    <x v="1"/>
  </r>
  <r>
    <x v="14218"/>
    <x v="12876"/>
    <x v="10314"/>
    <x v="76"/>
    <x v="321"/>
    <x v="3"/>
    <x v="2238"/>
    <x v="10291"/>
    <n v="0"/>
    <x v="1"/>
  </r>
  <r>
    <x v="14219"/>
    <x v="12877"/>
    <x v="10315"/>
    <x v="76"/>
    <x v="321"/>
    <x v="3"/>
    <x v="4133"/>
    <x v="10292"/>
    <n v="0"/>
    <x v="1"/>
  </r>
  <r>
    <x v="14220"/>
    <x v="12878"/>
    <x v="10316"/>
    <x v="76"/>
    <x v="43"/>
    <x v="14"/>
    <x v="2953"/>
    <x v="10293"/>
    <n v="11"/>
    <x v="1"/>
  </r>
  <r>
    <x v="14221"/>
    <x v="12879"/>
    <x v="10317"/>
    <x v="76"/>
    <x v="143"/>
    <x v="3"/>
    <x v="4171"/>
    <x v="10294"/>
    <n v="6"/>
    <x v="1"/>
  </r>
  <r>
    <x v="14222"/>
    <x v="12880"/>
    <x v="10318"/>
    <x v="76"/>
    <x v="43"/>
    <x v="14"/>
    <x v="2957"/>
    <x v="10295"/>
    <n v="0"/>
    <x v="0"/>
  </r>
  <r>
    <x v="14223"/>
    <x v="12881"/>
    <x v="10319"/>
    <x v="76"/>
    <x v="2729"/>
    <x v="3"/>
    <x v="4172"/>
    <x v="10296"/>
    <n v="3"/>
    <x v="1"/>
  </r>
  <r>
    <x v="14224"/>
    <x v="12882"/>
    <x v="1391"/>
    <x v="76"/>
    <x v="880"/>
    <x v="15"/>
    <x v="540"/>
    <x v="9746"/>
    <n v="0"/>
    <x v="1"/>
  </r>
  <r>
    <x v="14225"/>
    <x v="12883"/>
    <x v="2815"/>
    <x v="76"/>
    <x v="566"/>
    <x v="11"/>
    <x v="539"/>
    <x v="10297"/>
    <n v="11"/>
    <x v="1"/>
  </r>
  <r>
    <x v="14226"/>
    <x v="12884"/>
    <x v="5889"/>
    <x v="76"/>
    <x v="183"/>
    <x v="3"/>
    <x v="2960"/>
    <x v="10298"/>
    <n v="0"/>
    <x v="1"/>
  </r>
  <r>
    <x v="14227"/>
    <x v="12885"/>
    <x v="10320"/>
    <x v="76"/>
    <x v="183"/>
    <x v="3"/>
    <x v="4161"/>
    <x v="10299"/>
    <n v="0"/>
    <x v="1"/>
  </r>
  <r>
    <x v="14228"/>
    <x v="12886"/>
    <x v="10321"/>
    <x v="76"/>
    <x v="321"/>
    <x v="3"/>
    <x v="2958"/>
    <x v="10300"/>
    <n v="0"/>
    <x v="1"/>
  </r>
  <r>
    <x v="14229"/>
    <x v="12887"/>
    <x v="10322"/>
    <x v="76"/>
    <x v="502"/>
    <x v="3"/>
    <x v="2959"/>
    <x v="10301"/>
    <n v="0"/>
    <x v="1"/>
  </r>
  <r>
    <x v="14230"/>
    <x v="12888"/>
    <x v="10323"/>
    <x v="76"/>
    <x v="1706"/>
    <x v="3"/>
    <x v="2951"/>
    <x v="9918"/>
    <n v="0"/>
    <x v="1"/>
  </r>
  <r>
    <x v="14231"/>
    <x v="12889"/>
    <x v="10324"/>
    <x v="76"/>
    <x v="128"/>
    <x v="11"/>
    <x v="541"/>
    <x v="10163"/>
    <n v="0"/>
    <x v="1"/>
  </r>
  <r>
    <x v="14232"/>
    <x v="12890"/>
    <x v="10325"/>
    <x v="68"/>
    <x v="321"/>
    <x v="3"/>
    <x v="2958"/>
    <x v="10256"/>
    <n v="0"/>
    <x v="1"/>
  </r>
  <r>
    <x v="14233"/>
    <x v="12891"/>
    <x v="10326"/>
    <x v="68"/>
    <x v="317"/>
    <x v="3"/>
    <x v="2961"/>
    <x v="10302"/>
    <n v="1"/>
    <x v="1"/>
  </r>
  <r>
    <x v="14234"/>
    <x v="12892"/>
    <x v="10327"/>
    <x v="68"/>
    <x v="183"/>
    <x v="3"/>
    <x v="4133"/>
    <x v="10303"/>
    <n v="0"/>
    <x v="1"/>
  </r>
  <r>
    <x v="14235"/>
    <x v="12893"/>
    <x v="10328"/>
    <x v="68"/>
    <x v="321"/>
    <x v="3"/>
    <x v="4133"/>
    <x v="9882"/>
    <n v="13"/>
    <x v="1"/>
  </r>
  <r>
    <x v="14236"/>
    <x v="12894"/>
    <x v="10328"/>
    <x v="68"/>
    <x v="4"/>
    <x v="3"/>
    <x v="4133"/>
    <x v="9882"/>
    <n v="13"/>
    <x v="1"/>
  </r>
  <r>
    <x v="14237"/>
    <x v="12895"/>
    <x v="10329"/>
    <x v="68"/>
    <x v="1706"/>
    <x v="3"/>
    <x v="2961"/>
    <x v="10304"/>
    <n v="0"/>
    <x v="1"/>
  </r>
  <r>
    <x v="14238"/>
    <x v="12896"/>
    <x v="10329"/>
    <x v="68"/>
    <x v="880"/>
    <x v="15"/>
    <x v="2958"/>
    <x v="9842"/>
    <n v="0"/>
    <x v="1"/>
  </r>
  <r>
    <x v="14239"/>
    <x v="12897"/>
    <x v="10330"/>
    <x v="68"/>
    <x v="317"/>
    <x v="3"/>
    <x v="4138"/>
    <x v="10305"/>
    <n v="32"/>
    <x v="1"/>
  </r>
  <r>
    <x v="14240"/>
    <x v="12898"/>
    <x v="1834"/>
    <x v="68"/>
    <x v="4"/>
    <x v="3"/>
    <x v="4133"/>
    <x v="10306"/>
    <n v="1"/>
    <x v="1"/>
  </r>
  <r>
    <x v="14241"/>
    <x v="12899"/>
    <x v="10331"/>
    <x v="68"/>
    <x v="2729"/>
    <x v="3"/>
    <x v="1454"/>
    <x v="10307"/>
    <n v="0"/>
    <x v="0"/>
  </r>
  <r>
    <x v="14242"/>
    <x v="12900"/>
    <x v="10332"/>
    <x v="68"/>
    <x v="1706"/>
    <x v="3"/>
    <x v="4173"/>
    <x v="10308"/>
    <n v="3"/>
    <x v="1"/>
  </r>
  <r>
    <x v="14243"/>
    <x v="22"/>
    <x v="10333"/>
    <x v="68"/>
    <x v="1568"/>
    <x v="3"/>
    <x v="36"/>
    <x v="10309"/>
    <n v="5"/>
    <x v="1"/>
  </r>
  <r>
    <x v="14244"/>
    <x v="12901"/>
    <x v="10334"/>
    <x v="68"/>
    <x v="317"/>
    <x v="3"/>
    <x v="4150"/>
    <x v="10310"/>
    <n v="2"/>
    <x v="1"/>
  </r>
  <r>
    <x v="14245"/>
    <x v="12902"/>
    <x v="10335"/>
    <x v="68"/>
    <x v="1991"/>
    <x v="3"/>
    <x v="1898"/>
    <x v="10311"/>
    <n v="1"/>
    <x v="1"/>
  </r>
  <r>
    <x v="14246"/>
    <x v="12903"/>
    <x v="4705"/>
    <x v="68"/>
    <x v="43"/>
    <x v="14"/>
    <x v="2959"/>
    <x v="9792"/>
    <n v="1"/>
    <x v="1"/>
  </r>
  <r>
    <x v="14247"/>
    <x v="12904"/>
    <x v="10336"/>
    <x v="68"/>
    <x v="128"/>
    <x v="11"/>
    <x v="539"/>
    <x v="10312"/>
    <n v="109"/>
    <x v="1"/>
  </r>
  <r>
    <x v="14248"/>
    <x v="12905"/>
    <x v="10337"/>
    <x v="68"/>
    <x v="43"/>
    <x v="14"/>
    <x v="2236"/>
    <x v="10145"/>
    <n v="0"/>
    <x v="0"/>
  </r>
  <r>
    <x v="14249"/>
    <x v="12906"/>
    <x v="10338"/>
    <x v="68"/>
    <x v="488"/>
    <x v="71"/>
    <x v="1454"/>
    <x v="9906"/>
    <n v="0"/>
    <x v="1"/>
  </r>
  <r>
    <x v="14250"/>
    <x v="12907"/>
    <x v="5151"/>
    <x v="68"/>
    <x v="324"/>
    <x v="59"/>
    <x v="2957"/>
    <x v="10313"/>
    <n v="3"/>
    <x v="1"/>
  </r>
  <r>
    <x v="14251"/>
    <x v="12908"/>
    <x v="10339"/>
    <x v="68"/>
    <x v="321"/>
    <x v="3"/>
    <x v="2238"/>
    <x v="10235"/>
    <n v="0"/>
    <x v="1"/>
  </r>
  <r>
    <x v="14252"/>
    <x v="12909"/>
    <x v="10340"/>
    <x v="68"/>
    <x v="501"/>
    <x v="3"/>
    <x v="2236"/>
    <x v="10314"/>
    <n v="4"/>
    <x v="1"/>
  </r>
  <r>
    <x v="14253"/>
    <x v="12910"/>
    <x v="10341"/>
    <x v="68"/>
    <x v="321"/>
    <x v="3"/>
    <x v="2238"/>
    <x v="10315"/>
    <n v="2"/>
    <x v="1"/>
  </r>
  <r>
    <x v="14254"/>
    <x v="22"/>
    <x v="6383"/>
    <x v="68"/>
    <x v="21"/>
    <x v="3"/>
    <x v="36"/>
    <x v="10316"/>
    <n v="26"/>
    <x v="1"/>
  </r>
  <r>
    <x v="14255"/>
    <x v="12911"/>
    <x v="10342"/>
    <x v="32"/>
    <x v="2729"/>
    <x v="3"/>
    <x v="4156"/>
    <x v="10317"/>
    <n v="1"/>
    <x v="1"/>
  </r>
  <r>
    <x v="14256"/>
    <x v="12912"/>
    <x v="10343"/>
    <x v="32"/>
    <x v="1706"/>
    <x v="3"/>
    <x v="2957"/>
    <x v="10318"/>
    <n v="2"/>
    <x v="1"/>
  </r>
  <r>
    <x v="14257"/>
    <x v="12913"/>
    <x v="10344"/>
    <x v="32"/>
    <x v="2757"/>
    <x v="15"/>
    <x v="3095"/>
    <x v="10319"/>
    <n v="51"/>
    <x v="1"/>
  </r>
  <r>
    <x v="14258"/>
    <x v="12914"/>
    <x v="1407"/>
    <x v="32"/>
    <x v="880"/>
    <x v="15"/>
    <x v="271"/>
    <x v="9796"/>
    <n v="16"/>
    <x v="1"/>
  </r>
  <r>
    <x v="14259"/>
    <x v="12915"/>
    <x v="10345"/>
    <x v="32"/>
    <x v="317"/>
    <x v="3"/>
    <x v="4133"/>
    <x v="10303"/>
    <n v="0"/>
    <x v="1"/>
  </r>
  <r>
    <x v="14260"/>
    <x v="12916"/>
    <x v="3893"/>
    <x v="32"/>
    <x v="43"/>
    <x v="14"/>
    <x v="2959"/>
    <x v="10075"/>
    <n v="2"/>
    <x v="4"/>
  </r>
  <r>
    <x v="14261"/>
    <x v="12917"/>
    <x v="10346"/>
    <x v="32"/>
    <x v="564"/>
    <x v="3"/>
    <x v="2961"/>
    <x v="10320"/>
    <n v="0"/>
    <x v="1"/>
  </r>
  <r>
    <x v="14262"/>
    <x v="12918"/>
    <x v="4522"/>
    <x v="32"/>
    <x v="321"/>
    <x v="3"/>
    <x v="2957"/>
    <x v="10321"/>
    <n v="0"/>
    <x v="1"/>
  </r>
  <r>
    <x v="14263"/>
    <x v="12919"/>
    <x v="1408"/>
    <x v="32"/>
    <x v="2757"/>
    <x v="15"/>
    <x v="541"/>
    <x v="10322"/>
    <n v="0"/>
    <x v="0"/>
  </r>
  <r>
    <x v="14264"/>
    <x v="12920"/>
    <x v="10347"/>
    <x v="32"/>
    <x v="880"/>
    <x v="15"/>
    <x v="271"/>
    <x v="10323"/>
    <n v="122"/>
    <x v="1"/>
  </r>
  <r>
    <x v="14265"/>
    <x v="12921"/>
    <x v="10348"/>
    <x v="32"/>
    <x v="317"/>
    <x v="3"/>
    <x v="4138"/>
    <x v="10324"/>
    <n v="0"/>
    <x v="1"/>
  </r>
  <r>
    <x v="14266"/>
    <x v="12922"/>
    <x v="8786"/>
    <x v="32"/>
    <x v="140"/>
    <x v="3"/>
    <x v="1454"/>
    <x v="10325"/>
    <n v="10"/>
    <x v="1"/>
  </r>
  <r>
    <x v="14267"/>
    <x v="12923"/>
    <x v="10349"/>
    <x v="32"/>
    <x v="880"/>
    <x v="15"/>
    <x v="37"/>
    <x v="10326"/>
    <n v="108"/>
    <x v="1"/>
  </r>
  <r>
    <x v="14268"/>
    <x v="12924"/>
    <x v="10350"/>
    <x v="32"/>
    <x v="317"/>
    <x v="3"/>
    <x v="2961"/>
    <x v="10327"/>
    <n v="3"/>
    <x v="1"/>
  </r>
  <r>
    <x v="14269"/>
    <x v="12925"/>
    <x v="9628"/>
    <x v="32"/>
    <x v="1706"/>
    <x v="3"/>
    <x v="4156"/>
    <x v="10328"/>
    <n v="0"/>
    <x v="1"/>
  </r>
  <r>
    <x v="14270"/>
    <x v="12926"/>
    <x v="4497"/>
    <x v="32"/>
    <x v="321"/>
    <x v="3"/>
    <x v="4133"/>
    <x v="10329"/>
    <n v="0"/>
    <x v="1"/>
  </r>
  <r>
    <x v="14271"/>
    <x v="12927"/>
    <x v="7209"/>
    <x v="32"/>
    <x v="2729"/>
    <x v="3"/>
    <x v="4156"/>
    <x v="10330"/>
    <n v="0"/>
    <x v="1"/>
  </r>
  <r>
    <x v="14272"/>
    <x v="12928"/>
    <x v="10351"/>
    <x v="32"/>
    <x v="43"/>
    <x v="14"/>
    <x v="4155"/>
    <x v="9997"/>
    <n v="1"/>
    <x v="1"/>
  </r>
  <r>
    <x v="14273"/>
    <x v="12929"/>
    <x v="10352"/>
    <x v="32"/>
    <x v="321"/>
    <x v="3"/>
    <x v="2958"/>
    <x v="10331"/>
    <n v="0"/>
    <x v="1"/>
  </r>
  <r>
    <x v="14274"/>
    <x v="12930"/>
    <x v="10352"/>
    <x v="32"/>
    <x v="321"/>
    <x v="3"/>
    <x v="2238"/>
    <x v="10332"/>
    <n v="0"/>
    <x v="1"/>
  </r>
  <r>
    <x v="14275"/>
    <x v="12931"/>
    <x v="10353"/>
    <x v="32"/>
    <x v="321"/>
    <x v="3"/>
    <x v="2238"/>
    <x v="10333"/>
    <n v="0"/>
    <x v="1"/>
  </r>
  <r>
    <x v="14276"/>
    <x v="12932"/>
    <x v="10354"/>
    <x v="32"/>
    <x v="2757"/>
    <x v="15"/>
    <x v="2236"/>
    <x v="10334"/>
    <n v="2"/>
    <x v="0"/>
  </r>
  <r>
    <x v="14277"/>
    <x v="12933"/>
    <x v="2149"/>
    <x v="32"/>
    <x v="322"/>
    <x v="11"/>
    <x v="2958"/>
    <x v="10335"/>
    <n v="18"/>
    <x v="1"/>
  </r>
  <r>
    <x v="14278"/>
    <x v="12934"/>
    <x v="10355"/>
    <x v="32"/>
    <x v="321"/>
    <x v="3"/>
    <x v="4133"/>
    <x v="10336"/>
    <n v="0"/>
    <x v="1"/>
  </r>
  <r>
    <x v="14279"/>
    <x v="12935"/>
    <x v="2827"/>
    <x v="32"/>
    <x v="321"/>
    <x v="3"/>
    <x v="4156"/>
    <x v="10337"/>
    <n v="2"/>
    <x v="1"/>
  </r>
  <r>
    <x v="14280"/>
    <x v="22"/>
    <x v="10356"/>
    <x v="32"/>
    <x v="2761"/>
    <x v="15"/>
    <x v="272"/>
    <x v="10338"/>
    <n v="0"/>
    <x v="4"/>
  </r>
  <r>
    <x v="14281"/>
    <x v="12936"/>
    <x v="10357"/>
    <x v="32"/>
    <x v="880"/>
    <x v="15"/>
    <x v="4133"/>
    <x v="10339"/>
    <n v="81"/>
    <x v="1"/>
  </r>
  <r>
    <x v="14282"/>
    <x v="12937"/>
    <x v="4369"/>
    <x v="32"/>
    <x v="321"/>
    <x v="3"/>
    <x v="2055"/>
    <x v="10340"/>
    <n v="0"/>
    <x v="1"/>
  </r>
  <r>
    <x v="14283"/>
    <x v="12938"/>
    <x v="7761"/>
    <x v="32"/>
    <x v="1991"/>
    <x v="3"/>
    <x v="1898"/>
    <x v="10286"/>
    <n v="0"/>
    <x v="1"/>
  </r>
  <r>
    <x v="14284"/>
    <x v="12939"/>
    <x v="10358"/>
    <x v="32"/>
    <x v="497"/>
    <x v="15"/>
    <x v="541"/>
    <x v="9764"/>
    <n v="0"/>
    <x v="1"/>
  </r>
  <r>
    <x v="14285"/>
    <x v="12940"/>
    <x v="10359"/>
    <x v="32"/>
    <x v="880"/>
    <x v="15"/>
    <x v="2055"/>
    <x v="10341"/>
    <n v="2"/>
    <x v="1"/>
  </r>
  <r>
    <x v="14286"/>
    <x v="12941"/>
    <x v="10360"/>
    <x v="32"/>
    <x v="317"/>
    <x v="3"/>
    <x v="2958"/>
    <x v="10342"/>
    <n v="2"/>
    <x v="1"/>
  </r>
  <r>
    <x v="14287"/>
    <x v="12942"/>
    <x v="10361"/>
    <x v="32"/>
    <x v="317"/>
    <x v="3"/>
    <x v="4138"/>
    <x v="10343"/>
    <n v="3"/>
    <x v="1"/>
  </r>
  <r>
    <x v="14288"/>
    <x v="12943"/>
    <x v="7888"/>
    <x v="32"/>
    <x v="321"/>
    <x v="3"/>
    <x v="2959"/>
    <x v="10344"/>
    <n v="0"/>
    <x v="1"/>
  </r>
  <r>
    <x v="14289"/>
    <x v="12944"/>
    <x v="10362"/>
    <x v="32"/>
    <x v="183"/>
    <x v="3"/>
    <x v="2957"/>
    <x v="10345"/>
    <n v="0"/>
    <x v="1"/>
  </r>
  <r>
    <x v="14290"/>
    <x v="12945"/>
    <x v="10362"/>
    <x v="32"/>
    <x v="2375"/>
    <x v="3"/>
    <x v="272"/>
    <x v="10346"/>
    <n v="0"/>
    <x v="1"/>
  </r>
  <r>
    <x v="14291"/>
    <x v="12946"/>
    <x v="10363"/>
    <x v="32"/>
    <x v="128"/>
    <x v="11"/>
    <x v="448"/>
    <x v="9747"/>
    <n v="25"/>
    <x v="1"/>
  </r>
  <r>
    <x v="14292"/>
    <x v="12947"/>
    <x v="10364"/>
    <x v="32"/>
    <x v="21"/>
    <x v="3"/>
    <x v="4174"/>
    <x v="10347"/>
    <n v="0"/>
    <x v="1"/>
  </r>
  <r>
    <x v="14293"/>
    <x v="22"/>
    <x v="2831"/>
    <x v="32"/>
    <x v="324"/>
    <x v="59"/>
    <x v="36"/>
    <x v="10348"/>
    <n v="4"/>
    <x v="1"/>
  </r>
  <r>
    <x v="14294"/>
    <x v="12948"/>
    <x v="10365"/>
    <x v="32"/>
    <x v="501"/>
    <x v="3"/>
    <x v="2238"/>
    <x v="10349"/>
    <n v="39"/>
    <x v="1"/>
  </r>
  <r>
    <x v="14295"/>
    <x v="12949"/>
    <x v="10366"/>
    <x v="33"/>
    <x v="1706"/>
    <x v="3"/>
    <x v="4133"/>
    <x v="10350"/>
    <n v="0"/>
    <x v="1"/>
  </r>
  <r>
    <x v="14296"/>
    <x v="12950"/>
    <x v="9509"/>
    <x v="33"/>
    <x v="84"/>
    <x v="9"/>
    <x v="57"/>
    <x v="9747"/>
    <n v="61"/>
    <x v="1"/>
  </r>
  <r>
    <x v="14297"/>
    <x v="12951"/>
    <x v="10367"/>
    <x v="33"/>
    <x v="140"/>
    <x v="3"/>
    <x v="541"/>
    <x v="10005"/>
    <n v="0"/>
    <x v="1"/>
  </r>
  <r>
    <x v="14298"/>
    <x v="12952"/>
    <x v="10368"/>
    <x v="33"/>
    <x v="1706"/>
    <x v="3"/>
    <x v="1454"/>
    <x v="10351"/>
    <n v="0"/>
    <x v="1"/>
  </r>
  <r>
    <x v="14299"/>
    <x v="12953"/>
    <x v="10369"/>
    <x v="33"/>
    <x v="1706"/>
    <x v="3"/>
    <x v="4156"/>
    <x v="10352"/>
    <n v="2"/>
    <x v="1"/>
  </r>
  <r>
    <x v="14300"/>
    <x v="12954"/>
    <x v="2150"/>
    <x v="33"/>
    <x v="501"/>
    <x v="3"/>
    <x v="2236"/>
    <x v="10353"/>
    <n v="0"/>
    <x v="1"/>
  </r>
  <r>
    <x v="14301"/>
    <x v="22"/>
    <x v="10370"/>
    <x v="33"/>
    <x v="21"/>
    <x v="3"/>
    <x v="36"/>
    <x v="10354"/>
    <n v="27"/>
    <x v="1"/>
  </r>
  <r>
    <x v="14302"/>
    <x v="22"/>
    <x v="10370"/>
    <x v="33"/>
    <x v="21"/>
    <x v="3"/>
    <x v="36"/>
    <x v="10354"/>
    <n v="27"/>
    <x v="1"/>
  </r>
  <r>
    <x v="14303"/>
    <x v="12955"/>
    <x v="2151"/>
    <x v="33"/>
    <x v="43"/>
    <x v="14"/>
    <x v="4156"/>
    <x v="10355"/>
    <n v="0"/>
    <x v="0"/>
  </r>
  <r>
    <x v="14304"/>
    <x v="12956"/>
    <x v="483"/>
    <x v="33"/>
    <x v="1531"/>
    <x v="11"/>
    <x v="41"/>
    <x v="10356"/>
    <n v="174"/>
    <x v="1"/>
  </r>
  <r>
    <x v="14305"/>
    <x v="12957"/>
    <x v="7318"/>
    <x v="33"/>
    <x v="564"/>
    <x v="3"/>
    <x v="1454"/>
    <x v="10357"/>
    <n v="0"/>
    <x v="1"/>
  </r>
  <r>
    <x v="14306"/>
    <x v="12958"/>
    <x v="10371"/>
    <x v="33"/>
    <x v="128"/>
    <x v="11"/>
    <x v="541"/>
    <x v="10358"/>
    <n v="109"/>
    <x v="1"/>
  </r>
  <r>
    <x v="14307"/>
    <x v="12959"/>
    <x v="10372"/>
    <x v="33"/>
    <x v="128"/>
    <x v="11"/>
    <x v="2951"/>
    <x v="10359"/>
    <n v="102"/>
    <x v="1"/>
  </r>
  <r>
    <x v="14308"/>
    <x v="12960"/>
    <x v="10373"/>
    <x v="33"/>
    <x v="321"/>
    <x v="3"/>
    <x v="1454"/>
    <x v="10360"/>
    <n v="0"/>
    <x v="1"/>
  </r>
  <r>
    <x v="14309"/>
    <x v="12961"/>
    <x v="10373"/>
    <x v="33"/>
    <x v="321"/>
    <x v="3"/>
    <x v="1898"/>
    <x v="10361"/>
    <n v="2"/>
    <x v="1"/>
  </r>
  <r>
    <x v="14310"/>
    <x v="12962"/>
    <x v="10374"/>
    <x v="33"/>
    <x v="1227"/>
    <x v="11"/>
    <x v="2055"/>
    <x v="9997"/>
    <n v="0"/>
    <x v="1"/>
  </r>
  <r>
    <x v="14311"/>
    <x v="12963"/>
    <x v="10375"/>
    <x v="33"/>
    <x v="183"/>
    <x v="3"/>
    <x v="2958"/>
    <x v="10362"/>
    <n v="0"/>
    <x v="1"/>
  </r>
  <r>
    <x v="14312"/>
    <x v="12964"/>
    <x v="10376"/>
    <x v="33"/>
    <x v="566"/>
    <x v="11"/>
    <x v="1454"/>
    <x v="10363"/>
    <n v="0"/>
    <x v="1"/>
  </r>
  <r>
    <x v="14313"/>
    <x v="12965"/>
    <x v="10377"/>
    <x v="33"/>
    <x v="183"/>
    <x v="3"/>
    <x v="1454"/>
    <x v="10364"/>
    <n v="0"/>
    <x v="1"/>
  </r>
  <r>
    <x v="14314"/>
    <x v="12966"/>
    <x v="5893"/>
    <x v="33"/>
    <x v="321"/>
    <x v="3"/>
    <x v="2238"/>
    <x v="10365"/>
    <n v="1"/>
    <x v="1"/>
  </r>
  <r>
    <x v="14315"/>
    <x v="12967"/>
    <x v="9273"/>
    <x v="33"/>
    <x v="485"/>
    <x v="15"/>
    <x v="4175"/>
    <x v="10366"/>
    <n v="0"/>
    <x v="0"/>
  </r>
  <r>
    <x v="14316"/>
    <x v="12968"/>
    <x v="7071"/>
    <x v="33"/>
    <x v="317"/>
    <x v="3"/>
    <x v="2958"/>
    <x v="10367"/>
    <n v="2"/>
    <x v="1"/>
  </r>
  <r>
    <x v="14317"/>
    <x v="12969"/>
    <x v="10378"/>
    <x v="33"/>
    <x v="500"/>
    <x v="15"/>
    <x v="2055"/>
    <x v="10368"/>
    <n v="0"/>
    <x v="1"/>
  </r>
  <r>
    <x v="14318"/>
    <x v="12970"/>
    <x v="7765"/>
    <x v="33"/>
    <x v="321"/>
    <x v="3"/>
    <x v="4133"/>
    <x v="10369"/>
    <n v="4"/>
    <x v="1"/>
  </r>
  <r>
    <x v="14319"/>
    <x v="12971"/>
    <x v="8579"/>
    <x v="33"/>
    <x v="321"/>
    <x v="3"/>
    <x v="2055"/>
    <x v="10370"/>
    <n v="2"/>
    <x v="1"/>
  </r>
  <r>
    <x v="14320"/>
    <x v="70"/>
    <x v="10379"/>
    <x v="33"/>
    <x v="1568"/>
    <x v="3"/>
    <x v="1462"/>
    <x v="10371"/>
    <n v="33"/>
    <x v="1"/>
  </r>
  <r>
    <x v="14321"/>
    <x v="12972"/>
    <x v="6394"/>
    <x v="33"/>
    <x v="1706"/>
    <x v="3"/>
    <x v="4133"/>
    <x v="10303"/>
    <n v="0"/>
    <x v="1"/>
  </r>
  <r>
    <x v="14322"/>
    <x v="12973"/>
    <x v="7210"/>
    <x v="33"/>
    <x v="321"/>
    <x v="3"/>
    <x v="2954"/>
    <x v="10372"/>
    <n v="2"/>
    <x v="1"/>
  </r>
  <r>
    <x v="14323"/>
    <x v="12974"/>
    <x v="10380"/>
    <x v="33"/>
    <x v="43"/>
    <x v="14"/>
    <x v="4133"/>
    <x v="10373"/>
    <n v="18"/>
    <x v="1"/>
  </r>
  <r>
    <x v="14324"/>
    <x v="12975"/>
    <x v="10381"/>
    <x v="33"/>
    <x v="2762"/>
    <x v="3"/>
    <x v="540"/>
    <x v="9764"/>
    <n v="0"/>
    <x v="1"/>
  </r>
  <r>
    <x v="14325"/>
    <x v="12976"/>
    <x v="7320"/>
    <x v="33"/>
    <x v="321"/>
    <x v="3"/>
    <x v="2236"/>
    <x v="10374"/>
    <n v="2"/>
    <x v="1"/>
  </r>
  <r>
    <x v="14326"/>
    <x v="12977"/>
    <x v="9274"/>
    <x v="33"/>
    <x v="183"/>
    <x v="3"/>
    <x v="1454"/>
    <x v="10375"/>
    <n v="1"/>
    <x v="1"/>
  </r>
  <r>
    <x v="14327"/>
    <x v="12978"/>
    <x v="10382"/>
    <x v="33"/>
    <x v="321"/>
    <x v="3"/>
    <x v="2236"/>
    <x v="10376"/>
    <n v="0"/>
    <x v="1"/>
  </r>
  <r>
    <x v="14328"/>
    <x v="12979"/>
    <x v="10383"/>
    <x v="33"/>
    <x v="880"/>
    <x v="15"/>
    <x v="4133"/>
    <x v="9918"/>
    <n v="0"/>
    <x v="1"/>
  </r>
  <r>
    <x v="14329"/>
    <x v="12980"/>
    <x v="10384"/>
    <x v="33"/>
    <x v="501"/>
    <x v="3"/>
    <x v="2238"/>
    <x v="10377"/>
    <n v="0"/>
    <x v="1"/>
  </r>
  <r>
    <x v="14330"/>
    <x v="12981"/>
    <x v="10385"/>
    <x v="33"/>
    <x v="50"/>
    <x v="3"/>
    <x v="541"/>
    <x v="10378"/>
    <n v="0"/>
    <x v="1"/>
  </r>
  <r>
    <x v="14331"/>
    <x v="12982"/>
    <x v="10386"/>
    <x v="77"/>
    <x v="317"/>
    <x v="3"/>
    <x v="4156"/>
    <x v="10379"/>
    <n v="0"/>
    <x v="1"/>
  </r>
  <r>
    <x v="14332"/>
    <x v="12983"/>
    <x v="10386"/>
    <x v="77"/>
    <x v="566"/>
    <x v="11"/>
    <x v="4161"/>
    <x v="10380"/>
    <n v="0"/>
    <x v="0"/>
  </r>
  <r>
    <x v="14333"/>
    <x v="12984"/>
    <x v="10387"/>
    <x v="77"/>
    <x v="2729"/>
    <x v="3"/>
    <x v="4138"/>
    <x v="10381"/>
    <n v="0"/>
    <x v="1"/>
  </r>
  <r>
    <x v="14334"/>
    <x v="12985"/>
    <x v="4263"/>
    <x v="77"/>
    <x v="317"/>
    <x v="3"/>
    <x v="2055"/>
    <x v="10382"/>
    <n v="2"/>
    <x v="1"/>
  </r>
  <r>
    <x v="14335"/>
    <x v="12986"/>
    <x v="10388"/>
    <x v="77"/>
    <x v="317"/>
    <x v="3"/>
    <x v="2238"/>
    <x v="10383"/>
    <n v="1"/>
    <x v="1"/>
  </r>
  <r>
    <x v="14336"/>
    <x v="12987"/>
    <x v="10389"/>
    <x v="77"/>
    <x v="501"/>
    <x v="3"/>
    <x v="2236"/>
    <x v="10384"/>
    <n v="57"/>
    <x v="1"/>
  </r>
  <r>
    <x v="14337"/>
    <x v="12988"/>
    <x v="10390"/>
    <x v="77"/>
    <x v="317"/>
    <x v="3"/>
    <x v="1454"/>
    <x v="10385"/>
    <n v="6"/>
    <x v="1"/>
  </r>
  <r>
    <x v="14338"/>
    <x v="12989"/>
    <x v="10391"/>
    <x v="77"/>
    <x v="880"/>
    <x v="15"/>
    <x v="540"/>
    <x v="10386"/>
    <n v="25"/>
    <x v="1"/>
  </r>
  <r>
    <x v="14339"/>
    <x v="12990"/>
    <x v="10392"/>
    <x v="77"/>
    <x v="317"/>
    <x v="3"/>
    <x v="1454"/>
    <x v="10387"/>
    <n v="0"/>
    <x v="1"/>
  </r>
  <r>
    <x v="14340"/>
    <x v="12991"/>
    <x v="10393"/>
    <x v="77"/>
    <x v="2763"/>
    <x v="136"/>
    <x v="2959"/>
    <x v="10388"/>
    <n v="0"/>
    <x v="1"/>
  </r>
  <r>
    <x v="14341"/>
    <x v="12992"/>
    <x v="10394"/>
    <x v="77"/>
    <x v="43"/>
    <x v="14"/>
    <x v="541"/>
    <x v="10389"/>
    <n v="0"/>
    <x v="1"/>
  </r>
  <r>
    <x v="14342"/>
    <x v="12993"/>
    <x v="9513"/>
    <x v="77"/>
    <x v="880"/>
    <x v="15"/>
    <x v="2961"/>
    <x v="9882"/>
    <n v="97"/>
    <x v="1"/>
  </r>
  <r>
    <x v="14343"/>
    <x v="12994"/>
    <x v="10395"/>
    <x v="77"/>
    <x v="502"/>
    <x v="3"/>
    <x v="2236"/>
    <x v="10390"/>
    <n v="1"/>
    <x v="1"/>
  </r>
  <r>
    <x v="14344"/>
    <x v="12995"/>
    <x v="10396"/>
    <x v="77"/>
    <x v="321"/>
    <x v="3"/>
    <x v="1898"/>
    <x v="10391"/>
    <n v="2"/>
    <x v="1"/>
  </r>
  <r>
    <x v="14345"/>
    <x v="12996"/>
    <x v="10397"/>
    <x v="77"/>
    <x v="501"/>
    <x v="3"/>
    <x v="4133"/>
    <x v="10392"/>
    <n v="0"/>
    <x v="1"/>
  </r>
  <r>
    <x v="14346"/>
    <x v="12997"/>
    <x v="10398"/>
    <x v="77"/>
    <x v="321"/>
    <x v="3"/>
    <x v="1898"/>
    <x v="10393"/>
    <n v="3"/>
    <x v="1"/>
  </r>
  <r>
    <x v="14347"/>
    <x v="12998"/>
    <x v="3181"/>
    <x v="77"/>
    <x v="4"/>
    <x v="3"/>
    <x v="1454"/>
    <x v="10063"/>
    <n v="0"/>
    <x v="1"/>
  </r>
  <r>
    <x v="14348"/>
    <x v="12999"/>
    <x v="9682"/>
    <x v="77"/>
    <x v="183"/>
    <x v="3"/>
    <x v="2957"/>
    <x v="10394"/>
    <n v="0"/>
    <x v="1"/>
  </r>
  <r>
    <x v="14349"/>
    <x v="13000"/>
    <x v="4380"/>
    <x v="77"/>
    <x v="50"/>
    <x v="3"/>
    <x v="541"/>
    <x v="10388"/>
    <n v="0"/>
    <x v="1"/>
  </r>
  <r>
    <x v="14350"/>
    <x v="13001"/>
    <x v="10399"/>
    <x v="77"/>
    <x v="140"/>
    <x v="3"/>
    <x v="4150"/>
    <x v="10005"/>
    <n v="0"/>
    <x v="1"/>
  </r>
  <r>
    <x v="14351"/>
    <x v="13002"/>
    <x v="10400"/>
    <x v="77"/>
    <x v="566"/>
    <x v="11"/>
    <x v="4155"/>
    <x v="10395"/>
    <n v="0"/>
    <x v="1"/>
  </r>
  <r>
    <x v="14352"/>
    <x v="13003"/>
    <x v="10401"/>
    <x v="77"/>
    <x v="4"/>
    <x v="3"/>
    <x v="4138"/>
    <x v="10396"/>
    <n v="7"/>
    <x v="1"/>
  </r>
  <r>
    <x v="14353"/>
    <x v="13004"/>
    <x v="2216"/>
    <x v="77"/>
    <x v="4"/>
    <x v="3"/>
    <x v="4150"/>
    <x v="10397"/>
    <n v="13"/>
    <x v="1"/>
  </r>
  <r>
    <x v="14354"/>
    <x v="13005"/>
    <x v="3914"/>
    <x v="77"/>
    <x v="1227"/>
    <x v="11"/>
    <x v="4176"/>
    <x v="10398"/>
    <n v="0"/>
    <x v="0"/>
  </r>
  <r>
    <x v="14355"/>
    <x v="13006"/>
    <x v="1106"/>
    <x v="69"/>
    <x v="128"/>
    <x v="11"/>
    <x v="266"/>
    <x v="10399"/>
    <n v="6"/>
    <x v="1"/>
  </r>
  <r>
    <x v="14356"/>
    <x v="13007"/>
    <x v="10402"/>
    <x v="69"/>
    <x v="321"/>
    <x v="3"/>
    <x v="1898"/>
    <x v="10301"/>
    <n v="0"/>
    <x v="1"/>
  </r>
  <r>
    <x v="14357"/>
    <x v="22"/>
    <x v="1860"/>
    <x v="69"/>
    <x v="4"/>
    <x v="3"/>
    <x v="36"/>
    <x v="10400"/>
    <n v="6"/>
    <x v="1"/>
  </r>
  <r>
    <x v="14358"/>
    <x v="13008"/>
    <x v="10403"/>
    <x v="69"/>
    <x v="324"/>
    <x v="59"/>
    <x v="2055"/>
    <x v="10176"/>
    <n v="0"/>
    <x v="1"/>
  </r>
  <r>
    <x v="14359"/>
    <x v="13009"/>
    <x v="10404"/>
    <x v="69"/>
    <x v="4"/>
    <x v="3"/>
    <x v="41"/>
    <x v="10401"/>
    <n v="8"/>
    <x v="1"/>
  </r>
  <r>
    <x v="14360"/>
    <x v="13010"/>
    <x v="10405"/>
    <x v="69"/>
    <x v="183"/>
    <x v="3"/>
    <x v="2957"/>
    <x v="10402"/>
    <n v="0"/>
    <x v="1"/>
  </r>
  <r>
    <x v="14361"/>
    <x v="13011"/>
    <x v="10406"/>
    <x v="69"/>
    <x v="317"/>
    <x v="3"/>
    <x v="4133"/>
    <x v="10403"/>
    <n v="1"/>
    <x v="1"/>
  </r>
  <r>
    <x v="14362"/>
    <x v="13012"/>
    <x v="10407"/>
    <x v="69"/>
    <x v="128"/>
    <x v="11"/>
    <x v="2958"/>
    <x v="9887"/>
    <n v="0"/>
    <x v="1"/>
  </r>
  <r>
    <x v="14363"/>
    <x v="13013"/>
    <x v="4389"/>
    <x v="69"/>
    <x v="1706"/>
    <x v="3"/>
    <x v="4150"/>
    <x v="10245"/>
    <n v="0"/>
    <x v="1"/>
  </r>
  <r>
    <x v="14364"/>
    <x v="13014"/>
    <x v="4772"/>
    <x v="69"/>
    <x v="321"/>
    <x v="3"/>
    <x v="2236"/>
    <x v="10404"/>
    <n v="1"/>
    <x v="1"/>
  </r>
  <r>
    <x v="14365"/>
    <x v="13015"/>
    <x v="10408"/>
    <x v="69"/>
    <x v="317"/>
    <x v="3"/>
    <x v="4177"/>
    <x v="10405"/>
    <n v="10"/>
    <x v="1"/>
  </r>
  <r>
    <x v="14366"/>
    <x v="13016"/>
    <x v="493"/>
    <x v="69"/>
    <x v="321"/>
    <x v="3"/>
    <x v="4133"/>
    <x v="10406"/>
    <n v="2"/>
    <x v="1"/>
  </r>
  <r>
    <x v="14367"/>
    <x v="13017"/>
    <x v="9276"/>
    <x v="69"/>
    <x v="502"/>
    <x v="3"/>
    <x v="37"/>
    <x v="10407"/>
    <n v="2"/>
    <x v="1"/>
  </r>
  <r>
    <x v="14368"/>
    <x v="13018"/>
    <x v="10409"/>
    <x v="69"/>
    <x v="321"/>
    <x v="3"/>
    <x v="2238"/>
    <x v="10408"/>
    <n v="0"/>
    <x v="1"/>
  </r>
  <r>
    <x v="14369"/>
    <x v="13019"/>
    <x v="10410"/>
    <x v="69"/>
    <x v="321"/>
    <x v="3"/>
    <x v="2238"/>
    <x v="10409"/>
    <n v="2"/>
    <x v="1"/>
  </r>
  <r>
    <x v="14370"/>
    <x v="13020"/>
    <x v="8524"/>
    <x v="69"/>
    <x v="501"/>
    <x v="3"/>
    <x v="2961"/>
    <x v="10410"/>
    <n v="45"/>
    <x v="1"/>
  </r>
  <r>
    <x v="14371"/>
    <x v="13021"/>
    <x v="10411"/>
    <x v="69"/>
    <x v="321"/>
    <x v="3"/>
    <x v="37"/>
    <x v="10411"/>
    <n v="2"/>
    <x v="1"/>
  </r>
  <r>
    <x v="14372"/>
    <x v="13022"/>
    <x v="10412"/>
    <x v="69"/>
    <x v="324"/>
    <x v="59"/>
    <x v="272"/>
    <x v="9726"/>
    <n v="0"/>
    <x v="1"/>
  </r>
  <r>
    <x v="14373"/>
    <x v="13023"/>
    <x v="10413"/>
    <x v="69"/>
    <x v="140"/>
    <x v="3"/>
    <x v="2238"/>
    <x v="10412"/>
    <n v="0"/>
    <x v="1"/>
  </r>
  <r>
    <x v="14374"/>
    <x v="13024"/>
    <x v="1424"/>
    <x v="69"/>
    <x v="566"/>
    <x v="11"/>
    <x v="1454"/>
    <x v="10413"/>
    <n v="5"/>
    <x v="1"/>
  </r>
  <r>
    <x v="14375"/>
    <x v="13025"/>
    <x v="10414"/>
    <x v="69"/>
    <x v="324"/>
    <x v="59"/>
    <x v="4178"/>
    <x v="10414"/>
    <n v="1"/>
    <x v="1"/>
  </r>
  <r>
    <x v="14376"/>
    <x v="13026"/>
    <x v="3916"/>
    <x v="69"/>
    <x v="1706"/>
    <x v="3"/>
    <x v="2957"/>
    <x v="10415"/>
    <n v="2"/>
    <x v="1"/>
  </r>
  <r>
    <x v="14377"/>
    <x v="13027"/>
    <x v="10415"/>
    <x v="69"/>
    <x v="2757"/>
    <x v="15"/>
    <x v="2055"/>
    <x v="10416"/>
    <n v="11"/>
    <x v="1"/>
  </r>
  <r>
    <x v="14378"/>
    <x v="13028"/>
    <x v="10416"/>
    <x v="69"/>
    <x v="501"/>
    <x v="3"/>
    <x v="1454"/>
    <x v="10417"/>
    <n v="34"/>
    <x v="1"/>
  </r>
  <r>
    <x v="14379"/>
    <x v="13029"/>
    <x v="10417"/>
    <x v="34"/>
    <x v="876"/>
    <x v="11"/>
    <x v="271"/>
    <x v="10418"/>
    <n v="17"/>
    <x v="1"/>
  </r>
  <r>
    <x v="14380"/>
    <x v="13030"/>
    <x v="10418"/>
    <x v="34"/>
    <x v="2764"/>
    <x v="3"/>
    <x v="4174"/>
    <x v="10419"/>
    <n v="8"/>
    <x v="1"/>
  </r>
  <r>
    <x v="14381"/>
    <x v="13031"/>
    <x v="4406"/>
    <x v="34"/>
    <x v="140"/>
    <x v="3"/>
    <x v="4174"/>
    <x v="10420"/>
    <n v="9"/>
    <x v="1"/>
  </r>
  <r>
    <x v="14382"/>
    <x v="13032"/>
    <x v="2860"/>
    <x v="34"/>
    <x v="1227"/>
    <x v="11"/>
    <x v="2957"/>
    <x v="10421"/>
    <n v="0"/>
    <x v="1"/>
  </r>
  <r>
    <x v="14383"/>
    <x v="13033"/>
    <x v="3917"/>
    <x v="34"/>
    <x v="501"/>
    <x v="3"/>
    <x v="4138"/>
    <x v="10422"/>
    <n v="24"/>
    <x v="1"/>
  </r>
  <r>
    <x v="14384"/>
    <x v="13034"/>
    <x v="10419"/>
    <x v="34"/>
    <x v="2762"/>
    <x v="3"/>
    <x v="4133"/>
    <x v="9963"/>
    <n v="0"/>
    <x v="1"/>
  </r>
  <r>
    <x v="14385"/>
    <x v="22"/>
    <x v="10420"/>
    <x v="34"/>
    <x v="48"/>
    <x v="3"/>
    <x v="36"/>
    <x v="10423"/>
    <n v="6"/>
    <x v="1"/>
  </r>
  <r>
    <x v="14386"/>
    <x v="13035"/>
    <x v="1427"/>
    <x v="34"/>
    <x v="317"/>
    <x v="3"/>
    <x v="4174"/>
    <x v="10424"/>
    <n v="5"/>
    <x v="1"/>
  </r>
  <r>
    <x v="14387"/>
    <x v="13036"/>
    <x v="9754"/>
    <x v="34"/>
    <x v="128"/>
    <x v="11"/>
    <x v="4156"/>
    <x v="9767"/>
    <n v="0"/>
    <x v="1"/>
  </r>
  <r>
    <x v="14388"/>
    <x v="13037"/>
    <x v="3918"/>
    <x v="34"/>
    <x v="4"/>
    <x v="3"/>
    <x v="4174"/>
    <x v="10347"/>
    <n v="7"/>
    <x v="1"/>
  </r>
  <r>
    <x v="14389"/>
    <x v="13038"/>
    <x v="10421"/>
    <x v="34"/>
    <x v="876"/>
    <x v="11"/>
    <x v="4161"/>
    <x v="10425"/>
    <n v="22"/>
    <x v="1"/>
  </r>
  <r>
    <x v="14390"/>
    <x v="13039"/>
    <x v="3919"/>
    <x v="34"/>
    <x v="317"/>
    <x v="3"/>
    <x v="4156"/>
    <x v="10426"/>
    <n v="14"/>
    <x v="1"/>
  </r>
  <r>
    <x v="14391"/>
    <x v="13040"/>
    <x v="3919"/>
    <x v="34"/>
    <x v="1227"/>
    <x v="11"/>
    <x v="541"/>
    <x v="9764"/>
    <n v="16"/>
    <x v="1"/>
  </r>
  <r>
    <x v="14392"/>
    <x v="13041"/>
    <x v="6408"/>
    <x v="34"/>
    <x v="4"/>
    <x v="3"/>
    <x v="4174"/>
    <x v="10427"/>
    <n v="4"/>
    <x v="1"/>
  </r>
  <r>
    <x v="14393"/>
    <x v="13042"/>
    <x v="10422"/>
    <x v="34"/>
    <x v="321"/>
    <x v="3"/>
    <x v="2958"/>
    <x v="10428"/>
    <n v="4"/>
    <x v="1"/>
  </r>
  <r>
    <x v="14394"/>
    <x v="13043"/>
    <x v="7328"/>
    <x v="34"/>
    <x v="566"/>
    <x v="11"/>
    <x v="4161"/>
    <x v="10429"/>
    <n v="3"/>
    <x v="1"/>
  </r>
  <r>
    <x v="14395"/>
    <x v="13044"/>
    <x v="4418"/>
    <x v="34"/>
    <x v="140"/>
    <x v="3"/>
    <x v="4133"/>
    <x v="9963"/>
    <n v="0"/>
    <x v="1"/>
  </r>
  <r>
    <x v="14396"/>
    <x v="22"/>
    <x v="10423"/>
    <x v="34"/>
    <x v="21"/>
    <x v="3"/>
    <x v="36"/>
    <x v="10430"/>
    <n v="120"/>
    <x v="1"/>
  </r>
  <r>
    <x v="14397"/>
    <x v="13045"/>
    <x v="10423"/>
    <x v="34"/>
    <x v="566"/>
    <x v="11"/>
    <x v="540"/>
    <x v="10430"/>
    <n v="120"/>
    <x v="1"/>
  </r>
  <r>
    <x v="14398"/>
    <x v="22"/>
    <x v="10424"/>
    <x v="34"/>
    <x v="2375"/>
    <x v="3"/>
    <x v="36"/>
    <x v="9868"/>
    <n v="14"/>
    <x v="1"/>
  </r>
  <r>
    <x v="14399"/>
    <x v="22"/>
    <x v="10424"/>
    <x v="34"/>
    <x v="2375"/>
    <x v="3"/>
    <x v="36"/>
    <x v="9868"/>
    <n v="14"/>
    <x v="1"/>
  </r>
  <r>
    <x v="14400"/>
    <x v="13046"/>
    <x v="10425"/>
    <x v="34"/>
    <x v="317"/>
    <x v="3"/>
    <x v="271"/>
    <x v="10431"/>
    <n v="2"/>
    <x v="1"/>
  </r>
  <r>
    <x v="14401"/>
    <x v="13047"/>
    <x v="3185"/>
    <x v="34"/>
    <x v="880"/>
    <x v="15"/>
    <x v="4133"/>
    <x v="9882"/>
    <n v="0"/>
    <x v="1"/>
  </r>
  <r>
    <x v="14402"/>
    <x v="13048"/>
    <x v="2865"/>
    <x v="34"/>
    <x v="317"/>
    <x v="3"/>
    <x v="2055"/>
    <x v="10432"/>
    <n v="3"/>
    <x v="1"/>
  </r>
  <r>
    <x v="14403"/>
    <x v="13049"/>
    <x v="10426"/>
    <x v="34"/>
    <x v="1991"/>
    <x v="3"/>
    <x v="1898"/>
    <x v="10433"/>
    <n v="2"/>
    <x v="1"/>
  </r>
  <r>
    <x v="14404"/>
    <x v="13050"/>
    <x v="10427"/>
    <x v="34"/>
    <x v="317"/>
    <x v="3"/>
    <x v="2958"/>
    <x v="10434"/>
    <n v="2"/>
    <x v="1"/>
  </r>
  <r>
    <x v="14405"/>
    <x v="13051"/>
    <x v="10428"/>
    <x v="49"/>
    <x v="4"/>
    <x v="3"/>
    <x v="4133"/>
    <x v="10435"/>
    <n v="6"/>
    <x v="1"/>
  </r>
  <r>
    <x v="14406"/>
    <x v="13052"/>
    <x v="1875"/>
    <x v="49"/>
    <x v="126"/>
    <x v="11"/>
    <x v="2961"/>
    <x v="10163"/>
    <n v="0"/>
    <x v="1"/>
  </r>
  <r>
    <x v="14407"/>
    <x v="13053"/>
    <x v="4448"/>
    <x v="49"/>
    <x v="1706"/>
    <x v="3"/>
    <x v="1454"/>
    <x v="10436"/>
    <n v="5"/>
    <x v="1"/>
  </r>
  <r>
    <x v="14408"/>
    <x v="13054"/>
    <x v="2872"/>
    <x v="49"/>
    <x v="1707"/>
    <x v="3"/>
    <x v="4133"/>
    <x v="9963"/>
    <n v="0"/>
    <x v="1"/>
  </r>
  <r>
    <x v="14409"/>
    <x v="13055"/>
    <x v="10429"/>
    <x v="49"/>
    <x v="317"/>
    <x v="3"/>
    <x v="2238"/>
    <x v="10437"/>
    <n v="14"/>
    <x v="1"/>
  </r>
  <r>
    <x v="14410"/>
    <x v="13056"/>
    <x v="10430"/>
    <x v="49"/>
    <x v="1991"/>
    <x v="3"/>
    <x v="2238"/>
    <x v="10438"/>
    <n v="1"/>
    <x v="1"/>
  </r>
  <r>
    <x v="14411"/>
    <x v="13057"/>
    <x v="10431"/>
    <x v="49"/>
    <x v="321"/>
    <x v="3"/>
    <x v="2238"/>
    <x v="10439"/>
    <n v="2"/>
    <x v="1"/>
  </r>
  <r>
    <x v="14412"/>
    <x v="13058"/>
    <x v="4711"/>
    <x v="49"/>
    <x v="1991"/>
    <x v="3"/>
    <x v="1898"/>
    <x v="10440"/>
    <n v="1"/>
    <x v="1"/>
  </r>
  <r>
    <x v="14413"/>
    <x v="13059"/>
    <x v="10432"/>
    <x v="49"/>
    <x v="128"/>
    <x v="11"/>
    <x v="541"/>
    <x v="10441"/>
    <n v="5"/>
    <x v="1"/>
  </r>
  <r>
    <x v="14414"/>
    <x v="22"/>
    <x v="8427"/>
    <x v="49"/>
    <x v="4"/>
    <x v="3"/>
    <x v="36"/>
    <x v="10442"/>
    <n v="3"/>
    <x v="1"/>
  </r>
  <r>
    <x v="14415"/>
    <x v="13060"/>
    <x v="10433"/>
    <x v="49"/>
    <x v="565"/>
    <x v="15"/>
    <x v="2238"/>
    <x v="10079"/>
    <n v="1"/>
    <x v="1"/>
  </r>
  <r>
    <x v="14416"/>
    <x v="13061"/>
    <x v="10434"/>
    <x v="49"/>
    <x v="126"/>
    <x v="11"/>
    <x v="2958"/>
    <x v="10443"/>
    <n v="83"/>
    <x v="1"/>
  </r>
  <r>
    <x v="14417"/>
    <x v="13062"/>
    <x v="10435"/>
    <x v="49"/>
    <x v="4"/>
    <x v="3"/>
    <x v="1454"/>
    <x v="10444"/>
    <n v="0"/>
    <x v="1"/>
  </r>
  <r>
    <x v="14418"/>
    <x v="13063"/>
    <x v="10436"/>
    <x v="49"/>
    <x v="501"/>
    <x v="3"/>
    <x v="1454"/>
    <x v="10445"/>
    <n v="45"/>
    <x v="1"/>
  </r>
  <r>
    <x v="14419"/>
    <x v="13064"/>
    <x v="10437"/>
    <x v="49"/>
    <x v="1706"/>
    <x v="3"/>
    <x v="2055"/>
    <x v="10446"/>
    <n v="16"/>
    <x v="1"/>
  </r>
  <r>
    <x v="14420"/>
    <x v="13065"/>
    <x v="10437"/>
    <x v="49"/>
    <x v="1706"/>
    <x v="3"/>
    <x v="2055"/>
    <x v="10446"/>
    <n v="16"/>
    <x v="1"/>
  </r>
  <r>
    <x v="14421"/>
    <x v="13066"/>
    <x v="10438"/>
    <x v="50"/>
    <x v="501"/>
    <x v="3"/>
    <x v="541"/>
    <x v="10447"/>
    <n v="0"/>
    <x v="1"/>
  </r>
  <r>
    <x v="14422"/>
    <x v="13067"/>
    <x v="10439"/>
    <x v="50"/>
    <x v="128"/>
    <x v="11"/>
    <x v="41"/>
    <x v="10448"/>
    <n v="107"/>
    <x v="1"/>
  </r>
  <r>
    <x v="14423"/>
    <x v="13068"/>
    <x v="10440"/>
    <x v="50"/>
    <x v="324"/>
    <x v="59"/>
    <x v="1454"/>
    <x v="9972"/>
    <n v="5"/>
    <x v="1"/>
  </r>
  <r>
    <x v="14424"/>
    <x v="13069"/>
    <x v="10441"/>
    <x v="50"/>
    <x v="317"/>
    <x v="3"/>
    <x v="4150"/>
    <x v="10449"/>
    <n v="6"/>
    <x v="1"/>
  </r>
  <r>
    <x v="14425"/>
    <x v="22"/>
    <x v="10442"/>
    <x v="50"/>
    <x v="322"/>
    <x v="11"/>
    <x v="4059"/>
    <x v="10450"/>
    <n v="0"/>
    <x v="1"/>
  </r>
  <r>
    <x v="14426"/>
    <x v="22"/>
    <x v="6160"/>
    <x v="50"/>
    <x v="48"/>
    <x v="3"/>
    <x v="4179"/>
    <x v="10451"/>
    <n v="9"/>
    <x v="1"/>
  </r>
  <r>
    <x v="14427"/>
    <x v="13070"/>
    <x v="10443"/>
    <x v="50"/>
    <x v="321"/>
    <x v="3"/>
    <x v="4133"/>
    <x v="10452"/>
    <n v="2"/>
    <x v="1"/>
  </r>
  <r>
    <x v="14428"/>
    <x v="13071"/>
    <x v="10444"/>
    <x v="50"/>
    <x v="2765"/>
    <x v="3"/>
    <x v="4174"/>
    <x v="9840"/>
    <n v="0"/>
    <x v="1"/>
  </r>
  <r>
    <x v="14429"/>
    <x v="13072"/>
    <x v="10445"/>
    <x v="50"/>
    <x v="317"/>
    <x v="3"/>
    <x v="2951"/>
    <x v="10453"/>
    <n v="12"/>
    <x v="1"/>
  </r>
  <r>
    <x v="14430"/>
    <x v="13073"/>
    <x v="154"/>
    <x v="50"/>
    <x v="324"/>
    <x v="59"/>
    <x v="4174"/>
    <x v="10454"/>
    <n v="0"/>
    <x v="1"/>
  </r>
  <r>
    <x v="14431"/>
    <x v="13074"/>
    <x v="10446"/>
    <x v="50"/>
    <x v="128"/>
    <x v="11"/>
    <x v="4180"/>
    <x v="10455"/>
    <n v="8"/>
    <x v="1"/>
  </r>
  <r>
    <x v="14432"/>
    <x v="13075"/>
    <x v="10447"/>
    <x v="50"/>
    <x v="564"/>
    <x v="3"/>
    <x v="2238"/>
    <x v="10456"/>
    <n v="1"/>
    <x v="1"/>
  </r>
  <r>
    <x v="14433"/>
    <x v="13076"/>
    <x v="10448"/>
    <x v="50"/>
    <x v="876"/>
    <x v="11"/>
    <x v="1454"/>
    <x v="10457"/>
    <n v="15"/>
    <x v="1"/>
  </r>
  <r>
    <x v="14434"/>
    <x v="13077"/>
    <x v="7333"/>
    <x v="50"/>
    <x v="4"/>
    <x v="3"/>
    <x v="4174"/>
    <x v="10458"/>
    <n v="5"/>
    <x v="1"/>
  </r>
  <r>
    <x v="14435"/>
    <x v="13078"/>
    <x v="10449"/>
    <x v="50"/>
    <x v="4"/>
    <x v="3"/>
    <x v="4174"/>
    <x v="10459"/>
    <n v="6"/>
    <x v="1"/>
  </r>
  <r>
    <x v="14436"/>
    <x v="13079"/>
    <x v="1893"/>
    <x v="78"/>
    <x v="128"/>
    <x v="11"/>
    <x v="2953"/>
    <x v="9997"/>
    <n v="0"/>
    <x v="1"/>
  </r>
  <r>
    <x v="14437"/>
    <x v="13080"/>
    <x v="1008"/>
    <x v="78"/>
    <x v="321"/>
    <x v="3"/>
    <x v="2238"/>
    <x v="10460"/>
    <n v="3"/>
    <x v="1"/>
  </r>
  <r>
    <x v="14438"/>
    <x v="13081"/>
    <x v="10450"/>
    <x v="78"/>
    <x v="317"/>
    <x v="3"/>
    <x v="2958"/>
    <x v="10461"/>
    <n v="2"/>
    <x v="1"/>
  </r>
  <r>
    <x v="14439"/>
    <x v="13082"/>
    <x v="10451"/>
    <x v="78"/>
    <x v="317"/>
    <x v="3"/>
    <x v="2958"/>
    <x v="10462"/>
    <n v="3"/>
    <x v="1"/>
  </r>
  <r>
    <x v="14440"/>
    <x v="13083"/>
    <x v="10452"/>
    <x v="78"/>
    <x v="2766"/>
    <x v="15"/>
    <x v="41"/>
    <x v="9747"/>
    <n v="21"/>
    <x v="1"/>
  </r>
  <r>
    <x v="14441"/>
    <x v="13084"/>
    <x v="10453"/>
    <x v="78"/>
    <x v="566"/>
    <x v="11"/>
    <x v="4150"/>
    <x v="10463"/>
    <n v="26"/>
    <x v="1"/>
  </r>
  <r>
    <x v="14442"/>
    <x v="13085"/>
    <x v="3933"/>
    <x v="78"/>
    <x v="500"/>
    <x v="15"/>
    <x v="2151"/>
    <x v="10464"/>
    <n v="8"/>
    <x v="1"/>
  </r>
  <r>
    <x v="14443"/>
    <x v="13086"/>
    <x v="6907"/>
    <x v="78"/>
    <x v="876"/>
    <x v="11"/>
    <x v="4161"/>
    <x v="10465"/>
    <n v="23"/>
    <x v="1"/>
  </r>
  <r>
    <x v="14444"/>
    <x v="13087"/>
    <x v="10454"/>
    <x v="51"/>
    <x v="1227"/>
    <x v="11"/>
    <x v="541"/>
    <x v="10466"/>
    <n v="0"/>
    <x v="1"/>
  </r>
  <r>
    <x v="14445"/>
    <x v="13088"/>
    <x v="8206"/>
    <x v="51"/>
    <x v="317"/>
    <x v="3"/>
    <x v="1454"/>
    <x v="10467"/>
    <n v="0"/>
    <x v="1"/>
  </r>
  <r>
    <x v="14446"/>
    <x v="13089"/>
    <x v="10455"/>
    <x v="51"/>
    <x v="2757"/>
    <x v="15"/>
    <x v="2055"/>
    <x v="10468"/>
    <n v="32"/>
    <x v="1"/>
  </r>
  <r>
    <x v="14447"/>
    <x v="13090"/>
    <x v="9529"/>
    <x v="51"/>
    <x v="48"/>
    <x v="3"/>
    <x v="4174"/>
    <x v="10469"/>
    <n v="8"/>
    <x v="1"/>
  </r>
  <r>
    <x v="14448"/>
    <x v="13091"/>
    <x v="10456"/>
    <x v="51"/>
    <x v="2729"/>
    <x v="3"/>
    <x v="2055"/>
    <x v="10470"/>
    <n v="1"/>
    <x v="1"/>
  </r>
  <r>
    <x v="14449"/>
    <x v="13092"/>
    <x v="10457"/>
    <x v="51"/>
    <x v="317"/>
    <x v="3"/>
    <x v="2958"/>
    <x v="10471"/>
    <n v="1"/>
    <x v="1"/>
  </r>
  <r>
    <x v="14450"/>
    <x v="13093"/>
    <x v="10458"/>
    <x v="51"/>
    <x v="50"/>
    <x v="3"/>
    <x v="2957"/>
    <x v="10472"/>
    <n v="43"/>
    <x v="1"/>
  </r>
  <r>
    <x v="14451"/>
    <x v="13094"/>
    <x v="7875"/>
    <x v="51"/>
    <x v="2757"/>
    <x v="15"/>
    <x v="2236"/>
    <x v="10334"/>
    <n v="30"/>
    <x v="1"/>
  </r>
  <r>
    <x v="14452"/>
    <x v="13095"/>
    <x v="10459"/>
    <x v="51"/>
    <x v="1531"/>
    <x v="11"/>
    <x v="4145"/>
    <x v="10473"/>
    <n v="10"/>
    <x v="1"/>
  </r>
  <r>
    <x v="14453"/>
    <x v="13096"/>
    <x v="10460"/>
    <x v="51"/>
    <x v="317"/>
    <x v="3"/>
    <x v="4181"/>
    <x v="10474"/>
    <n v="8"/>
    <x v="1"/>
  </r>
  <r>
    <x v="14454"/>
    <x v="13097"/>
    <x v="10461"/>
    <x v="79"/>
    <x v="2729"/>
    <x v="3"/>
    <x v="2055"/>
    <x v="10475"/>
    <n v="1"/>
    <x v="1"/>
  </r>
  <r>
    <x v="14455"/>
    <x v="13098"/>
    <x v="2217"/>
    <x v="79"/>
    <x v="317"/>
    <x v="3"/>
    <x v="2958"/>
    <x v="10476"/>
    <n v="2"/>
    <x v="1"/>
  </r>
  <r>
    <x v="14456"/>
    <x v="13099"/>
    <x v="10462"/>
    <x v="79"/>
    <x v="324"/>
    <x v="59"/>
    <x v="4174"/>
    <x v="10477"/>
    <n v="0"/>
    <x v="1"/>
  </r>
  <r>
    <x v="14457"/>
    <x v="13100"/>
    <x v="10463"/>
    <x v="79"/>
    <x v="128"/>
    <x v="11"/>
    <x v="4156"/>
    <x v="10478"/>
    <n v="87"/>
    <x v="1"/>
  </r>
  <r>
    <x v="14458"/>
    <x v="13101"/>
    <x v="10464"/>
    <x v="79"/>
    <x v="128"/>
    <x v="11"/>
    <x v="541"/>
    <x v="10066"/>
    <n v="0"/>
    <x v="1"/>
  </r>
  <r>
    <x v="14459"/>
    <x v="13102"/>
    <x v="10465"/>
    <x v="79"/>
    <x v="321"/>
    <x v="3"/>
    <x v="2236"/>
    <x v="10479"/>
    <n v="1"/>
    <x v="1"/>
  </r>
  <r>
    <x v="14460"/>
    <x v="13103"/>
    <x v="10466"/>
    <x v="79"/>
    <x v="1227"/>
    <x v="11"/>
    <x v="541"/>
    <x v="9982"/>
    <n v="0"/>
    <x v="1"/>
  </r>
  <r>
    <x v="14461"/>
    <x v="13104"/>
    <x v="10467"/>
    <x v="79"/>
    <x v="880"/>
    <x v="15"/>
    <x v="2961"/>
    <x v="10480"/>
    <n v="0"/>
    <x v="1"/>
  </r>
  <r>
    <x v="14462"/>
    <x v="13105"/>
    <x v="10468"/>
    <x v="79"/>
    <x v="502"/>
    <x v="3"/>
    <x v="2236"/>
    <x v="10481"/>
    <n v="2"/>
    <x v="1"/>
  </r>
  <r>
    <x v="14463"/>
    <x v="13106"/>
    <x v="10469"/>
    <x v="79"/>
    <x v="317"/>
    <x v="3"/>
    <x v="2958"/>
    <x v="10482"/>
    <n v="3"/>
    <x v="1"/>
  </r>
  <r>
    <x v="14464"/>
    <x v="13107"/>
    <x v="9339"/>
    <x v="79"/>
    <x v="317"/>
    <x v="3"/>
    <x v="1454"/>
    <x v="10483"/>
    <n v="2"/>
    <x v="1"/>
  </r>
  <r>
    <x v="14465"/>
    <x v="13108"/>
    <x v="5654"/>
    <x v="35"/>
    <x v="4"/>
    <x v="3"/>
    <x v="4133"/>
    <x v="10484"/>
    <n v="6"/>
    <x v="1"/>
  </r>
  <r>
    <x v="14466"/>
    <x v="13109"/>
    <x v="10470"/>
    <x v="35"/>
    <x v="1227"/>
    <x v="11"/>
    <x v="541"/>
    <x v="10137"/>
    <n v="0"/>
    <x v="1"/>
  </r>
  <r>
    <x v="14467"/>
    <x v="13110"/>
    <x v="10471"/>
    <x v="35"/>
    <x v="324"/>
    <x v="59"/>
    <x v="2957"/>
    <x v="9797"/>
    <n v="0"/>
    <x v="1"/>
  </r>
  <r>
    <x v="14468"/>
    <x v="13111"/>
    <x v="10472"/>
    <x v="35"/>
    <x v="566"/>
    <x v="11"/>
    <x v="4174"/>
    <x v="10346"/>
    <n v="7"/>
    <x v="1"/>
  </r>
  <r>
    <x v="14469"/>
    <x v="13112"/>
    <x v="10473"/>
    <x v="35"/>
    <x v="324"/>
    <x v="59"/>
    <x v="2958"/>
    <x v="10485"/>
    <n v="0"/>
    <x v="1"/>
  </r>
  <r>
    <x v="14470"/>
    <x v="13113"/>
    <x v="10473"/>
    <x v="35"/>
    <x v="2729"/>
    <x v="3"/>
    <x v="2957"/>
    <x v="10486"/>
    <n v="0"/>
    <x v="1"/>
  </r>
  <r>
    <x v="14471"/>
    <x v="13114"/>
    <x v="10474"/>
    <x v="35"/>
    <x v="565"/>
    <x v="15"/>
    <x v="541"/>
    <x v="10487"/>
    <n v="0"/>
    <x v="1"/>
  </r>
  <r>
    <x v="14472"/>
    <x v="13115"/>
    <x v="10475"/>
    <x v="35"/>
    <x v="880"/>
    <x v="15"/>
    <x v="4133"/>
    <x v="10488"/>
    <n v="33"/>
    <x v="1"/>
  </r>
  <r>
    <x v="14473"/>
    <x v="13116"/>
    <x v="10476"/>
    <x v="35"/>
    <x v="183"/>
    <x v="3"/>
    <x v="1454"/>
    <x v="10489"/>
    <n v="0"/>
    <x v="1"/>
  </r>
  <r>
    <x v="14474"/>
    <x v="13117"/>
    <x v="10477"/>
    <x v="35"/>
    <x v="880"/>
    <x v="15"/>
    <x v="2055"/>
    <x v="10490"/>
    <n v="0"/>
    <x v="1"/>
  </r>
  <r>
    <x v="14475"/>
    <x v="13118"/>
    <x v="2900"/>
    <x v="35"/>
    <x v="1774"/>
    <x v="11"/>
    <x v="4156"/>
    <x v="10491"/>
    <n v="67"/>
    <x v="1"/>
  </r>
  <r>
    <x v="14476"/>
    <x v="13119"/>
    <x v="517"/>
    <x v="35"/>
    <x v="48"/>
    <x v="3"/>
    <x v="4174"/>
    <x v="10066"/>
    <n v="0"/>
    <x v="1"/>
  </r>
  <r>
    <x v="14477"/>
    <x v="13120"/>
    <x v="10478"/>
    <x v="35"/>
    <x v="183"/>
    <x v="3"/>
    <x v="2958"/>
    <x v="10492"/>
    <n v="0"/>
    <x v="1"/>
  </r>
  <r>
    <x v="14478"/>
    <x v="13121"/>
    <x v="10479"/>
    <x v="35"/>
    <x v="128"/>
    <x v="11"/>
    <x v="4174"/>
    <x v="10493"/>
    <n v="10"/>
    <x v="1"/>
  </r>
  <r>
    <x v="14479"/>
    <x v="13122"/>
    <x v="10480"/>
    <x v="35"/>
    <x v="1707"/>
    <x v="3"/>
    <x v="4150"/>
    <x v="10494"/>
    <n v="7"/>
    <x v="1"/>
  </r>
  <r>
    <x v="14480"/>
    <x v="22"/>
    <x v="10481"/>
    <x v="36"/>
    <x v="48"/>
    <x v="3"/>
    <x v="36"/>
    <x v="10495"/>
    <n v="7"/>
    <x v="1"/>
  </r>
  <r>
    <x v="14481"/>
    <x v="13123"/>
    <x v="10482"/>
    <x v="36"/>
    <x v="324"/>
    <x v="59"/>
    <x v="1454"/>
    <x v="10496"/>
    <n v="4"/>
    <x v="1"/>
  </r>
  <r>
    <x v="14482"/>
    <x v="13124"/>
    <x v="10483"/>
    <x v="36"/>
    <x v="324"/>
    <x v="59"/>
    <x v="2055"/>
    <x v="10497"/>
    <n v="0"/>
    <x v="1"/>
  </r>
  <r>
    <x v="14483"/>
    <x v="13125"/>
    <x v="10484"/>
    <x v="36"/>
    <x v="880"/>
    <x v="15"/>
    <x v="541"/>
    <x v="9747"/>
    <n v="11"/>
    <x v="1"/>
  </r>
  <r>
    <x v="14484"/>
    <x v="13126"/>
    <x v="10485"/>
    <x v="36"/>
    <x v="2767"/>
    <x v="3"/>
    <x v="4156"/>
    <x v="10498"/>
    <n v="0"/>
    <x v="1"/>
  </r>
  <r>
    <x v="14485"/>
    <x v="13127"/>
    <x v="6134"/>
    <x v="36"/>
    <x v="322"/>
    <x v="11"/>
    <x v="4161"/>
    <x v="10499"/>
    <n v="32"/>
    <x v="1"/>
  </r>
  <r>
    <x v="14486"/>
    <x v="13128"/>
    <x v="7612"/>
    <x v="36"/>
    <x v="1439"/>
    <x v="15"/>
    <x v="2958"/>
    <x v="10500"/>
    <n v="86"/>
    <x v="1"/>
  </r>
  <r>
    <x v="14487"/>
    <x v="13129"/>
    <x v="10486"/>
    <x v="36"/>
    <x v="2766"/>
    <x v="15"/>
    <x v="541"/>
    <x v="9764"/>
    <n v="0"/>
    <x v="1"/>
  </r>
  <r>
    <x v="14488"/>
    <x v="13130"/>
    <x v="9811"/>
    <x v="36"/>
    <x v="50"/>
    <x v="3"/>
    <x v="4178"/>
    <x v="10501"/>
    <n v="0"/>
    <x v="1"/>
  </r>
  <r>
    <x v="14489"/>
    <x v="13131"/>
    <x v="10487"/>
    <x v="36"/>
    <x v="1439"/>
    <x v="15"/>
    <x v="2958"/>
    <x v="10502"/>
    <n v="84"/>
    <x v="1"/>
  </r>
  <r>
    <x v="14490"/>
    <x v="13132"/>
    <x v="6913"/>
    <x v="36"/>
    <x v="321"/>
    <x v="3"/>
    <x v="4161"/>
    <x v="10429"/>
    <n v="0"/>
    <x v="1"/>
  </r>
  <r>
    <x v="14491"/>
    <x v="13133"/>
    <x v="10488"/>
    <x v="36"/>
    <x v="2767"/>
    <x v="3"/>
    <x v="4161"/>
    <x v="10503"/>
    <n v="0"/>
    <x v="1"/>
  </r>
  <r>
    <x v="14492"/>
    <x v="13134"/>
    <x v="10489"/>
    <x v="36"/>
    <x v="876"/>
    <x v="11"/>
    <x v="2961"/>
    <x v="72"/>
    <n v="0"/>
    <x v="1"/>
  </r>
  <r>
    <x v="14493"/>
    <x v="13135"/>
    <x v="7083"/>
    <x v="36"/>
    <x v="1707"/>
    <x v="3"/>
    <x v="267"/>
    <x v="10504"/>
    <n v="13"/>
    <x v="1"/>
  </r>
  <r>
    <x v="14494"/>
    <x v="13136"/>
    <x v="10490"/>
    <x v="52"/>
    <x v="128"/>
    <x v="11"/>
    <x v="266"/>
    <x v="10505"/>
    <n v="32"/>
    <x v="1"/>
  </r>
  <r>
    <x v="14495"/>
    <x v="13137"/>
    <x v="10491"/>
    <x v="52"/>
    <x v="1227"/>
    <x v="11"/>
    <x v="4182"/>
    <x v="10506"/>
    <n v="59"/>
    <x v="1"/>
  </r>
  <r>
    <x v="14496"/>
    <x v="13138"/>
    <x v="4222"/>
    <x v="52"/>
    <x v="324"/>
    <x v="59"/>
    <x v="1454"/>
    <x v="10507"/>
    <n v="0"/>
    <x v="1"/>
  </r>
  <r>
    <x v="14497"/>
    <x v="13139"/>
    <x v="10492"/>
    <x v="52"/>
    <x v="2767"/>
    <x v="3"/>
    <x v="4156"/>
    <x v="10508"/>
    <n v="0"/>
    <x v="1"/>
  </r>
  <r>
    <x v="14498"/>
    <x v="13140"/>
    <x v="10493"/>
    <x v="52"/>
    <x v="880"/>
    <x v="15"/>
    <x v="2958"/>
    <x v="10509"/>
    <n v="0"/>
    <x v="1"/>
  </r>
  <r>
    <x v="14499"/>
    <x v="13141"/>
    <x v="10494"/>
    <x v="52"/>
    <x v="566"/>
    <x v="11"/>
    <x v="1454"/>
    <x v="10510"/>
    <n v="5"/>
    <x v="1"/>
  </r>
  <r>
    <x v="14500"/>
    <x v="13142"/>
    <x v="10495"/>
    <x v="52"/>
    <x v="324"/>
    <x v="59"/>
    <x v="4133"/>
    <x v="9767"/>
    <n v="0"/>
    <x v="1"/>
  </r>
  <r>
    <x v="14501"/>
    <x v="13143"/>
    <x v="10496"/>
    <x v="52"/>
    <x v="324"/>
    <x v="59"/>
    <x v="1454"/>
    <x v="10511"/>
    <n v="6"/>
    <x v="1"/>
  </r>
  <r>
    <x v="14502"/>
    <x v="13144"/>
    <x v="10497"/>
    <x v="52"/>
    <x v="128"/>
    <x v="11"/>
    <x v="272"/>
    <x v="10512"/>
    <n v="0"/>
    <x v="1"/>
  </r>
  <r>
    <x v="14503"/>
    <x v="13145"/>
    <x v="2913"/>
    <x v="52"/>
    <x v="876"/>
    <x v="11"/>
    <x v="540"/>
    <x v="10513"/>
    <n v="9"/>
    <x v="1"/>
  </r>
  <r>
    <x v="14504"/>
    <x v="13146"/>
    <x v="10498"/>
    <x v="52"/>
    <x v="1227"/>
    <x v="11"/>
    <x v="541"/>
    <x v="10514"/>
    <n v="0"/>
    <x v="1"/>
  </r>
  <r>
    <x v="14505"/>
    <x v="13147"/>
    <x v="10499"/>
    <x v="52"/>
    <x v="880"/>
    <x v="15"/>
    <x v="2961"/>
    <x v="10515"/>
    <n v="7"/>
    <x v="1"/>
  </r>
  <r>
    <x v="14506"/>
    <x v="13148"/>
    <x v="1204"/>
    <x v="52"/>
    <x v="324"/>
    <x v="59"/>
    <x v="2055"/>
    <x v="10516"/>
    <n v="0"/>
    <x v="1"/>
  </r>
  <r>
    <x v="14507"/>
    <x v="13149"/>
    <x v="10500"/>
    <x v="52"/>
    <x v="1439"/>
    <x v="15"/>
    <x v="541"/>
    <x v="10031"/>
    <n v="0"/>
    <x v="1"/>
  </r>
  <r>
    <x v="14508"/>
    <x v="13150"/>
    <x v="10501"/>
    <x v="53"/>
    <x v="2768"/>
    <x v="11"/>
    <x v="267"/>
    <x v="10517"/>
    <n v="17"/>
    <x v="1"/>
  </r>
  <r>
    <x v="14509"/>
    <x v="13151"/>
    <x v="8795"/>
    <x v="53"/>
    <x v="183"/>
    <x v="3"/>
    <x v="1454"/>
    <x v="10518"/>
    <n v="0"/>
    <x v="1"/>
  </r>
  <r>
    <x v="14510"/>
    <x v="13152"/>
    <x v="10502"/>
    <x v="53"/>
    <x v="183"/>
    <x v="3"/>
    <x v="2957"/>
    <x v="10519"/>
    <n v="0"/>
    <x v="1"/>
  </r>
  <r>
    <x v="14511"/>
    <x v="13153"/>
    <x v="10503"/>
    <x v="53"/>
    <x v="566"/>
    <x v="11"/>
    <x v="4150"/>
    <x v="10520"/>
    <n v="14"/>
    <x v="1"/>
  </r>
  <r>
    <x v="14512"/>
    <x v="13154"/>
    <x v="10504"/>
    <x v="53"/>
    <x v="1567"/>
    <x v="11"/>
    <x v="2055"/>
    <x v="10341"/>
    <n v="9"/>
    <x v="1"/>
  </r>
  <r>
    <x v="14513"/>
    <x v="13155"/>
    <x v="10505"/>
    <x v="53"/>
    <x v="324"/>
    <x v="59"/>
    <x v="4161"/>
    <x v="10521"/>
    <n v="5"/>
    <x v="1"/>
  </r>
  <r>
    <x v="14514"/>
    <x v="13156"/>
    <x v="10506"/>
    <x v="53"/>
    <x v="876"/>
    <x v="11"/>
    <x v="2236"/>
    <x v="10522"/>
    <n v="5"/>
    <x v="1"/>
  </r>
  <r>
    <x v="14515"/>
    <x v="13157"/>
    <x v="10507"/>
    <x v="53"/>
    <x v="1439"/>
    <x v="15"/>
    <x v="2958"/>
    <x v="10523"/>
    <n v="3"/>
    <x v="1"/>
  </r>
  <r>
    <x v="14516"/>
    <x v="13158"/>
    <x v="10508"/>
    <x v="53"/>
    <x v="183"/>
    <x v="3"/>
    <x v="4156"/>
    <x v="10524"/>
    <n v="0"/>
    <x v="1"/>
  </r>
  <r>
    <x v="14517"/>
    <x v="13159"/>
    <x v="1159"/>
    <x v="53"/>
    <x v="1309"/>
    <x v="52"/>
    <x v="431"/>
    <x v="10525"/>
    <n v="31"/>
    <x v="1"/>
  </r>
  <r>
    <x v="14518"/>
    <x v="13160"/>
    <x v="10509"/>
    <x v="53"/>
    <x v="322"/>
    <x v="11"/>
    <x v="4174"/>
    <x v="10526"/>
    <n v="18"/>
    <x v="1"/>
  </r>
  <r>
    <x v="14519"/>
    <x v="13161"/>
    <x v="4228"/>
    <x v="53"/>
    <x v="2729"/>
    <x v="3"/>
    <x v="4156"/>
    <x v="10527"/>
    <n v="0"/>
    <x v="1"/>
  </r>
  <r>
    <x v="14520"/>
    <x v="13162"/>
    <x v="10510"/>
    <x v="53"/>
    <x v="324"/>
    <x v="59"/>
    <x v="2958"/>
    <x v="10528"/>
    <n v="0"/>
    <x v="1"/>
  </r>
  <r>
    <x v="14521"/>
    <x v="13163"/>
    <x v="1455"/>
    <x v="53"/>
    <x v="183"/>
    <x v="3"/>
    <x v="4183"/>
    <x v="10529"/>
    <n v="0"/>
    <x v="0"/>
  </r>
  <r>
    <x v="14522"/>
    <x v="13164"/>
    <x v="10511"/>
    <x v="53"/>
    <x v="566"/>
    <x v="11"/>
    <x v="4150"/>
    <x v="10530"/>
    <n v="23"/>
    <x v="1"/>
  </r>
  <r>
    <x v="14523"/>
    <x v="13165"/>
    <x v="10512"/>
    <x v="53"/>
    <x v="317"/>
    <x v="3"/>
    <x v="1454"/>
    <x v="10531"/>
    <n v="3"/>
    <x v="1"/>
  </r>
  <r>
    <x v="14524"/>
    <x v="13166"/>
    <x v="10513"/>
    <x v="53"/>
    <x v="324"/>
    <x v="59"/>
    <x v="2958"/>
    <x v="10532"/>
    <n v="5"/>
    <x v="1"/>
  </r>
  <r>
    <x v="14525"/>
    <x v="13167"/>
    <x v="10514"/>
    <x v="53"/>
    <x v="2768"/>
    <x v="11"/>
    <x v="2957"/>
    <x v="10294"/>
    <n v="1"/>
    <x v="1"/>
  </r>
  <r>
    <x v="14526"/>
    <x v="13168"/>
    <x v="10515"/>
    <x v="53"/>
    <x v="881"/>
    <x v="59"/>
    <x v="1454"/>
    <x v="10533"/>
    <n v="0"/>
    <x v="1"/>
  </r>
  <r>
    <x v="14527"/>
    <x v="13169"/>
    <x v="164"/>
    <x v="53"/>
    <x v="324"/>
    <x v="59"/>
    <x v="2957"/>
    <x v="10534"/>
    <n v="1"/>
    <x v="1"/>
  </r>
  <r>
    <x v="14528"/>
    <x v="13170"/>
    <x v="10516"/>
    <x v="53"/>
    <x v="503"/>
    <x v="11"/>
    <x v="2055"/>
    <x v="10414"/>
    <n v="0"/>
    <x v="1"/>
  </r>
  <r>
    <x v="14529"/>
    <x v="13171"/>
    <x v="10517"/>
    <x v="80"/>
    <x v="503"/>
    <x v="11"/>
    <x v="4133"/>
    <x v="9882"/>
    <n v="4"/>
    <x v="1"/>
  </r>
  <r>
    <x v="14530"/>
    <x v="22"/>
    <x v="10518"/>
    <x v="80"/>
    <x v="48"/>
    <x v="3"/>
    <x v="36"/>
    <x v="10336"/>
    <n v="10"/>
    <x v="1"/>
  </r>
  <r>
    <x v="14531"/>
    <x v="13172"/>
    <x v="10519"/>
    <x v="80"/>
    <x v="876"/>
    <x v="11"/>
    <x v="469"/>
    <x v="10535"/>
    <n v="28"/>
    <x v="1"/>
  </r>
  <r>
    <x v="14532"/>
    <x v="22"/>
    <x v="10520"/>
    <x v="80"/>
    <x v="143"/>
    <x v="3"/>
    <x v="36"/>
    <x v="9954"/>
    <n v="0"/>
    <x v="1"/>
  </r>
  <r>
    <x v="14533"/>
    <x v="13173"/>
    <x v="10521"/>
    <x v="80"/>
    <x v="324"/>
    <x v="59"/>
    <x v="2958"/>
    <x v="10536"/>
    <n v="4"/>
    <x v="1"/>
  </r>
  <r>
    <x v="14534"/>
    <x v="13174"/>
    <x v="10522"/>
    <x v="80"/>
    <x v="1227"/>
    <x v="11"/>
    <x v="541"/>
    <x v="9764"/>
    <n v="0"/>
    <x v="1"/>
  </r>
  <r>
    <x v="14535"/>
    <x v="13175"/>
    <x v="10523"/>
    <x v="80"/>
    <x v="324"/>
    <x v="59"/>
    <x v="3958"/>
    <x v="10537"/>
    <n v="7"/>
    <x v="1"/>
  </r>
  <r>
    <x v="14536"/>
    <x v="13176"/>
    <x v="10523"/>
    <x v="80"/>
    <x v="324"/>
    <x v="59"/>
    <x v="1454"/>
    <x v="10538"/>
    <n v="9"/>
    <x v="1"/>
  </r>
  <r>
    <x v="14537"/>
    <x v="13177"/>
    <x v="10524"/>
    <x v="80"/>
    <x v="183"/>
    <x v="3"/>
    <x v="4184"/>
    <x v="10539"/>
    <n v="0"/>
    <x v="1"/>
  </r>
  <r>
    <x v="14538"/>
    <x v="13178"/>
    <x v="10525"/>
    <x v="80"/>
    <x v="1795"/>
    <x v="59"/>
    <x v="1454"/>
    <x v="9823"/>
    <n v="0"/>
    <x v="0"/>
  </r>
  <r>
    <x v="14539"/>
    <x v="13179"/>
    <x v="10526"/>
    <x v="80"/>
    <x v="1795"/>
    <x v="59"/>
    <x v="3958"/>
    <x v="10540"/>
    <n v="0"/>
    <x v="1"/>
  </r>
  <r>
    <x v="14540"/>
    <x v="13180"/>
    <x v="10527"/>
    <x v="80"/>
    <x v="881"/>
    <x v="59"/>
    <x v="2961"/>
    <x v="10541"/>
    <n v="5"/>
    <x v="1"/>
  </r>
  <r>
    <x v="14541"/>
    <x v="13181"/>
    <x v="807"/>
    <x v="80"/>
    <x v="324"/>
    <x v="59"/>
    <x v="4161"/>
    <x v="10542"/>
    <n v="0"/>
    <x v="1"/>
  </r>
  <r>
    <x v="14542"/>
    <x v="22"/>
    <x v="10528"/>
    <x v="80"/>
    <x v="48"/>
    <x v="3"/>
    <x v="36"/>
    <x v="10543"/>
    <n v="6"/>
    <x v="1"/>
  </r>
  <r>
    <x v="14543"/>
    <x v="13182"/>
    <x v="7355"/>
    <x v="80"/>
    <x v="1795"/>
    <x v="59"/>
    <x v="3958"/>
    <x v="10544"/>
    <n v="0"/>
    <x v="0"/>
  </r>
  <r>
    <x v="14544"/>
    <x v="13183"/>
    <x v="10529"/>
    <x v="80"/>
    <x v="876"/>
    <x v="11"/>
    <x v="469"/>
    <x v="10545"/>
    <n v="25"/>
    <x v="1"/>
  </r>
  <r>
    <x v="14545"/>
    <x v="13184"/>
    <x v="1977"/>
    <x v="54"/>
    <x v="566"/>
    <x v="11"/>
    <x v="3958"/>
    <x v="10546"/>
    <n v="16"/>
    <x v="1"/>
  </r>
  <r>
    <x v="14546"/>
    <x v="13185"/>
    <x v="10530"/>
    <x v="54"/>
    <x v="503"/>
    <x v="11"/>
    <x v="2957"/>
    <x v="10547"/>
    <n v="0"/>
    <x v="1"/>
  </r>
  <r>
    <x v="14547"/>
    <x v="13186"/>
    <x v="10530"/>
    <x v="54"/>
    <x v="876"/>
    <x v="11"/>
    <x v="267"/>
    <x v="10548"/>
    <n v="4"/>
    <x v="1"/>
  </r>
  <r>
    <x v="14548"/>
    <x v="13187"/>
    <x v="10531"/>
    <x v="54"/>
    <x v="566"/>
    <x v="11"/>
    <x v="2238"/>
    <x v="10549"/>
    <n v="1"/>
    <x v="1"/>
  </r>
  <r>
    <x v="14549"/>
    <x v="13188"/>
    <x v="10532"/>
    <x v="54"/>
    <x v="183"/>
    <x v="3"/>
    <x v="4161"/>
    <x v="10550"/>
    <n v="0"/>
    <x v="1"/>
  </r>
  <r>
    <x v="14550"/>
    <x v="13189"/>
    <x v="10533"/>
    <x v="54"/>
    <x v="324"/>
    <x v="59"/>
    <x v="540"/>
    <x v="10551"/>
    <n v="4"/>
    <x v="1"/>
  </r>
  <r>
    <x v="14551"/>
    <x v="22"/>
    <x v="10534"/>
    <x v="54"/>
    <x v="317"/>
    <x v="3"/>
    <x v="272"/>
    <x v="10552"/>
    <n v="0"/>
    <x v="3"/>
  </r>
  <r>
    <x v="14552"/>
    <x v="13190"/>
    <x v="1205"/>
    <x v="54"/>
    <x v="1439"/>
    <x v="15"/>
    <x v="541"/>
    <x v="10553"/>
    <n v="80"/>
    <x v="1"/>
  </r>
  <r>
    <x v="14553"/>
    <x v="13191"/>
    <x v="10535"/>
    <x v="54"/>
    <x v="324"/>
    <x v="59"/>
    <x v="4185"/>
    <x v="10554"/>
    <n v="0"/>
    <x v="1"/>
  </r>
  <r>
    <x v="14554"/>
    <x v="13192"/>
    <x v="10536"/>
    <x v="54"/>
    <x v="324"/>
    <x v="59"/>
    <x v="2236"/>
    <x v="10555"/>
    <n v="4"/>
    <x v="1"/>
  </r>
  <r>
    <x v="14555"/>
    <x v="13193"/>
    <x v="5215"/>
    <x v="54"/>
    <x v="567"/>
    <x v="11"/>
    <x v="2958"/>
    <x v="10556"/>
    <n v="28"/>
    <x v="1"/>
  </r>
  <r>
    <x v="14556"/>
    <x v="13194"/>
    <x v="10537"/>
    <x v="54"/>
    <x v="1439"/>
    <x v="15"/>
    <x v="541"/>
    <x v="10557"/>
    <n v="64"/>
    <x v="1"/>
  </r>
  <r>
    <x v="14557"/>
    <x v="13195"/>
    <x v="10538"/>
    <x v="54"/>
    <x v="183"/>
    <x v="3"/>
    <x v="4150"/>
    <x v="10558"/>
    <n v="4"/>
    <x v="1"/>
  </r>
  <r>
    <x v="14558"/>
    <x v="13196"/>
    <x v="10539"/>
    <x v="54"/>
    <x v="183"/>
    <x v="3"/>
    <x v="4161"/>
    <x v="10559"/>
    <n v="2"/>
    <x v="1"/>
  </r>
  <r>
    <x v="14559"/>
    <x v="22"/>
    <x v="3959"/>
    <x v="54"/>
    <x v="48"/>
    <x v="3"/>
    <x v="4186"/>
    <x v="10560"/>
    <n v="0"/>
    <x v="1"/>
  </r>
  <r>
    <x v="14560"/>
    <x v="13197"/>
    <x v="10540"/>
    <x v="54"/>
    <x v="503"/>
    <x v="11"/>
    <x v="2958"/>
    <x v="10561"/>
    <n v="24"/>
    <x v="1"/>
  </r>
  <r>
    <x v="14561"/>
    <x v="13198"/>
    <x v="10541"/>
    <x v="54"/>
    <x v="2768"/>
    <x v="11"/>
    <x v="36"/>
    <x v="10562"/>
    <n v="10"/>
    <x v="1"/>
  </r>
  <r>
    <x v="14562"/>
    <x v="13199"/>
    <x v="10542"/>
    <x v="54"/>
    <x v="183"/>
    <x v="3"/>
    <x v="4184"/>
    <x v="10563"/>
    <n v="3"/>
    <x v="1"/>
  </r>
  <r>
    <x v="14563"/>
    <x v="13200"/>
    <x v="10543"/>
    <x v="54"/>
    <x v="2762"/>
    <x v="3"/>
    <x v="4187"/>
    <x v="10564"/>
    <n v="1"/>
    <x v="1"/>
  </r>
  <r>
    <x v="14564"/>
    <x v="13201"/>
    <x v="4792"/>
    <x v="54"/>
    <x v="2761"/>
    <x v="15"/>
    <x v="4188"/>
    <x v="10565"/>
    <n v="0"/>
    <x v="1"/>
  </r>
  <r>
    <x v="14565"/>
    <x v="13202"/>
    <x v="10544"/>
    <x v="55"/>
    <x v="503"/>
    <x v="11"/>
    <x v="4133"/>
    <x v="10566"/>
    <n v="27"/>
    <x v="1"/>
  </r>
  <r>
    <x v="14566"/>
    <x v="13203"/>
    <x v="809"/>
    <x v="55"/>
    <x v="876"/>
    <x v="11"/>
    <x v="3910"/>
    <x v="9764"/>
    <n v="4"/>
    <x v="1"/>
  </r>
  <r>
    <x v="14567"/>
    <x v="13204"/>
    <x v="7973"/>
    <x v="55"/>
    <x v="183"/>
    <x v="3"/>
    <x v="3958"/>
    <x v="10567"/>
    <n v="0"/>
    <x v="1"/>
  </r>
  <r>
    <x v="14568"/>
    <x v="13205"/>
    <x v="2949"/>
    <x v="55"/>
    <x v="567"/>
    <x v="11"/>
    <x v="4133"/>
    <x v="10568"/>
    <n v="27"/>
    <x v="1"/>
  </r>
  <r>
    <x v="14569"/>
    <x v="13206"/>
    <x v="10545"/>
    <x v="55"/>
    <x v="567"/>
    <x v="11"/>
    <x v="2958"/>
    <x v="10569"/>
    <n v="1"/>
    <x v="1"/>
  </r>
  <r>
    <x v="14570"/>
    <x v="13207"/>
    <x v="2951"/>
    <x v="55"/>
    <x v="324"/>
    <x v="59"/>
    <x v="4165"/>
    <x v="10570"/>
    <n v="8"/>
    <x v="1"/>
  </r>
  <r>
    <x v="14571"/>
    <x v="13208"/>
    <x v="10546"/>
    <x v="55"/>
    <x v="876"/>
    <x v="11"/>
    <x v="449"/>
    <x v="10219"/>
    <n v="9"/>
    <x v="1"/>
  </r>
  <r>
    <x v="14572"/>
    <x v="13209"/>
    <x v="4855"/>
    <x v="55"/>
    <x v="183"/>
    <x v="3"/>
    <x v="4161"/>
    <x v="10571"/>
    <n v="0"/>
    <x v="1"/>
  </r>
  <r>
    <x v="14573"/>
    <x v="13210"/>
    <x v="10547"/>
    <x v="55"/>
    <x v="324"/>
    <x v="59"/>
    <x v="2236"/>
    <x v="10572"/>
    <n v="4"/>
    <x v="1"/>
  </r>
  <r>
    <x v="14574"/>
    <x v="13211"/>
    <x v="10548"/>
    <x v="55"/>
    <x v="324"/>
    <x v="59"/>
    <x v="2961"/>
    <x v="10573"/>
    <n v="0"/>
    <x v="1"/>
  </r>
  <r>
    <x v="14575"/>
    <x v="13212"/>
    <x v="2960"/>
    <x v="56"/>
    <x v="324"/>
    <x v="59"/>
    <x v="2958"/>
    <x v="10574"/>
    <n v="12"/>
    <x v="1"/>
  </r>
  <r>
    <x v="14576"/>
    <x v="13213"/>
    <x v="10549"/>
    <x v="56"/>
    <x v="322"/>
    <x v="11"/>
    <x v="4133"/>
    <x v="10575"/>
    <n v="1"/>
    <x v="1"/>
  </r>
  <r>
    <x v="14577"/>
    <x v="13214"/>
    <x v="4793"/>
    <x v="56"/>
    <x v="324"/>
    <x v="59"/>
    <x v="2961"/>
    <x v="10576"/>
    <n v="2"/>
    <x v="1"/>
  </r>
  <r>
    <x v="14578"/>
    <x v="13215"/>
    <x v="10550"/>
    <x v="56"/>
    <x v="183"/>
    <x v="3"/>
    <x v="4133"/>
    <x v="10577"/>
    <n v="1"/>
    <x v="1"/>
  </r>
  <r>
    <x v="14579"/>
    <x v="13216"/>
    <x v="10551"/>
    <x v="56"/>
    <x v="324"/>
    <x v="59"/>
    <x v="4184"/>
    <x v="10578"/>
    <n v="4"/>
    <x v="1"/>
  </r>
  <r>
    <x v="14580"/>
    <x v="13217"/>
    <x v="10552"/>
    <x v="56"/>
    <x v="567"/>
    <x v="11"/>
    <x v="3958"/>
    <x v="10081"/>
    <n v="0"/>
    <x v="1"/>
  </r>
  <r>
    <x v="14581"/>
    <x v="13218"/>
    <x v="10553"/>
    <x v="56"/>
    <x v="183"/>
    <x v="3"/>
    <x v="4161"/>
    <x v="10579"/>
    <n v="3"/>
    <x v="1"/>
  </r>
  <r>
    <x v="14582"/>
    <x v="13219"/>
    <x v="7632"/>
    <x v="56"/>
    <x v="183"/>
    <x v="3"/>
    <x v="4133"/>
    <x v="10580"/>
    <n v="4"/>
    <x v="1"/>
  </r>
  <r>
    <x v="14583"/>
    <x v="13220"/>
    <x v="10554"/>
    <x v="57"/>
    <x v="324"/>
    <x v="59"/>
    <x v="2951"/>
    <x v="10581"/>
    <n v="7"/>
    <x v="1"/>
  </r>
  <r>
    <x v="14584"/>
    <x v="13221"/>
    <x v="10554"/>
    <x v="57"/>
    <x v="324"/>
    <x v="59"/>
    <x v="2958"/>
    <x v="10582"/>
    <n v="21"/>
    <x v="1"/>
  </r>
  <r>
    <x v="14585"/>
    <x v="13222"/>
    <x v="10555"/>
    <x v="57"/>
    <x v="324"/>
    <x v="59"/>
    <x v="2055"/>
    <x v="10583"/>
    <n v="7"/>
    <x v="1"/>
  </r>
  <r>
    <x v="14586"/>
    <x v="13223"/>
    <x v="10556"/>
    <x v="57"/>
    <x v="567"/>
    <x v="11"/>
    <x v="2961"/>
    <x v="10584"/>
    <n v="7"/>
    <x v="1"/>
  </r>
  <r>
    <x v="14587"/>
    <x v="13224"/>
    <x v="10557"/>
    <x v="57"/>
    <x v="322"/>
    <x v="11"/>
    <x v="4161"/>
    <x v="10585"/>
    <n v="25"/>
    <x v="1"/>
  </r>
  <r>
    <x v="14588"/>
    <x v="13225"/>
    <x v="10558"/>
    <x v="57"/>
    <x v="503"/>
    <x v="11"/>
    <x v="3958"/>
    <x v="9961"/>
    <n v="0"/>
    <x v="1"/>
  </r>
  <r>
    <x v="14589"/>
    <x v="13226"/>
    <x v="10559"/>
    <x v="57"/>
    <x v="317"/>
    <x v="3"/>
    <x v="2055"/>
    <x v="10586"/>
    <n v="0"/>
    <x v="1"/>
  </r>
  <r>
    <x v="14590"/>
    <x v="13227"/>
    <x v="8157"/>
    <x v="57"/>
    <x v="324"/>
    <x v="59"/>
    <x v="4184"/>
    <x v="10587"/>
    <n v="0"/>
    <x v="0"/>
  </r>
  <r>
    <x v="14591"/>
    <x v="13228"/>
    <x v="10560"/>
    <x v="57"/>
    <x v="503"/>
    <x v="11"/>
    <x v="4184"/>
    <x v="10588"/>
    <n v="4"/>
    <x v="1"/>
  </r>
  <r>
    <x v="14592"/>
    <x v="13229"/>
    <x v="10561"/>
    <x v="57"/>
    <x v="324"/>
    <x v="59"/>
    <x v="541"/>
    <x v="10589"/>
    <n v="5"/>
    <x v="1"/>
  </r>
  <r>
    <x v="14593"/>
    <x v="22"/>
    <x v="10562"/>
    <x v="58"/>
    <x v="2769"/>
    <x v="11"/>
    <x v="272"/>
    <x v="9882"/>
    <n v="17"/>
    <x v="1"/>
  </r>
  <r>
    <x v="14594"/>
    <x v="13230"/>
    <x v="10563"/>
    <x v="58"/>
    <x v="324"/>
    <x v="59"/>
    <x v="2055"/>
    <x v="10294"/>
    <n v="6"/>
    <x v="1"/>
  </r>
  <r>
    <x v="14595"/>
    <x v="13231"/>
    <x v="10564"/>
    <x v="58"/>
    <x v="503"/>
    <x v="11"/>
    <x v="541"/>
    <x v="10590"/>
    <n v="19"/>
    <x v="1"/>
  </r>
  <r>
    <x v="14596"/>
    <x v="13232"/>
    <x v="10565"/>
    <x v="58"/>
    <x v="567"/>
    <x v="11"/>
    <x v="2961"/>
    <x v="10591"/>
    <n v="29"/>
    <x v="1"/>
  </r>
  <r>
    <x v="14597"/>
    <x v="13233"/>
    <x v="10566"/>
    <x v="58"/>
    <x v="324"/>
    <x v="59"/>
    <x v="2958"/>
    <x v="10592"/>
    <n v="26"/>
    <x v="1"/>
  </r>
  <r>
    <x v="14598"/>
    <x v="13234"/>
    <x v="10567"/>
    <x v="58"/>
    <x v="324"/>
    <x v="59"/>
    <x v="4189"/>
    <x v="10593"/>
    <n v="4"/>
    <x v="1"/>
  </r>
  <r>
    <x v="14599"/>
    <x v="13235"/>
    <x v="10568"/>
    <x v="81"/>
    <x v="567"/>
    <x v="11"/>
    <x v="4133"/>
    <x v="10594"/>
    <n v="5"/>
    <x v="1"/>
  </r>
  <r>
    <x v="14600"/>
    <x v="13236"/>
    <x v="7646"/>
    <x v="81"/>
    <x v="503"/>
    <x v="11"/>
    <x v="2958"/>
    <x v="10595"/>
    <n v="22"/>
    <x v="1"/>
  </r>
  <r>
    <x v="14601"/>
    <x v="13237"/>
    <x v="10569"/>
    <x v="81"/>
    <x v="324"/>
    <x v="59"/>
    <x v="2961"/>
    <x v="10596"/>
    <n v="1"/>
    <x v="1"/>
  </r>
  <r>
    <x v="14602"/>
    <x v="13238"/>
    <x v="5688"/>
    <x v="81"/>
    <x v="567"/>
    <x v="11"/>
    <x v="4133"/>
    <x v="10597"/>
    <n v="4"/>
    <x v="1"/>
  </r>
  <r>
    <x v="14603"/>
    <x v="13239"/>
    <x v="6229"/>
    <x v="81"/>
    <x v="324"/>
    <x v="59"/>
    <x v="541"/>
    <x v="9908"/>
    <n v="0"/>
    <x v="1"/>
  </r>
  <r>
    <x v="14604"/>
    <x v="13240"/>
    <x v="10570"/>
    <x v="81"/>
    <x v="324"/>
    <x v="59"/>
    <x v="541"/>
    <x v="9908"/>
    <n v="0"/>
    <x v="1"/>
  </r>
  <r>
    <x v="14605"/>
    <x v="13241"/>
    <x v="5960"/>
    <x v="81"/>
    <x v="1795"/>
    <x v="59"/>
    <x v="4190"/>
    <x v="10598"/>
    <n v="0"/>
    <x v="1"/>
  </r>
  <r>
    <x v="14606"/>
    <x v="13242"/>
    <x v="8852"/>
    <x v="81"/>
    <x v="324"/>
    <x v="59"/>
    <x v="4133"/>
    <x v="10599"/>
    <n v="27"/>
    <x v="1"/>
  </r>
  <r>
    <x v="14607"/>
    <x v="13243"/>
    <x v="8852"/>
    <x v="81"/>
    <x v="1795"/>
    <x v="59"/>
    <x v="4133"/>
    <x v="10599"/>
    <n v="27"/>
    <x v="1"/>
  </r>
  <r>
    <x v="14608"/>
    <x v="13244"/>
    <x v="10571"/>
    <x v="81"/>
    <x v="324"/>
    <x v="59"/>
    <x v="4156"/>
    <x v="10600"/>
    <n v="0"/>
    <x v="1"/>
  </r>
  <r>
    <x v="14609"/>
    <x v="13245"/>
    <x v="10572"/>
    <x v="81"/>
    <x v="567"/>
    <x v="11"/>
    <x v="541"/>
    <x v="10601"/>
    <n v="1"/>
    <x v="1"/>
  </r>
  <r>
    <x v="14610"/>
    <x v="13246"/>
    <x v="4803"/>
    <x v="81"/>
    <x v="324"/>
    <x v="59"/>
    <x v="4133"/>
    <x v="10602"/>
    <n v="0"/>
    <x v="1"/>
  </r>
  <r>
    <x v="14611"/>
    <x v="13247"/>
    <x v="10573"/>
    <x v="81"/>
    <x v="567"/>
    <x v="11"/>
    <x v="2961"/>
    <x v="10603"/>
    <n v="11"/>
    <x v="1"/>
  </r>
  <r>
    <x v="14612"/>
    <x v="13248"/>
    <x v="10573"/>
    <x v="81"/>
    <x v="324"/>
    <x v="59"/>
    <x v="2055"/>
    <x v="10603"/>
    <n v="11"/>
    <x v="1"/>
  </r>
  <r>
    <x v="14613"/>
    <x v="13249"/>
    <x v="10573"/>
    <x v="81"/>
    <x v="324"/>
    <x v="59"/>
    <x v="4190"/>
    <x v="10604"/>
    <n v="0"/>
    <x v="1"/>
  </r>
  <r>
    <x v="14614"/>
    <x v="13250"/>
    <x v="9689"/>
    <x v="81"/>
    <x v="324"/>
    <x v="59"/>
    <x v="4133"/>
    <x v="10605"/>
    <n v="0"/>
    <x v="1"/>
  </r>
  <r>
    <x v="14615"/>
    <x v="13251"/>
    <x v="10574"/>
    <x v="59"/>
    <x v="324"/>
    <x v="59"/>
    <x v="2957"/>
    <x v="10167"/>
    <n v="0"/>
    <x v="1"/>
  </r>
  <r>
    <x v="14616"/>
    <x v="13252"/>
    <x v="10575"/>
    <x v="59"/>
    <x v="1795"/>
    <x v="59"/>
    <x v="4156"/>
    <x v="10606"/>
    <n v="3"/>
    <x v="1"/>
  </r>
  <r>
    <x v="14617"/>
    <x v="13253"/>
    <x v="10576"/>
    <x v="59"/>
    <x v="324"/>
    <x v="59"/>
    <x v="4191"/>
    <x v="10552"/>
    <n v="0"/>
    <x v="1"/>
  </r>
  <r>
    <x v="14618"/>
    <x v="13254"/>
    <x v="6489"/>
    <x v="59"/>
    <x v="881"/>
    <x v="59"/>
    <x v="2959"/>
    <x v="10137"/>
    <n v="0"/>
    <x v="1"/>
  </r>
  <r>
    <x v="14619"/>
    <x v="13255"/>
    <x v="10577"/>
    <x v="59"/>
    <x v="568"/>
    <x v="17"/>
    <x v="2055"/>
    <x v="10607"/>
    <n v="31"/>
    <x v="1"/>
  </r>
  <r>
    <x v="14620"/>
    <x v="13256"/>
    <x v="10577"/>
    <x v="59"/>
    <x v="503"/>
    <x v="11"/>
    <x v="2055"/>
    <x v="10608"/>
    <n v="31"/>
    <x v="1"/>
  </r>
  <r>
    <x v="14621"/>
    <x v="13257"/>
    <x v="10578"/>
    <x v="59"/>
    <x v="183"/>
    <x v="3"/>
    <x v="3958"/>
    <x v="10609"/>
    <n v="6"/>
    <x v="1"/>
  </r>
  <r>
    <x v="14622"/>
    <x v="13258"/>
    <x v="10578"/>
    <x v="59"/>
    <x v="324"/>
    <x v="59"/>
    <x v="2958"/>
    <x v="10610"/>
    <n v="7"/>
    <x v="1"/>
  </r>
  <r>
    <x v="14623"/>
    <x v="13259"/>
    <x v="10579"/>
    <x v="59"/>
    <x v="503"/>
    <x v="11"/>
    <x v="2958"/>
    <x v="10611"/>
    <n v="1"/>
    <x v="0"/>
  </r>
  <r>
    <x v="14624"/>
    <x v="13260"/>
    <x v="1208"/>
    <x v="59"/>
    <x v="324"/>
    <x v="59"/>
    <x v="1454"/>
    <x v="10612"/>
    <n v="4"/>
    <x v="1"/>
  </r>
  <r>
    <x v="14625"/>
    <x v="13261"/>
    <x v="10580"/>
    <x v="59"/>
    <x v="567"/>
    <x v="11"/>
    <x v="2961"/>
    <x v="10613"/>
    <n v="8"/>
    <x v="1"/>
  </r>
  <r>
    <x v="14626"/>
    <x v="13262"/>
    <x v="10581"/>
    <x v="59"/>
    <x v="567"/>
    <x v="11"/>
    <x v="4133"/>
    <x v="10614"/>
    <n v="6"/>
    <x v="1"/>
  </r>
  <r>
    <x v="14627"/>
    <x v="13263"/>
    <x v="2033"/>
    <x v="59"/>
    <x v="503"/>
    <x v="11"/>
    <x v="4192"/>
    <x v="10615"/>
    <n v="1"/>
    <x v="0"/>
  </r>
  <r>
    <x v="14628"/>
    <x v="13264"/>
    <x v="10582"/>
    <x v="59"/>
    <x v="324"/>
    <x v="59"/>
    <x v="469"/>
    <x v="10616"/>
    <n v="3"/>
    <x v="1"/>
  </r>
  <r>
    <x v="14629"/>
    <x v="13265"/>
    <x v="7658"/>
    <x v="60"/>
    <x v="324"/>
    <x v="59"/>
    <x v="1454"/>
    <x v="10617"/>
    <n v="20"/>
    <x v="1"/>
  </r>
  <r>
    <x v="14630"/>
    <x v="13266"/>
    <x v="10583"/>
    <x v="60"/>
    <x v="567"/>
    <x v="11"/>
    <x v="541"/>
    <x v="10618"/>
    <n v="23"/>
    <x v="1"/>
  </r>
  <r>
    <x v="14631"/>
    <x v="13267"/>
    <x v="6496"/>
    <x v="60"/>
    <x v="567"/>
    <x v="11"/>
    <x v="1454"/>
    <x v="10619"/>
    <n v="0"/>
    <x v="1"/>
  </r>
  <r>
    <x v="14632"/>
    <x v="13268"/>
    <x v="10584"/>
    <x v="60"/>
    <x v="1122"/>
    <x v="4"/>
    <x v="22"/>
    <x v="10620"/>
    <n v="10"/>
    <x v="1"/>
  </r>
  <r>
    <x v="14633"/>
    <x v="22"/>
    <x v="5251"/>
    <x v="60"/>
    <x v="324"/>
    <x v="59"/>
    <x v="2055"/>
    <x v="10621"/>
    <n v="0"/>
    <x v="1"/>
  </r>
  <r>
    <x v="14634"/>
    <x v="13269"/>
    <x v="2034"/>
    <x v="60"/>
    <x v="324"/>
    <x v="59"/>
    <x v="2957"/>
    <x v="10622"/>
    <n v="1"/>
    <x v="1"/>
  </r>
  <r>
    <x v="14635"/>
    <x v="13270"/>
    <x v="10585"/>
    <x v="60"/>
    <x v="324"/>
    <x v="59"/>
    <x v="4156"/>
    <x v="10623"/>
    <n v="6"/>
    <x v="1"/>
  </r>
  <r>
    <x v="14636"/>
    <x v="13271"/>
    <x v="568"/>
    <x v="60"/>
    <x v="183"/>
    <x v="3"/>
    <x v="4184"/>
    <x v="10624"/>
    <n v="0"/>
    <x v="1"/>
  </r>
  <r>
    <x v="14637"/>
    <x v="13272"/>
    <x v="3385"/>
    <x v="60"/>
    <x v="324"/>
    <x v="59"/>
    <x v="541"/>
    <x v="10625"/>
    <n v="0"/>
    <x v="1"/>
  </r>
  <r>
    <x v="14638"/>
    <x v="13273"/>
    <x v="10586"/>
    <x v="60"/>
    <x v="317"/>
    <x v="3"/>
    <x v="4184"/>
    <x v="10626"/>
    <n v="1"/>
    <x v="1"/>
  </r>
  <r>
    <x v="14639"/>
    <x v="13274"/>
    <x v="5828"/>
    <x v="60"/>
    <x v="324"/>
    <x v="59"/>
    <x v="1454"/>
    <x v="10627"/>
    <n v="2"/>
    <x v="1"/>
  </r>
  <r>
    <x v="14640"/>
    <x v="13275"/>
    <x v="10587"/>
    <x v="60"/>
    <x v="183"/>
    <x v="3"/>
    <x v="4190"/>
    <x v="10628"/>
    <n v="0"/>
    <x v="1"/>
  </r>
  <r>
    <x v="14641"/>
    <x v="13276"/>
    <x v="3978"/>
    <x v="60"/>
    <x v="183"/>
    <x v="3"/>
    <x v="4156"/>
    <x v="10629"/>
    <n v="4"/>
    <x v="1"/>
  </r>
  <r>
    <x v="14642"/>
    <x v="13277"/>
    <x v="10588"/>
    <x v="60"/>
    <x v="1795"/>
    <x v="59"/>
    <x v="4133"/>
    <x v="10630"/>
    <n v="8"/>
    <x v="1"/>
  </r>
  <r>
    <x v="14643"/>
    <x v="13278"/>
    <x v="10589"/>
    <x v="60"/>
    <x v="567"/>
    <x v="11"/>
    <x v="541"/>
    <x v="10631"/>
    <n v="3"/>
    <x v="1"/>
  </r>
  <r>
    <x v="14644"/>
    <x v="13279"/>
    <x v="10590"/>
    <x v="60"/>
    <x v="324"/>
    <x v="59"/>
    <x v="4133"/>
    <x v="10632"/>
    <n v="12"/>
    <x v="1"/>
  </r>
  <r>
    <x v="14645"/>
    <x v="13280"/>
    <x v="10591"/>
    <x v="60"/>
    <x v="567"/>
    <x v="11"/>
    <x v="2961"/>
    <x v="10633"/>
    <n v="0"/>
    <x v="1"/>
  </r>
  <r>
    <x v="14646"/>
    <x v="13281"/>
    <x v="10592"/>
    <x v="60"/>
    <x v="324"/>
    <x v="59"/>
    <x v="36"/>
    <x v="10634"/>
    <n v="2"/>
    <x v="1"/>
  </r>
  <r>
    <x v="14647"/>
    <x v="13282"/>
    <x v="10593"/>
    <x v="60"/>
    <x v="324"/>
    <x v="59"/>
    <x v="2961"/>
    <x v="10635"/>
    <n v="6"/>
    <x v="1"/>
  </r>
  <r>
    <x v="14648"/>
    <x v="13283"/>
    <x v="10593"/>
    <x v="60"/>
    <x v="567"/>
    <x v="11"/>
    <x v="541"/>
    <x v="10636"/>
    <n v="8"/>
    <x v="1"/>
  </r>
  <r>
    <x v="14649"/>
    <x v="13284"/>
    <x v="8998"/>
    <x v="61"/>
    <x v="568"/>
    <x v="17"/>
    <x v="4156"/>
    <x v="10637"/>
    <n v="2"/>
    <x v="1"/>
  </r>
  <r>
    <x v="14650"/>
    <x v="13285"/>
    <x v="10594"/>
    <x v="61"/>
    <x v="324"/>
    <x v="59"/>
    <x v="2055"/>
    <x v="9792"/>
    <n v="0"/>
    <x v="0"/>
  </r>
  <r>
    <x v="14651"/>
    <x v="13286"/>
    <x v="10595"/>
    <x v="61"/>
    <x v="324"/>
    <x v="59"/>
    <x v="4190"/>
    <x v="10638"/>
    <n v="5"/>
    <x v="1"/>
  </r>
  <r>
    <x v="14652"/>
    <x v="13287"/>
    <x v="5699"/>
    <x v="61"/>
    <x v="567"/>
    <x v="11"/>
    <x v="541"/>
    <x v="10639"/>
    <n v="2"/>
    <x v="1"/>
  </r>
  <r>
    <x v="14653"/>
    <x v="13288"/>
    <x v="828"/>
    <x v="61"/>
    <x v="2770"/>
    <x v="50"/>
    <x v="3958"/>
    <x v="10640"/>
    <n v="2"/>
    <x v="1"/>
  </r>
  <r>
    <x v="14654"/>
    <x v="13289"/>
    <x v="10596"/>
    <x v="61"/>
    <x v="2771"/>
    <x v="89"/>
    <x v="4184"/>
    <x v="9767"/>
    <n v="0"/>
    <x v="1"/>
  </r>
  <r>
    <x v="14655"/>
    <x v="13290"/>
    <x v="10597"/>
    <x v="61"/>
    <x v="568"/>
    <x v="17"/>
    <x v="4133"/>
    <x v="10641"/>
    <n v="10"/>
    <x v="1"/>
  </r>
  <r>
    <x v="14656"/>
    <x v="13291"/>
    <x v="2056"/>
    <x v="61"/>
    <x v="324"/>
    <x v="59"/>
    <x v="36"/>
    <x v="10294"/>
    <n v="19"/>
    <x v="1"/>
  </r>
  <r>
    <x v="14657"/>
    <x v="13292"/>
    <x v="1113"/>
    <x v="62"/>
    <x v="324"/>
    <x v="59"/>
    <x v="541"/>
    <x v="10642"/>
    <n v="3"/>
    <x v="1"/>
  </r>
  <r>
    <x v="14658"/>
    <x v="13293"/>
    <x v="10598"/>
    <x v="62"/>
    <x v="324"/>
    <x v="59"/>
    <x v="2238"/>
    <x v="9764"/>
    <n v="0"/>
    <x v="0"/>
  </r>
  <r>
    <x v="14659"/>
    <x v="13294"/>
    <x v="10599"/>
    <x v="62"/>
    <x v="503"/>
    <x v="11"/>
    <x v="2951"/>
    <x v="10643"/>
    <n v="3"/>
    <x v="1"/>
  </r>
  <r>
    <x v="14660"/>
    <x v="13295"/>
    <x v="10600"/>
    <x v="62"/>
    <x v="324"/>
    <x v="59"/>
    <x v="4189"/>
    <x v="10644"/>
    <n v="0"/>
    <x v="1"/>
  </r>
  <r>
    <x v="14661"/>
    <x v="13296"/>
    <x v="10601"/>
    <x v="62"/>
    <x v="567"/>
    <x v="11"/>
    <x v="41"/>
    <x v="10645"/>
    <n v="14"/>
    <x v="1"/>
  </r>
  <r>
    <x v="14662"/>
    <x v="13297"/>
    <x v="10602"/>
    <x v="62"/>
    <x v="503"/>
    <x v="11"/>
    <x v="271"/>
    <x v="10646"/>
    <n v="8"/>
    <x v="1"/>
  </r>
  <r>
    <x v="14663"/>
    <x v="13298"/>
    <x v="10603"/>
    <x v="62"/>
    <x v="324"/>
    <x v="59"/>
    <x v="2055"/>
    <x v="10647"/>
    <n v="2"/>
    <x v="1"/>
  </r>
  <r>
    <x v="14664"/>
    <x v="13299"/>
    <x v="10604"/>
    <x v="62"/>
    <x v="567"/>
    <x v="11"/>
    <x v="541"/>
    <x v="10648"/>
    <n v="13"/>
    <x v="1"/>
  </r>
  <r>
    <x v="14665"/>
    <x v="13300"/>
    <x v="4722"/>
    <x v="62"/>
    <x v="567"/>
    <x v="11"/>
    <x v="541"/>
    <x v="10649"/>
    <n v="25"/>
    <x v="1"/>
  </r>
  <r>
    <x v="14666"/>
    <x v="13301"/>
    <x v="5906"/>
    <x v="62"/>
    <x v="324"/>
    <x v="59"/>
    <x v="1454"/>
    <x v="10650"/>
    <n v="14"/>
    <x v="1"/>
  </r>
  <r>
    <x v="14667"/>
    <x v="13302"/>
    <x v="10605"/>
    <x v="62"/>
    <x v="102"/>
    <x v="28"/>
    <x v="4193"/>
    <x v="10651"/>
    <n v="1"/>
    <x v="1"/>
  </r>
  <r>
    <x v="14668"/>
    <x v="13303"/>
    <x v="10606"/>
    <x v="62"/>
    <x v="1795"/>
    <x v="59"/>
    <x v="2055"/>
    <x v="10652"/>
    <n v="3"/>
    <x v="1"/>
  </r>
  <r>
    <x v="14669"/>
    <x v="13304"/>
    <x v="10607"/>
    <x v="62"/>
    <x v="324"/>
    <x v="59"/>
    <x v="2957"/>
    <x v="10653"/>
    <n v="3"/>
    <x v="1"/>
  </r>
  <r>
    <x v="14670"/>
    <x v="13305"/>
    <x v="3039"/>
    <x v="82"/>
    <x v="568"/>
    <x v="17"/>
    <x v="541"/>
    <x v="10654"/>
    <n v="12"/>
    <x v="1"/>
  </r>
  <r>
    <x v="14671"/>
    <x v="13306"/>
    <x v="3039"/>
    <x v="82"/>
    <x v="2668"/>
    <x v="11"/>
    <x v="37"/>
    <x v="10654"/>
    <n v="12"/>
    <x v="1"/>
  </r>
  <r>
    <x v="14672"/>
    <x v="13307"/>
    <x v="5908"/>
    <x v="82"/>
    <x v="324"/>
    <x v="59"/>
    <x v="4191"/>
    <x v="10655"/>
    <n v="19"/>
    <x v="1"/>
  </r>
  <r>
    <x v="14673"/>
    <x v="13308"/>
    <x v="10608"/>
    <x v="82"/>
    <x v="324"/>
    <x v="59"/>
    <x v="1454"/>
    <x v="10656"/>
    <n v="23"/>
    <x v="1"/>
  </r>
  <r>
    <x v="14674"/>
    <x v="13309"/>
    <x v="10609"/>
    <x v="82"/>
    <x v="324"/>
    <x v="59"/>
    <x v="3958"/>
    <x v="10657"/>
    <n v="6"/>
    <x v="1"/>
  </r>
  <r>
    <x v="14675"/>
    <x v="13310"/>
    <x v="6933"/>
    <x v="82"/>
    <x v="324"/>
    <x v="59"/>
    <x v="271"/>
    <x v="10658"/>
    <n v="18"/>
    <x v="1"/>
  </r>
  <r>
    <x v="14676"/>
    <x v="13311"/>
    <x v="1009"/>
    <x v="82"/>
    <x v="1795"/>
    <x v="59"/>
    <x v="4133"/>
    <x v="10659"/>
    <n v="4"/>
    <x v="1"/>
  </r>
  <r>
    <x v="14677"/>
    <x v="13312"/>
    <x v="10610"/>
    <x v="82"/>
    <x v="1795"/>
    <x v="59"/>
    <x v="3958"/>
    <x v="10660"/>
    <n v="7"/>
    <x v="1"/>
  </r>
  <r>
    <x v="14678"/>
    <x v="13313"/>
    <x v="10611"/>
    <x v="82"/>
    <x v="503"/>
    <x v="11"/>
    <x v="4194"/>
    <x v="10661"/>
    <n v="4"/>
    <x v="1"/>
  </r>
  <r>
    <x v="14679"/>
    <x v="13314"/>
    <x v="10612"/>
    <x v="82"/>
    <x v="324"/>
    <x v="59"/>
    <x v="541"/>
    <x v="9908"/>
    <n v="6"/>
    <x v="1"/>
  </r>
  <r>
    <x v="14680"/>
    <x v="13315"/>
    <x v="839"/>
    <x v="82"/>
    <x v="503"/>
    <x v="11"/>
    <x v="541"/>
    <x v="10662"/>
    <n v="1"/>
    <x v="1"/>
  </r>
  <r>
    <x v="14681"/>
    <x v="13316"/>
    <x v="10613"/>
    <x v="82"/>
    <x v="2772"/>
    <x v="138"/>
    <x v="4156"/>
    <x v="10663"/>
    <n v="3"/>
    <x v="1"/>
  </r>
  <r>
    <x v="14682"/>
    <x v="13317"/>
    <x v="7223"/>
    <x v="82"/>
    <x v="820"/>
    <x v="17"/>
    <x v="2958"/>
    <x v="10429"/>
    <n v="8"/>
    <x v="1"/>
  </r>
  <r>
    <x v="14683"/>
    <x v="13318"/>
    <x v="4277"/>
    <x v="82"/>
    <x v="1795"/>
    <x v="59"/>
    <x v="4133"/>
    <x v="10664"/>
    <n v="28"/>
    <x v="1"/>
  </r>
  <r>
    <x v="14684"/>
    <x v="13319"/>
    <x v="8466"/>
    <x v="82"/>
    <x v="1795"/>
    <x v="59"/>
    <x v="2958"/>
    <x v="10665"/>
    <n v="1"/>
    <x v="1"/>
  </r>
  <r>
    <x v="14685"/>
    <x v="13320"/>
    <x v="10614"/>
    <x v="82"/>
    <x v="820"/>
    <x v="17"/>
    <x v="4133"/>
    <x v="10187"/>
    <n v="3"/>
    <x v="1"/>
  </r>
  <r>
    <x v="14686"/>
    <x v="13321"/>
    <x v="10615"/>
    <x v="82"/>
    <x v="324"/>
    <x v="59"/>
    <x v="3958"/>
    <x v="10005"/>
    <n v="0"/>
    <x v="1"/>
  </r>
  <r>
    <x v="14687"/>
    <x v="13322"/>
    <x v="10616"/>
    <x v="82"/>
    <x v="324"/>
    <x v="59"/>
    <x v="3958"/>
    <x v="10666"/>
    <n v="20"/>
    <x v="1"/>
  </r>
  <r>
    <x v="14688"/>
    <x v="13323"/>
    <x v="10617"/>
    <x v="82"/>
    <x v="102"/>
    <x v="28"/>
    <x v="4133"/>
    <x v="10667"/>
    <n v="0"/>
    <x v="1"/>
  </r>
  <r>
    <x v="14689"/>
    <x v="13324"/>
    <x v="10618"/>
    <x v="63"/>
    <x v="324"/>
    <x v="59"/>
    <x v="541"/>
    <x v="10668"/>
    <n v="6"/>
    <x v="1"/>
  </r>
  <r>
    <x v="14690"/>
    <x v="13325"/>
    <x v="10619"/>
    <x v="63"/>
    <x v="567"/>
    <x v="11"/>
    <x v="541"/>
    <x v="10669"/>
    <n v="7"/>
    <x v="1"/>
  </r>
  <r>
    <x v="14691"/>
    <x v="13326"/>
    <x v="10619"/>
    <x v="63"/>
    <x v="112"/>
    <x v="17"/>
    <x v="272"/>
    <x v="10670"/>
    <n v="0"/>
    <x v="1"/>
  </r>
  <r>
    <x v="14692"/>
    <x v="13327"/>
    <x v="10620"/>
    <x v="63"/>
    <x v="503"/>
    <x v="11"/>
    <x v="3958"/>
    <x v="10671"/>
    <n v="0"/>
    <x v="1"/>
  </r>
  <r>
    <x v="14693"/>
    <x v="13328"/>
    <x v="10621"/>
    <x v="63"/>
    <x v="567"/>
    <x v="11"/>
    <x v="541"/>
    <x v="10294"/>
    <n v="0"/>
    <x v="1"/>
  </r>
  <r>
    <x v="14694"/>
    <x v="13329"/>
    <x v="9426"/>
    <x v="63"/>
    <x v="567"/>
    <x v="11"/>
    <x v="541"/>
    <x v="9764"/>
    <n v="0"/>
    <x v="1"/>
  </r>
  <r>
    <x v="14695"/>
    <x v="13330"/>
    <x v="2242"/>
    <x v="63"/>
    <x v="567"/>
    <x v="11"/>
    <x v="541"/>
    <x v="9764"/>
    <n v="4"/>
    <x v="1"/>
  </r>
  <r>
    <x v="14696"/>
    <x v="13331"/>
    <x v="4726"/>
    <x v="63"/>
    <x v="304"/>
    <x v="17"/>
    <x v="2958"/>
    <x v="10672"/>
    <n v="22"/>
    <x v="1"/>
  </r>
  <r>
    <x v="14697"/>
    <x v="13332"/>
    <x v="4537"/>
    <x v="63"/>
    <x v="59"/>
    <x v="17"/>
    <x v="4156"/>
    <x v="10673"/>
    <n v="9"/>
    <x v="1"/>
  </r>
  <r>
    <x v="14698"/>
    <x v="13333"/>
    <x v="10622"/>
    <x v="63"/>
    <x v="324"/>
    <x v="59"/>
    <x v="3958"/>
    <x v="10674"/>
    <n v="0"/>
    <x v="1"/>
  </r>
  <r>
    <x v="14699"/>
    <x v="13334"/>
    <x v="10623"/>
    <x v="64"/>
    <x v="2773"/>
    <x v="89"/>
    <x v="4184"/>
    <x v="10675"/>
    <n v="0"/>
    <x v="1"/>
  </r>
  <r>
    <x v="14700"/>
    <x v="12418"/>
    <x v="10624"/>
    <x v="64"/>
    <x v="2774"/>
    <x v="130"/>
    <x v="4190"/>
    <x v="10676"/>
    <n v="7"/>
    <x v="1"/>
  </r>
  <r>
    <x v="14701"/>
    <x v="13335"/>
    <x v="4539"/>
    <x v="64"/>
    <x v="324"/>
    <x v="59"/>
    <x v="2236"/>
    <x v="10677"/>
    <n v="6"/>
    <x v="1"/>
  </r>
  <r>
    <x v="14702"/>
    <x v="13336"/>
    <x v="10625"/>
    <x v="64"/>
    <x v="324"/>
    <x v="59"/>
    <x v="3095"/>
    <x v="9764"/>
    <n v="1"/>
    <x v="1"/>
  </r>
  <r>
    <x v="14703"/>
    <x v="13337"/>
    <x v="10625"/>
    <x v="64"/>
    <x v="93"/>
    <x v="17"/>
    <x v="272"/>
    <x v="9764"/>
    <n v="13"/>
    <x v="1"/>
  </r>
  <r>
    <x v="14704"/>
    <x v="13338"/>
    <x v="10625"/>
    <x v="64"/>
    <x v="324"/>
    <x v="59"/>
    <x v="4165"/>
    <x v="10678"/>
    <n v="5"/>
    <x v="1"/>
  </r>
  <r>
    <x v="14705"/>
    <x v="13339"/>
    <x v="2087"/>
    <x v="64"/>
    <x v="102"/>
    <x v="28"/>
    <x v="2961"/>
    <x v="10653"/>
    <n v="0"/>
    <x v="1"/>
  </r>
  <r>
    <x v="14706"/>
    <x v="13340"/>
    <x v="10626"/>
    <x v="64"/>
    <x v="570"/>
    <x v="17"/>
    <x v="272"/>
    <x v="10679"/>
    <n v="6"/>
    <x v="1"/>
  </r>
  <r>
    <x v="14707"/>
    <x v="13341"/>
    <x v="10627"/>
    <x v="64"/>
    <x v="2774"/>
    <x v="130"/>
    <x v="4190"/>
    <x v="10521"/>
    <n v="1"/>
    <x v="1"/>
  </r>
  <r>
    <x v="14708"/>
    <x v="13342"/>
    <x v="10628"/>
    <x v="64"/>
    <x v="109"/>
    <x v="17"/>
    <x v="272"/>
    <x v="10680"/>
    <n v="5"/>
    <x v="1"/>
  </r>
  <r>
    <x v="14709"/>
    <x v="22"/>
    <x v="10628"/>
    <x v="64"/>
    <x v="324"/>
    <x v="59"/>
    <x v="1454"/>
    <x v="10681"/>
    <n v="0"/>
    <x v="1"/>
  </r>
  <r>
    <x v="14710"/>
    <x v="13343"/>
    <x v="9575"/>
    <x v="64"/>
    <x v="297"/>
    <x v="17"/>
    <x v="541"/>
    <x v="10682"/>
    <n v="3"/>
    <x v="1"/>
  </r>
  <r>
    <x v="14711"/>
    <x v="13344"/>
    <x v="6945"/>
    <x v="64"/>
    <x v="324"/>
    <x v="59"/>
    <x v="540"/>
    <x v="10683"/>
    <n v="22"/>
    <x v="1"/>
  </r>
  <r>
    <x v="14712"/>
    <x v="22"/>
    <x v="3116"/>
    <x v="65"/>
    <x v="112"/>
    <x v="17"/>
    <x v="3958"/>
    <x v="10684"/>
    <n v="10"/>
    <x v="1"/>
  </r>
  <r>
    <x v="14713"/>
    <x v="13345"/>
    <x v="9053"/>
    <x v="65"/>
    <x v="112"/>
    <x v="17"/>
    <x v="3958"/>
    <x v="9980"/>
    <n v="0"/>
    <x v="1"/>
  </r>
  <r>
    <x v="14714"/>
    <x v="13346"/>
    <x v="9292"/>
    <x v="65"/>
    <x v="112"/>
    <x v="17"/>
    <x v="3958"/>
    <x v="10685"/>
    <n v="0"/>
    <x v="0"/>
  </r>
  <r>
    <x v="14715"/>
    <x v="13347"/>
    <x v="9292"/>
    <x v="65"/>
    <x v="592"/>
    <x v="17"/>
    <x v="2957"/>
    <x v="10591"/>
    <n v="16"/>
    <x v="1"/>
  </r>
  <r>
    <x v="14716"/>
    <x v="13348"/>
    <x v="5313"/>
    <x v="65"/>
    <x v="293"/>
    <x v="17"/>
    <x v="272"/>
    <x v="10686"/>
    <n v="5"/>
    <x v="1"/>
  </r>
  <r>
    <x v="14717"/>
    <x v="13349"/>
    <x v="1163"/>
    <x v="65"/>
    <x v="802"/>
    <x v="17"/>
    <x v="469"/>
    <x v="10687"/>
    <n v="6"/>
    <x v="1"/>
  </r>
  <r>
    <x v="14718"/>
    <x v="13350"/>
    <x v="6552"/>
    <x v="65"/>
    <x v="272"/>
    <x v="17"/>
    <x v="272"/>
    <x v="10688"/>
    <n v="6"/>
    <x v="1"/>
  </r>
  <r>
    <x v="14719"/>
    <x v="13351"/>
    <x v="3522"/>
    <x v="37"/>
    <x v="324"/>
    <x v="59"/>
    <x v="272"/>
    <x v="10689"/>
    <n v="16"/>
    <x v="1"/>
  </r>
  <r>
    <x v="14720"/>
    <x v="22"/>
    <x v="3530"/>
    <x v="37"/>
    <x v="324"/>
    <x v="59"/>
    <x v="272"/>
    <x v="10690"/>
    <n v="4"/>
    <x v="1"/>
  </r>
  <r>
    <x v="14721"/>
    <x v="13352"/>
    <x v="1136"/>
    <x v="37"/>
    <x v="569"/>
    <x v="59"/>
    <x v="2958"/>
    <x v="10691"/>
    <n v="0"/>
    <x v="1"/>
  </r>
  <r>
    <x v="14722"/>
    <x v="22"/>
    <x v="1167"/>
    <x v="37"/>
    <x v="112"/>
    <x v="17"/>
    <x v="36"/>
    <x v="10692"/>
    <n v="3"/>
    <x v="1"/>
  </r>
  <r>
    <x v="14723"/>
    <x v="22"/>
    <x v="7401"/>
    <x v="37"/>
    <x v="324"/>
    <x v="59"/>
    <x v="36"/>
    <x v="10693"/>
    <n v="6"/>
    <x v="1"/>
  </r>
  <r>
    <x v="14724"/>
    <x v="13353"/>
    <x v="5912"/>
    <x v="37"/>
    <x v="304"/>
    <x v="17"/>
    <x v="272"/>
    <x v="9764"/>
    <n v="0"/>
    <x v="1"/>
  </r>
  <r>
    <x v="14725"/>
    <x v="13354"/>
    <x v="886"/>
    <x v="37"/>
    <x v="304"/>
    <x v="17"/>
    <x v="272"/>
    <x v="72"/>
    <n v="5"/>
    <x v="5"/>
  </r>
  <r>
    <x v="14726"/>
    <x v="13355"/>
    <x v="2102"/>
    <x v="38"/>
    <x v="324"/>
    <x v="59"/>
    <x v="272"/>
    <x v="10694"/>
    <n v="3"/>
    <x v="1"/>
  </r>
  <r>
    <x v="14727"/>
    <x v="13356"/>
    <x v="3585"/>
    <x v="38"/>
    <x v="570"/>
    <x v="17"/>
    <x v="272"/>
    <x v="10695"/>
    <n v="14"/>
    <x v="1"/>
  </r>
  <r>
    <x v="14728"/>
    <x v="22"/>
    <x v="9308"/>
    <x v="38"/>
    <x v="308"/>
    <x v="17"/>
    <x v="36"/>
    <x v="10696"/>
    <n v="4"/>
    <x v="1"/>
  </r>
  <r>
    <x v="14729"/>
    <x v="13357"/>
    <x v="3077"/>
    <x v="38"/>
    <x v="102"/>
    <x v="28"/>
    <x v="460"/>
    <x v="10456"/>
    <n v="21"/>
    <x v="1"/>
  </r>
  <r>
    <x v="14730"/>
    <x v="13358"/>
    <x v="7406"/>
    <x v="38"/>
    <x v="102"/>
    <x v="28"/>
    <x v="272"/>
    <x v="10697"/>
    <n v="0"/>
    <x v="1"/>
  </r>
  <r>
    <x v="14731"/>
    <x v="22"/>
    <x v="5914"/>
    <x v="38"/>
    <x v="324"/>
    <x v="59"/>
    <x v="36"/>
    <x v="10698"/>
    <n v="0"/>
    <x v="1"/>
  </r>
  <r>
    <x v="14732"/>
    <x v="13359"/>
    <x v="5914"/>
    <x v="38"/>
    <x v="569"/>
    <x v="59"/>
    <x v="272"/>
    <x v="10699"/>
    <n v="17"/>
    <x v="1"/>
  </r>
  <r>
    <x v="14733"/>
    <x v="13360"/>
    <x v="899"/>
    <x v="38"/>
    <x v="569"/>
    <x v="59"/>
    <x v="272"/>
    <x v="10700"/>
    <n v="6"/>
    <x v="1"/>
  </r>
  <r>
    <x v="14734"/>
    <x v="13361"/>
    <x v="10629"/>
    <x v="38"/>
    <x v="569"/>
    <x v="59"/>
    <x v="272"/>
    <x v="10701"/>
    <n v="2"/>
    <x v="1"/>
  </r>
  <r>
    <x v="14735"/>
    <x v="22"/>
    <x v="10629"/>
    <x v="38"/>
    <x v="59"/>
    <x v="17"/>
    <x v="36"/>
    <x v="10702"/>
    <n v="4"/>
    <x v="1"/>
  </r>
  <r>
    <x v="14736"/>
    <x v="13362"/>
    <x v="10630"/>
    <x v="38"/>
    <x v="569"/>
    <x v="59"/>
    <x v="272"/>
    <x v="10703"/>
    <n v="6"/>
    <x v="1"/>
  </r>
  <r>
    <x v="14737"/>
    <x v="22"/>
    <x v="10631"/>
    <x v="38"/>
    <x v="569"/>
    <x v="59"/>
    <x v="36"/>
    <x v="10704"/>
    <n v="5"/>
    <x v="1"/>
  </r>
  <r>
    <x v="14738"/>
    <x v="22"/>
    <x v="10631"/>
    <x v="38"/>
    <x v="324"/>
    <x v="59"/>
    <x v="36"/>
    <x v="10705"/>
    <n v="5"/>
    <x v="1"/>
  </r>
  <r>
    <x v="14739"/>
    <x v="22"/>
    <x v="7998"/>
    <x v="38"/>
    <x v="569"/>
    <x v="59"/>
    <x v="36"/>
    <x v="10706"/>
    <n v="4"/>
    <x v="1"/>
  </r>
  <r>
    <x v="14740"/>
    <x v="13363"/>
    <x v="10632"/>
    <x v="38"/>
    <x v="324"/>
    <x v="59"/>
    <x v="36"/>
    <x v="10707"/>
    <n v="0"/>
    <x v="1"/>
  </r>
  <r>
    <x v="14741"/>
    <x v="22"/>
    <x v="10633"/>
    <x v="38"/>
    <x v="569"/>
    <x v="59"/>
    <x v="36"/>
    <x v="10708"/>
    <n v="4"/>
    <x v="1"/>
  </r>
  <r>
    <x v="14742"/>
    <x v="22"/>
    <x v="3602"/>
    <x v="38"/>
    <x v="426"/>
    <x v="17"/>
    <x v="36"/>
    <x v="10709"/>
    <n v="6"/>
    <x v="1"/>
  </r>
  <r>
    <x v="14743"/>
    <x v="13364"/>
    <x v="10634"/>
    <x v="38"/>
    <x v="324"/>
    <x v="59"/>
    <x v="36"/>
    <x v="10710"/>
    <n v="3"/>
    <x v="1"/>
  </r>
  <r>
    <x v="14744"/>
    <x v="13365"/>
    <x v="6634"/>
    <x v="38"/>
    <x v="569"/>
    <x v="59"/>
    <x v="36"/>
    <x v="10711"/>
    <n v="5"/>
    <x v="1"/>
  </r>
  <r>
    <x v="14745"/>
    <x v="13366"/>
    <x v="10635"/>
    <x v="38"/>
    <x v="324"/>
    <x v="59"/>
    <x v="272"/>
    <x v="10712"/>
    <n v="7"/>
    <x v="1"/>
  </r>
  <r>
    <x v="14746"/>
    <x v="13367"/>
    <x v="10636"/>
    <x v="38"/>
    <x v="569"/>
    <x v="59"/>
    <x v="272"/>
    <x v="10713"/>
    <n v="0"/>
    <x v="1"/>
  </r>
  <r>
    <x v="14747"/>
    <x v="22"/>
    <x v="10636"/>
    <x v="38"/>
    <x v="112"/>
    <x v="17"/>
    <x v="36"/>
    <x v="10714"/>
    <n v="0"/>
    <x v="1"/>
  </r>
  <r>
    <x v="14748"/>
    <x v="13368"/>
    <x v="905"/>
    <x v="38"/>
    <x v="2775"/>
    <x v="17"/>
    <x v="541"/>
    <x v="10715"/>
    <n v="1"/>
    <x v="1"/>
  </r>
  <r>
    <x v="14749"/>
    <x v="13369"/>
    <x v="10637"/>
    <x v="38"/>
    <x v="569"/>
    <x v="59"/>
    <x v="272"/>
    <x v="10716"/>
    <n v="6"/>
    <x v="1"/>
  </r>
  <r>
    <x v="14750"/>
    <x v="13370"/>
    <x v="10638"/>
    <x v="38"/>
    <x v="569"/>
    <x v="59"/>
    <x v="272"/>
    <x v="10717"/>
    <n v="1"/>
    <x v="1"/>
  </r>
  <r>
    <x v="14751"/>
    <x v="22"/>
    <x v="10639"/>
    <x v="38"/>
    <x v="324"/>
    <x v="59"/>
    <x v="36"/>
    <x v="10718"/>
    <n v="6"/>
    <x v="1"/>
  </r>
  <r>
    <x v="14752"/>
    <x v="13371"/>
    <x v="910"/>
    <x v="38"/>
    <x v="569"/>
    <x v="59"/>
    <x v="272"/>
    <x v="10719"/>
    <n v="2"/>
    <x v="1"/>
  </r>
  <r>
    <x v="14753"/>
    <x v="22"/>
    <x v="8684"/>
    <x v="38"/>
    <x v="324"/>
    <x v="59"/>
    <x v="36"/>
    <x v="10720"/>
    <n v="5"/>
    <x v="1"/>
  </r>
  <r>
    <x v="14754"/>
    <x v="13372"/>
    <x v="9696"/>
    <x v="38"/>
    <x v="569"/>
    <x v="59"/>
    <x v="272"/>
    <x v="10721"/>
    <n v="3"/>
    <x v="1"/>
  </r>
  <r>
    <x v="14755"/>
    <x v="22"/>
    <x v="627"/>
    <x v="38"/>
    <x v="324"/>
    <x v="59"/>
    <x v="36"/>
    <x v="10722"/>
    <n v="9"/>
    <x v="1"/>
  </r>
  <r>
    <x v="14756"/>
    <x v="22"/>
    <x v="10640"/>
    <x v="38"/>
    <x v="324"/>
    <x v="59"/>
    <x v="36"/>
    <x v="10723"/>
    <n v="6"/>
    <x v="1"/>
  </r>
  <r>
    <x v="14757"/>
    <x v="13373"/>
    <x v="10641"/>
    <x v="38"/>
    <x v="569"/>
    <x v="59"/>
    <x v="272"/>
    <x v="10724"/>
    <n v="5"/>
    <x v="1"/>
  </r>
  <r>
    <x v="14758"/>
    <x v="22"/>
    <x v="10642"/>
    <x v="38"/>
    <x v="102"/>
    <x v="28"/>
    <x v="460"/>
    <x v="10725"/>
    <n v="2"/>
    <x v="1"/>
  </r>
  <r>
    <x v="14759"/>
    <x v="13374"/>
    <x v="9698"/>
    <x v="38"/>
    <x v="299"/>
    <x v="28"/>
    <x v="460"/>
    <x v="10726"/>
    <n v="0"/>
    <x v="1"/>
  </r>
  <r>
    <x v="14760"/>
    <x v="22"/>
    <x v="3083"/>
    <x v="38"/>
    <x v="102"/>
    <x v="28"/>
    <x v="460"/>
    <x v="10727"/>
    <n v="0"/>
    <x v="1"/>
  </r>
  <r>
    <x v="14761"/>
    <x v="22"/>
    <x v="4828"/>
    <x v="38"/>
    <x v="102"/>
    <x v="28"/>
    <x v="460"/>
    <x v="10728"/>
    <n v="0"/>
    <x v="1"/>
  </r>
  <r>
    <x v="14762"/>
    <x v="13375"/>
    <x v="10643"/>
    <x v="66"/>
    <x v="569"/>
    <x v="59"/>
    <x v="2957"/>
    <x v="10729"/>
    <n v="10"/>
    <x v="1"/>
  </r>
  <r>
    <x v="14763"/>
    <x v="13376"/>
    <x v="3609"/>
    <x v="66"/>
    <x v="569"/>
    <x v="59"/>
    <x v="272"/>
    <x v="10163"/>
    <n v="20"/>
    <x v="1"/>
  </r>
  <r>
    <x v="14764"/>
    <x v="22"/>
    <x v="10644"/>
    <x v="66"/>
    <x v="569"/>
    <x v="59"/>
    <x v="36"/>
    <x v="10730"/>
    <n v="36"/>
    <x v="1"/>
  </r>
  <r>
    <x v="14765"/>
    <x v="13377"/>
    <x v="10645"/>
    <x v="66"/>
    <x v="569"/>
    <x v="59"/>
    <x v="541"/>
    <x v="10731"/>
    <n v="0"/>
    <x v="1"/>
  </r>
  <r>
    <x v="14766"/>
    <x v="13378"/>
    <x v="10646"/>
    <x v="66"/>
    <x v="569"/>
    <x v="59"/>
    <x v="272"/>
    <x v="10732"/>
    <n v="6"/>
    <x v="1"/>
  </r>
  <r>
    <x v="14767"/>
    <x v="13379"/>
    <x v="10646"/>
    <x v="66"/>
    <x v="569"/>
    <x v="59"/>
    <x v="272"/>
    <x v="10733"/>
    <n v="3"/>
    <x v="1"/>
  </r>
  <r>
    <x v="14768"/>
    <x v="13380"/>
    <x v="10647"/>
    <x v="66"/>
    <x v="569"/>
    <x v="59"/>
    <x v="272"/>
    <x v="10734"/>
    <n v="0"/>
    <x v="1"/>
  </r>
  <r>
    <x v="14769"/>
    <x v="13381"/>
    <x v="10648"/>
    <x v="66"/>
    <x v="569"/>
    <x v="59"/>
    <x v="272"/>
    <x v="10735"/>
    <n v="0"/>
    <x v="1"/>
  </r>
  <r>
    <x v="14770"/>
    <x v="13382"/>
    <x v="10649"/>
    <x v="66"/>
    <x v="569"/>
    <x v="59"/>
    <x v="272"/>
    <x v="10736"/>
    <n v="0"/>
    <x v="1"/>
  </r>
  <r>
    <x v="14771"/>
    <x v="13383"/>
    <x v="10650"/>
    <x v="66"/>
    <x v="569"/>
    <x v="59"/>
    <x v="272"/>
    <x v="10737"/>
    <n v="0"/>
    <x v="1"/>
  </r>
  <r>
    <x v="14772"/>
    <x v="13384"/>
    <x v="10651"/>
    <x v="66"/>
    <x v="569"/>
    <x v="59"/>
    <x v="272"/>
    <x v="10738"/>
    <n v="0"/>
    <x v="1"/>
  </r>
  <r>
    <x v="14773"/>
    <x v="13385"/>
    <x v="10651"/>
    <x v="66"/>
    <x v="569"/>
    <x v="59"/>
    <x v="272"/>
    <x v="10739"/>
    <n v="0"/>
    <x v="1"/>
  </r>
  <r>
    <x v="14774"/>
    <x v="13386"/>
    <x v="10652"/>
    <x v="66"/>
    <x v="569"/>
    <x v="59"/>
    <x v="272"/>
    <x v="10740"/>
    <n v="4"/>
    <x v="1"/>
  </r>
  <r>
    <x v="14775"/>
    <x v="13387"/>
    <x v="10653"/>
    <x v="66"/>
    <x v="102"/>
    <x v="28"/>
    <x v="460"/>
    <x v="10741"/>
    <n v="4"/>
    <x v="1"/>
  </r>
  <r>
    <x v="14776"/>
    <x v="13388"/>
    <x v="3087"/>
    <x v="66"/>
    <x v="569"/>
    <x v="59"/>
    <x v="272"/>
    <x v="10129"/>
    <n v="1"/>
    <x v="1"/>
  </r>
  <r>
    <x v="14777"/>
    <x v="13389"/>
    <x v="3088"/>
    <x v="66"/>
    <x v="569"/>
    <x v="59"/>
    <x v="272"/>
    <x v="10742"/>
    <n v="5"/>
    <x v="1"/>
  </r>
  <r>
    <x v="14778"/>
    <x v="13390"/>
    <x v="3088"/>
    <x v="66"/>
    <x v="569"/>
    <x v="59"/>
    <x v="541"/>
    <x v="10743"/>
    <n v="13"/>
    <x v="1"/>
  </r>
  <r>
    <x v="14779"/>
    <x v="13391"/>
    <x v="6644"/>
    <x v="66"/>
    <x v="569"/>
    <x v="59"/>
    <x v="272"/>
    <x v="10744"/>
    <n v="0"/>
    <x v="5"/>
  </r>
  <r>
    <x v="14780"/>
    <x v="13392"/>
    <x v="10654"/>
    <x v="66"/>
    <x v="569"/>
    <x v="59"/>
    <x v="272"/>
    <x v="10745"/>
    <n v="0"/>
    <x v="1"/>
  </r>
  <r>
    <x v="14781"/>
    <x v="13393"/>
    <x v="10655"/>
    <x v="66"/>
    <x v="569"/>
    <x v="59"/>
    <x v="272"/>
    <x v="10746"/>
    <n v="1"/>
    <x v="1"/>
  </r>
  <r>
    <x v="14782"/>
    <x v="22"/>
    <x v="10656"/>
    <x v="66"/>
    <x v="569"/>
    <x v="59"/>
    <x v="4195"/>
    <x v="10747"/>
    <n v="6"/>
    <x v="1"/>
  </r>
  <r>
    <x v="14783"/>
    <x v="13394"/>
    <x v="10657"/>
    <x v="66"/>
    <x v="569"/>
    <x v="59"/>
    <x v="272"/>
    <x v="10748"/>
    <n v="4"/>
    <x v="1"/>
  </r>
  <r>
    <x v="14784"/>
    <x v="13395"/>
    <x v="10658"/>
    <x v="66"/>
    <x v="102"/>
    <x v="28"/>
    <x v="460"/>
    <x v="10749"/>
    <n v="4"/>
    <x v="1"/>
  </r>
  <r>
    <x v="14785"/>
    <x v="13396"/>
    <x v="10659"/>
    <x v="66"/>
    <x v="569"/>
    <x v="59"/>
    <x v="272"/>
    <x v="10750"/>
    <n v="6"/>
    <x v="5"/>
  </r>
  <r>
    <x v="14786"/>
    <x v="13397"/>
    <x v="10660"/>
    <x v="66"/>
    <x v="569"/>
    <x v="59"/>
    <x v="272"/>
    <x v="10751"/>
    <n v="2"/>
    <x v="1"/>
  </r>
  <r>
    <x v="14787"/>
    <x v="13398"/>
    <x v="10660"/>
    <x v="66"/>
    <x v="569"/>
    <x v="59"/>
    <x v="272"/>
    <x v="10751"/>
    <n v="2"/>
    <x v="1"/>
  </r>
  <r>
    <x v="14788"/>
    <x v="13399"/>
    <x v="10660"/>
    <x v="66"/>
    <x v="569"/>
    <x v="59"/>
    <x v="272"/>
    <x v="10752"/>
    <n v="0"/>
    <x v="1"/>
  </r>
  <r>
    <x v="14789"/>
    <x v="13400"/>
    <x v="9643"/>
    <x v="66"/>
    <x v="1809"/>
    <x v="28"/>
    <x v="460"/>
    <x v="10753"/>
    <n v="2"/>
    <x v="0"/>
  </r>
  <r>
    <x v="14790"/>
    <x v="13401"/>
    <x v="935"/>
    <x v="66"/>
    <x v="1809"/>
    <x v="28"/>
    <x v="460"/>
    <x v="10754"/>
    <n v="0"/>
    <x v="1"/>
  </r>
  <r>
    <x v="14791"/>
    <x v="13402"/>
    <x v="10661"/>
    <x v="66"/>
    <x v="102"/>
    <x v="28"/>
    <x v="460"/>
    <x v="10755"/>
    <n v="5"/>
    <x v="1"/>
  </r>
  <r>
    <x v="14792"/>
    <x v="13403"/>
    <x v="10662"/>
    <x v="66"/>
    <x v="569"/>
    <x v="59"/>
    <x v="542"/>
    <x v="10756"/>
    <n v="6"/>
    <x v="5"/>
  </r>
  <r>
    <x v="14793"/>
    <x v="13404"/>
    <x v="10663"/>
    <x v="66"/>
    <x v="569"/>
    <x v="59"/>
    <x v="272"/>
    <x v="10757"/>
    <n v="0"/>
    <x v="1"/>
  </r>
  <r>
    <x v="14794"/>
    <x v="13405"/>
    <x v="6962"/>
    <x v="66"/>
    <x v="569"/>
    <x v="59"/>
    <x v="542"/>
    <x v="10758"/>
    <n v="0"/>
    <x v="1"/>
  </r>
  <r>
    <x v="14795"/>
    <x v="13406"/>
    <x v="6962"/>
    <x v="66"/>
    <x v="569"/>
    <x v="59"/>
    <x v="272"/>
    <x v="10759"/>
    <n v="3"/>
    <x v="1"/>
  </r>
  <r>
    <x v="14796"/>
    <x v="13407"/>
    <x v="10664"/>
    <x v="66"/>
    <x v="569"/>
    <x v="59"/>
    <x v="272"/>
    <x v="10760"/>
    <n v="0"/>
    <x v="1"/>
  </r>
  <r>
    <x v="14797"/>
    <x v="13408"/>
    <x v="10665"/>
    <x v="66"/>
    <x v="569"/>
    <x v="59"/>
    <x v="542"/>
    <x v="10761"/>
    <n v="0"/>
    <x v="1"/>
  </r>
  <r>
    <x v="14798"/>
    <x v="13409"/>
    <x v="10665"/>
    <x v="66"/>
    <x v="569"/>
    <x v="59"/>
    <x v="272"/>
    <x v="10762"/>
    <n v="0"/>
    <x v="1"/>
  </r>
  <r>
    <x v="14799"/>
    <x v="13410"/>
    <x v="9329"/>
    <x v="66"/>
    <x v="569"/>
    <x v="59"/>
    <x v="272"/>
    <x v="10763"/>
    <n v="0"/>
    <x v="1"/>
  </r>
  <r>
    <x v="14800"/>
    <x v="13411"/>
    <x v="10666"/>
    <x v="66"/>
    <x v="569"/>
    <x v="59"/>
    <x v="272"/>
    <x v="10764"/>
    <n v="0"/>
    <x v="1"/>
  </r>
  <r>
    <x v="14801"/>
    <x v="13412"/>
    <x v="10667"/>
    <x v="66"/>
    <x v="569"/>
    <x v="59"/>
    <x v="272"/>
    <x v="10765"/>
    <n v="2"/>
    <x v="1"/>
  </r>
  <r>
    <x v="14802"/>
    <x v="13413"/>
    <x v="10668"/>
    <x v="90"/>
    <x v="569"/>
    <x v="59"/>
    <x v="542"/>
    <x v="10766"/>
    <n v="0"/>
    <x v="1"/>
  </r>
  <r>
    <x v="14803"/>
    <x v="13414"/>
    <x v="10669"/>
    <x v="90"/>
    <x v="469"/>
    <x v="4"/>
    <x v="541"/>
    <x v="10767"/>
    <n v="2"/>
    <x v="1"/>
  </r>
  <r>
    <x v="14804"/>
    <x v="13415"/>
    <x v="10670"/>
    <x v="90"/>
    <x v="569"/>
    <x v="59"/>
    <x v="272"/>
    <x v="10768"/>
    <n v="5"/>
    <x v="1"/>
  </r>
  <r>
    <x v="14805"/>
    <x v="13416"/>
    <x v="6966"/>
    <x v="90"/>
    <x v="569"/>
    <x v="59"/>
    <x v="272"/>
    <x v="10769"/>
    <n v="0"/>
    <x v="1"/>
  </r>
  <r>
    <x v="14806"/>
    <x v="13417"/>
    <x v="10671"/>
    <x v="90"/>
    <x v="569"/>
    <x v="59"/>
    <x v="272"/>
    <x v="10770"/>
    <n v="36"/>
    <x v="1"/>
  </r>
  <r>
    <x v="14807"/>
    <x v="13418"/>
    <x v="10672"/>
    <x v="90"/>
    <x v="569"/>
    <x v="59"/>
    <x v="272"/>
    <x v="10128"/>
    <n v="1"/>
    <x v="1"/>
  </r>
  <r>
    <x v="14808"/>
    <x v="13419"/>
    <x v="10673"/>
    <x v="90"/>
    <x v="569"/>
    <x v="59"/>
    <x v="272"/>
    <x v="10771"/>
    <n v="5"/>
    <x v="1"/>
  </r>
  <r>
    <x v="14809"/>
    <x v="13420"/>
    <x v="10674"/>
    <x v="90"/>
    <x v="569"/>
    <x v="59"/>
    <x v="272"/>
    <x v="10772"/>
    <n v="0"/>
    <x v="1"/>
  </r>
  <r>
    <x v="14810"/>
    <x v="13421"/>
    <x v="10675"/>
    <x v="90"/>
    <x v="569"/>
    <x v="59"/>
    <x v="542"/>
    <x v="10773"/>
    <n v="0"/>
    <x v="1"/>
  </r>
  <r>
    <x v="14811"/>
    <x v="13422"/>
    <x v="8585"/>
    <x v="90"/>
    <x v="569"/>
    <x v="59"/>
    <x v="542"/>
    <x v="10774"/>
    <n v="0"/>
    <x v="1"/>
  </r>
  <r>
    <x v="14812"/>
    <x v="13218"/>
    <x v="8585"/>
    <x v="90"/>
    <x v="569"/>
    <x v="59"/>
    <x v="272"/>
    <x v="10775"/>
    <n v="14"/>
    <x v="1"/>
  </r>
  <r>
    <x v="14813"/>
    <x v="22"/>
    <x v="10676"/>
    <x v="90"/>
    <x v="569"/>
    <x v="59"/>
    <x v="36"/>
    <x v="10776"/>
    <n v="24"/>
    <x v="1"/>
  </r>
  <r>
    <x v="14814"/>
    <x v="13423"/>
    <x v="10677"/>
    <x v="90"/>
    <x v="569"/>
    <x v="59"/>
    <x v="272"/>
    <x v="10777"/>
    <n v="0"/>
    <x v="1"/>
  </r>
  <r>
    <x v="14815"/>
    <x v="13424"/>
    <x v="6967"/>
    <x v="90"/>
    <x v="569"/>
    <x v="59"/>
    <x v="542"/>
    <x v="10778"/>
    <n v="2"/>
    <x v="0"/>
  </r>
  <r>
    <x v="14816"/>
    <x v="13425"/>
    <x v="6967"/>
    <x v="90"/>
    <x v="569"/>
    <x v="59"/>
    <x v="272"/>
    <x v="10779"/>
    <n v="0"/>
    <x v="1"/>
  </r>
  <r>
    <x v="14817"/>
    <x v="13426"/>
    <x v="6967"/>
    <x v="90"/>
    <x v="569"/>
    <x v="59"/>
    <x v="272"/>
    <x v="10780"/>
    <n v="0"/>
    <x v="1"/>
  </r>
  <r>
    <x v="14818"/>
    <x v="13427"/>
    <x v="10678"/>
    <x v="90"/>
    <x v="569"/>
    <x v="59"/>
    <x v="542"/>
    <x v="10781"/>
    <n v="6"/>
    <x v="1"/>
  </r>
  <r>
    <x v="14819"/>
    <x v="13428"/>
    <x v="10678"/>
    <x v="90"/>
    <x v="569"/>
    <x v="59"/>
    <x v="542"/>
    <x v="10782"/>
    <n v="3"/>
    <x v="1"/>
  </r>
  <r>
    <x v="14820"/>
    <x v="13429"/>
    <x v="10678"/>
    <x v="90"/>
    <x v="569"/>
    <x v="59"/>
    <x v="542"/>
    <x v="10783"/>
    <n v="2"/>
    <x v="1"/>
  </r>
  <r>
    <x v="14821"/>
    <x v="13430"/>
    <x v="10678"/>
    <x v="90"/>
    <x v="569"/>
    <x v="59"/>
    <x v="272"/>
    <x v="10784"/>
    <n v="0"/>
    <x v="1"/>
  </r>
  <r>
    <x v="14822"/>
    <x v="13431"/>
    <x v="10678"/>
    <x v="90"/>
    <x v="569"/>
    <x v="59"/>
    <x v="272"/>
    <x v="10785"/>
    <n v="0"/>
    <x v="1"/>
  </r>
  <r>
    <x v="14823"/>
    <x v="13432"/>
    <x v="10678"/>
    <x v="90"/>
    <x v="569"/>
    <x v="59"/>
    <x v="272"/>
    <x v="10780"/>
    <n v="0"/>
    <x v="1"/>
  </r>
  <r>
    <x v="14824"/>
    <x v="13433"/>
    <x v="10679"/>
    <x v="90"/>
    <x v="569"/>
    <x v="59"/>
    <x v="542"/>
    <x v="10786"/>
    <n v="1"/>
    <x v="1"/>
  </r>
  <r>
    <x v="14825"/>
    <x v="13434"/>
    <x v="10680"/>
    <x v="90"/>
    <x v="569"/>
    <x v="59"/>
    <x v="541"/>
    <x v="10787"/>
    <n v="0"/>
    <x v="0"/>
  </r>
  <r>
    <x v="14826"/>
    <x v="13435"/>
    <x v="10680"/>
    <x v="90"/>
    <x v="569"/>
    <x v="59"/>
    <x v="272"/>
    <x v="10788"/>
    <n v="0"/>
    <x v="1"/>
  </r>
  <r>
    <x v="14827"/>
    <x v="13436"/>
    <x v="10680"/>
    <x v="90"/>
    <x v="569"/>
    <x v="59"/>
    <x v="542"/>
    <x v="10789"/>
    <n v="0"/>
    <x v="1"/>
  </r>
  <r>
    <x v="14828"/>
    <x v="13437"/>
    <x v="9767"/>
    <x v="90"/>
    <x v="569"/>
    <x v="59"/>
    <x v="272"/>
    <x v="10790"/>
    <n v="1"/>
    <x v="1"/>
  </r>
  <r>
    <x v="14829"/>
    <x v="13438"/>
    <x v="10681"/>
    <x v="90"/>
    <x v="569"/>
    <x v="59"/>
    <x v="542"/>
    <x v="10791"/>
    <n v="0"/>
    <x v="1"/>
  </r>
  <r>
    <x v="14830"/>
    <x v="22"/>
    <x v="10682"/>
    <x v="90"/>
    <x v="102"/>
    <x v="28"/>
    <x v="460"/>
    <x v="10792"/>
    <n v="0"/>
    <x v="1"/>
  </r>
  <r>
    <x v="14831"/>
    <x v="13439"/>
    <x v="10683"/>
    <x v="90"/>
    <x v="569"/>
    <x v="59"/>
    <x v="542"/>
    <x v="10793"/>
    <n v="0"/>
    <x v="1"/>
  </r>
  <r>
    <x v="14832"/>
    <x v="13440"/>
    <x v="10684"/>
    <x v="90"/>
    <x v="569"/>
    <x v="59"/>
    <x v="542"/>
    <x v="10794"/>
    <n v="3"/>
    <x v="1"/>
  </r>
  <r>
    <x v="14833"/>
    <x v="13441"/>
    <x v="10685"/>
    <x v="90"/>
    <x v="569"/>
    <x v="59"/>
    <x v="2055"/>
    <x v="10795"/>
    <n v="0"/>
    <x v="1"/>
  </r>
  <r>
    <x v="14834"/>
    <x v="13442"/>
    <x v="10686"/>
    <x v="90"/>
    <x v="569"/>
    <x v="59"/>
    <x v="542"/>
    <x v="9764"/>
    <n v="0"/>
    <x v="1"/>
  </r>
  <r>
    <x v="14835"/>
    <x v="13443"/>
    <x v="7428"/>
    <x v="90"/>
    <x v="569"/>
    <x v="59"/>
    <x v="542"/>
    <x v="10796"/>
    <n v="0"/>
    <x v="1"/>
  </r>
  <r>
    <x v="14836"/>
    <x v="13444"/>
    <x v="10687"/>
    <x v="90"/>
    <x v="569"/>
    <x v="59"/>
    <x v="542"/>
    <x v="10797"/>
    <n v="1"/>
    <x v="1"/>
  </r>
  <r>
    <x v="14837"/>
    <x v="13445"/>
    <x v="9203"/>
    <x v="90"/>
    <x v="569"/>
    <x v="59"/>
    <x v="542"/>
    <x v="10798"/>
    <n v="0"/>
    <x v="1"/>
  </r>
  <r>
    <x v="14838"/>
    <x v="22"/>
    <x v="9203"/>
    <x v="90"/>
    <x v="62"/>
    <x v="17"/>
    <x v="36"/>
    <x v="10799"/>
    <n v="7"/>
    <x v="1"/>
  </r>
  <r>
    <x v="14839"/>
    <x v="13446"/>
    <x v="10688"/>
    <x v="90"/>
    <x v="569"/>
    <x v="59"/>
    <x v="272"/>
    <x v="10800"/>
    <n v="3"/>
    <x v="1"/>
  </r>
  <r>
    <x v="14840"/>
    <x v="13447"/>
    <x v="10689"/>
    <x v="90"/>
    <x v="569"/>
    <x v="59"/>
    <x v="272"/>
    <x v="10801"/>
    <n v="0"/>
    <x v="1"/>
  </r>
  <r>
    <x v="14841"/>
    <x v="13448"/>
    <x v="10690"/>
    <x v="90"/>
    <x v="569"/>
    <x v="59"/>
    <x v="272"/>
    <x v="10802"/>
    <n v="4"/>
    <x v="1"/>
  </r>
  <r>
    <x v="14842"/>
    <x v="13449"/>
    <x v="10691"/>
    <x v="90"/>
    <x v="569"/>
    <x v="59"/>
    <x v="272"/>
    <x v="10803"/>
    <n v="0"/>
    <x v="1"/>
  </r>
  <r>
    <x v="14843"/>
    <x v="13450"/>
    <x v="10692"/>
    <x v="90"/>
    <x v="569"/>
    <x v="59"/>
    <x v="36"/>
    <x v="10804"/>
    <n v="2"/>
    <x v="1"/>
  </r>
  <r>
    <x v="14844"/>
    <x v="13451"/>
    <x v="10693"/>
    <x v="90"/>
    <x v="569"/>
    <x v="59"/>
    <x v="272"/>
    <x v="10805"/>
    <n v="3"/>
    <x v="5"/>
  </r>
  <r>
    <x v="14845"/>
    <x v="13452"/>
    <x v="10694"/>
    <x v="90"/>
    <x v="569"/>
    <x v="59"/>
    <x v="542"/>
    <x v="10806"/>
    <n v="0"/>
    <x v="1"/>
  </r>
  <r>
    <x v="14846"/>
    <x v="22"/>
    <x v="10694"/>
    <x v="90"/>
    <x v="569"/>
    <x v="59"/>
    <x v="36"/>
    <x v="10807"/>
    <n v="0"/>
    <x v="1"/>
  </r>
  <r>
    <x v="14847"/>
    <x v="13453"/>
    <x v="10695"/>
    <x v="90"/>
    <x v="1242"/>
    <x v="17"/>
    <x v="272"/>
    <x v="10075"/>
    <n v="0"/>
    <x v="1"/>
  </r>
  <r>
    <x v="14848"/>
    <x v="13454"/>
    <x v="10696"/>
    <x v="83"/>
    <x v="569"/>
    <x v="59"/>
    <x v="271"/>
    <x v="10333"/>
    <n v="4"/>
    <x v="1"/>
  </r>
  <r>
    <x v="14849"/>
    <x v="13455"/>
    <x v="10697"/>
    <x v="83"/>
    <x v="569"/>
    <x v="59"/>
    <x v="272"/>
    <x v="10129"/>
    <n v="18"/>
    <x v="1"/>
  </r>
  <r>
    <x v="14850"/>
    <x v="13456"/>
    <x v="10698"/>
    <x v="85"/>
    <x v="2308"/>
    <x v="15"/>
    <x v="3958"/>
    <x v="10808"/>
    <n v="0"/>
    <x v="1"/>
  </r>
  <r>
    <x v="14851"/>
    <x v="13457"/>
    <x v="10699"/>
    <x v="89"/>
    <x v="2776"/>
    <x v="15"/>
    <x v="2151"/>
    <x v="10075"/>
    <n v="45"/>
    <x v="1"/>
  </r>
  <r>
    <x v="14852"/>
    <x v="13458"/>
    <x v="10700"/>
    <x v="93"/>
    <x v="2777"/>
    <x v="28"/>
    <x v="4196"/>
    <x v="10809"/>
    <n v="0"/>
    <x v="1"/>
  </r>
  <r>
    <x v="14853"/>
    <x v="13459"/>
    <x v="10701"/>
    <x v="9"/>
    <x v="318"/>
    <x v="58"/>
    <x v="4197"/>
    <x v="10810"/>
    <n v="1"/>
    <x v="0"/>
  </r>
  <r>
    <x v="14854"/>
    <x v="13460"/>
    <x v="10702"/>
    <x v="14"/>
    <x v="1289"/>
    <x v="25"/>
    <x v="1627"/>
    <x v="10811"/>
    <n v="0"/>
    <x v="1"/>
  </r>
  <r>
    <x v="14855"/>
    <x v="13461"/>
    <x v="10703"/>
    <x v="14"/>
    <x v="41"/>
    <x v="3"/>
    <x v="4198"/>
    <x v="10810"/>
    <n v="0"/>
    <x v="1"/>
  </r>
  <r>
    <x v="14856"/>
    <x v="13462"/>
    <x v="4677"/>
    <x v="44"/>
    <x v="926"/>
    <x v="1"/>
    <x v="4199"/>
    <x v="10812"/>
    <n v="12"/>
    <x v="1"/>
  </r>
  <r>
    <x v="14857"/>
    <x v="13463"/>
    <x v="10704"/>
    <x v="45"/>
    <x v="79"/>
    <x v="22"/>
    <x v="1751"/>
    <x v="10813"/>
    <n v="0"/>
    <x v="1"/>
  </r>
  <r>
    <x v="14858"/>
    <x v="13464"/>
    <x v="10705"/>
    <x v="22"/>
    <x v="515"/>
    <x v="62"/>
    <x v="1725"/>
    <x v="10814"/>
    <n v="0"/>
    <x v="1"/>
  </r>
  <r>
    <x v="14859"/>
    <x v="13465"/>
    <x v="9294"/>
    <x v="65"/>
    <x v="1321"/>
    <x v="17"/>
    <x v="45"/>
    <x v="10815"/>
    <n v="0"/>
    <x v="1"/>
  </r>
  <r>
    <x v="14860"/>
    <x v="13466"/>
    <x v="3492"/>
    <x v="65"/>
    <x v="424"/>
    <x v="50"/>
    <x v="22"/>
    <x v="10816"/>
    <n v="5"/>
    <x v="1"/>
  </r>
  <r>
    <x v="14861"/>
    <x v="13467"/>
    <x v="982"/>
    <x v="37"/>
    <x v="671"/>
    <x v="50"/>
    <x v="45"/>
    <x v="10815"/>
    <n v="0"/>
    <x v="1"/>
  </r>
  <r>
    <x v="14862"/>
    <x v="13468"/>
    <x v="10706"/>
    <x v="38"/>
    <x v="1132"/>
    <x v="17"/>
    <x v="45"/>
    <x v="10815"/>
    <n v="0"/>
    <x v="1"/>
  </r>
  <r>
    <x v="14863"/>
    <x v="13469"/>
    <x v="10707"/>
    <x v="38"/>
    <x v="663"/>
    <x v="53"/>
    <x v="45"/>
    <x v="10815"/>
    <n v="0"/>
    <x v="1"/>
  </r>
  <r>
    <x v="14864"/>
    <x v="13470"/>
    <x v="10708"/>
    <x v="3"/>
    <x v="154"/>
    <x v="6"/>
    <x v="134"/>
    <x v="10817"/>
    <n v="0"/>
    <x v="4"/>
  </r>
  <r>
    <x v="14865"/>
    <x v="13471"/>
    <x v="10709"/>
    <x v="5"/>
    <x v="2778"/>
    <x v="12"/>
    <x v="4200"/>
    <x v="10818"/>
    <n v="0"/>
    <x v="0"/>
  </r>
  <r>
    <x v="14866"/>
    <x v="13472"/>
    <x v="10710"/>
    <x v="75"/>
    <x v="138"/>
    <x v="17"/>
    <x v="2453"/>
    <x v="10819"/>
    <n v="3"/>
    <x v="1"/>
  </r>
  <r>
    <x v="14867"/>
    <x v="13473"/>
    <x v="10711"/>
    <x v="30"/>
    <x v="585"/>
    <x v="8"/>
    <x v="4201"/>
    <x v="10820"/>
    <n v="0"/>
    <x v="1"/>
  </r>
  <r>
    <x v="14868"/>
    <x v="2801"/>
    <x v="4871"/>
    <x v="31"/>
    <x v="540"/>
    <x v="0"/>
    <x v="1217"/>
    <x v="10821"/>
    <n v="0"/>
    <x v="1"/>
  </r>
  <r>
    <x v="14869"/>
    <x v="13474"/>
    <x v="10712"/>
    <x v="32"/>
    <x v="792"/>
    <x v="40"/>
    <x v="4202"/>
    <x v="10822"/>
    <n v="4"/>
    <x v="1"/>
  </r>
  <r>
    <x v="14870"/>
    <x v="13475"/>
    <x v="3579"/>
    <x v="37"/>
    <x v="59"/>
    <x v="17"/>
    <x v="45"/>
    <x v="10823"/>
    <n v="0"/>
    <x v="1"/>
  </r>
  <r>
    <x v="14871"/>
    <x v="13476"/>
    <x v="5767"/>
    <x v="66"/>
    <x v="424"/>
    <x v="50"/>
    <x v="22"/>
    <x v="10824"/>
    <n v="0"/>
    <x v="1"/>
  </r>
  <r>
    <x v="14872"/>
    <x v="13477"/>
    <x v="10713"/>
    <x v="66"/>
    <x v="448"/>
    <x v="50"/>
    <x v="22"/>
    <x v="10825"/>
    <n v="0"/>
    <x v="1"/>
  </r>
  <r>
    <x v="14873"/>
    <x v="13478"/>
    <x v="9933"/>
    <x v="7"/>
    <x v="122"/>
    <x v="6"/>
    <x v="4203"/>
    <x v="10826"/>
    <n v="0"/>
    <x v="0"/>
  </r>
  <r>
    <x v="14874"/>
    <x v="13479"/>
    <x v="10714"/>
    <x v="14"/>
    <x v="55"/>
    <x v="8"/>
    <x v="4204"/>
    <x v="10827"/>
    <n v="0"/>
    <x v="0"/>
  </r>
  <r>
    <x v="14875"/>
    <x v="13480"/>
    <x v="10141"/>
    <x v="22"/>
    <x v="607"/>
    <x v="40"/>
    <x v="4205"/>
    <x v="10828"/>
    <n v="2"/>
    <x v="1"/>
  </r>
  <r>
    <x v="14876"/>
    <x v="13481"/>
    <x v="10715"/>
    <x v="26"/>
    <x v="1297"/>
    <x v="8"/>
    <x v="136"/>
    <x v="10829"/>
    <n v="13"/>
    <x v="5"/>
  </r>
  <r>
    <x v="14877"/>
    <x v="13482"/>
    <x v="6349"/>
    <x v="88"/>
    <x v="397"/>
    <x v="40"/>
    <x v="4206"/>
    <x v="10830"/>
    <n v="6"/>
    <x v="1"/>
  </r>
  <r>
    <x v="14878"/>
    <x v="175"/>
    <x v="5556"/>
    <x v="18"/>
    <x v="55"/>
    <x v="8"/>
    <x v="73"/>
    <x v="10831"/>
    <n v="3"/>
    <x v="1"/>
  </r>
  <r>
    <x v="14879"/>
    <x v="13483"/>
    <x v="8944"/>
    <x v="44"/>
    <x v="1520"/>
    <x v="0"/>
    <x v="73"/>
    <x v="10832"/>
    <n v="1"/>
    <x v="2"/>
  </r>
  <r>
    <x v="14880"/>
    <x v="13484"/>
    <x v="10716"/>
    <x v="24"/>
    <x v="397"/>
    <x v="40"/>
    <x v="73"/>
    <x v="10833"/>
    <n v="0"/>
    <x v="1"/>
  </r>
  <r>
    <x v="14881"/>
    <x v="13485"/>
    <x v="10717"/>
    <x v="69"/>
    <x v="2779"/>
    <x v="17"/>
    <x v="73"/>
    <x v="10834"/>
    <n v="32"/>
    <x v="1"/>
  </r>
  <r>
    <x v="14882"/>
    <x v="13486"/>
    <x v="10718"/>
    <x v="78"/>
    <x v="439"/>
    <x v="17"/>
    <x v="73"/>
    <x v="10835"/>
    <n v="3"/>
    <x v="1"/>
  </r>
  <r>
    <x v="14883"/>
    <x v="13487"/>
    <x v="8901"/>
    <x v="61"/>
    <x v="436"/>
    <x v="68"/>
    <x v="4207"/>
    <x v="10836"/>
    <n v="7"/>
    <x v="1"/>
  </r>
  <r>
    <x v="14884"/>
    <x v="13488"/>
    <x v="1242"/>
    <x v="39"/>
    <x v="512"/>
    <x v="43"/>
    <x v="4208"/>
    <x v="10837"/>
    <n v="0"/>
    <x v="0"/>
  </r>
  <r>
    <x v="14885"/>
    <x v="13489"/>
    <x v="10719"/>
    <x v="40"/>
    <x v="67"/>
    <x v="19"/>
    <x v="4209"/>
    <x v="10837"/>
    <n v="0"/>
    <x v="0"/>
  </r>
  <r>
    <x v="14886"/>
    <x v="13490"/>
    <x v="9002"/>
    <x v="41"/>
    <x v="1139"/>
    <x v="60"/>
    <x v="4210"/>
    <x v="10837"/>
    <n v="0"/>
    <x v="0"/>
  </r>
  <r>
    <x v="14887"/>
    <x v="13491"/>
    <x v="10720"/>
    <x v="1"/>
    <x v="2391"/>
    <x v="3"/>
    <x v="3141"/>
    <x v="10837"/>
    <n v="0"/>
    <x v="1"/>
  </r>
  <r>
    <x v="14888"/>
    <x v="13492"/>
    <x v="10721"/>
    <x v="5"/>
    <x v="131"/>
    <x v="6"/>
    <x v="4211"/>
    <x v="10838"/>
    <n v="1"/>
    <x v="5"/>
  </r>
  <r>
    <x v="14889"/>
    <x v="13493"/>
    <x v="10722"/>
    <x v="12"/>
    <x v="55"/>
    <x v="8"/>
    <x v="4212"/>
    <x v="10839"/>
    <n v="4"/>
    <x v="1"/>
  </r>
  <r>
    <x v="14890"/>
    <x v="13494"/>
    <x v="10723"/>
    <x v="31"/>
    <x v="20"/>
    <x v="4"/>
    <x v="79"/>
    <x v="10840"/>
    <n v="0"/>
    <x v="1"/>
  </r>
  <r>
    <x v="14891"/>
    <x v="13495"/>
    <x v="10724"/>
    <x v="36"/>
    <x v="652"/>
    <x v="17"/>
    <x v="1341"/>
    <x v="10841"/>
    <n v="22"/>
    <x v="1"/>
  </r>
  <r>
    <x v="14892"/>
    <x v="13496"/>
    <x v="10725"/>
    <x v="0"/>
    <x v="348"/>
    <x v="12"/>
    <x v="4213"/>
    <x v="10842"/>
    <n v="1"/>
    <x v="3"/>
  </r>
  <r>
    <x v="14893"/>
    <x v="13497"/>
    <x v="10726"/>
    <x v="73"/>
    <x v="473"/>
    <x v="33"/>
    <x v="4214"/>
    <x v="10843"/>
    <n v="0"/>
    <x v="0"/>
  </r>
  <r>
    <x v="14894"/>
    <x v="13498"/>
    <x v="10727"/>
    <x v="39"/>
    <x v="708"/>
    <x v="12"/>
    <x v="4215"/>
    <x v="10844"/>
    <n v="0"/>
    <x v="0"/>
  </r>
  <r>
    <x v="14895"/>
    <x v="13499"/>
    <x v="10728"/>
    <x v="74"/>
    <x v="2780"/>
    <x v="0"/>
    <x v="4216"/>
    <x v="10845"/>
    <n v="0"/>
    <x v="0"/>
  </r>
  <r>
    <x v="14896"/>
    <x v="13500"/>
    <x v="10729"/>
    <x v="41"/>
    <x v="349"/>
    <x v="12"/>
    <x v="4217"/>
    <x v="10843"/>
    <n v="0"/>
    <x v="0"/>
  </r>
  <r>
    <x v="14897"/>
    <x v="13501"/>
    <x v="5030"/>
    <x v="3"/>
    <x v="2781"/>
    <x v="0"/>
    <x v="2000"/>
    <x v="10846"/>
    <n v="0"/>
    <x v="4"/>
  </r>
  <r>
    <x v="14898"/>
    <x v="13502"/>
    <x v="6273"/>
    <x v="4"/>
    <x v="2782"/>
    <x v="0"/>
    <x v="4218"/>
    <x v="10847"/>
    <n v="0"/>
    <x v="0"/>
  </r>
  <r>
    <x v="14899"/>
    <x v="13503"/>
    <x v="10730"/>
    <x v="6"/>
    <x v="157"/>
    <x v="12"/>
    <x v="4217"/>
    <x v="10843"/>
    <n v="0"/>
    <x v="0"/>
  </r>
  <r>
    <x v="14900"/>
    <x v="13504"/>
    <x v="10731"/>
    <x v="7"/>
    <x v="2385"/>
    <x v="0"/>
    <x v="2000"/>
    <x v="10847"/>
    <n v="0"/>
    <x v="0"/>
  </r>
  <r>
    <x v="14901"/>
    <x v="13505"/>
    <x v="10732"/>
    <x v="8"/>
    <x v="169"/>
    <x v="9"/>
    <x v="151"/>
    <x v="10848"/>
    <n v="0"/>
    <x v="1"/>
  </r>
  <r>
    <x v="14902"/>
    <x v="13506"/>
    <x v="5502"/>
    <x v="9"/>
    <x v="2037"/>
    <x v="9"/>
    <x v="2000"/>
    <x v="10848"/>
    <n v="0"/>
    <x v="0"/>
  </r>
  <r>
    <x v="14903"/>
    <x v="13507"/>
    <x v="1636"/>
    <x v="14"/>
    <x v="19"/>
    <x v="11"/>
    <x v="29"/>
    <x v="10849"/>
    <n v="1"/>
    <x v="2"/>
  </r>
  <r>
    <x v="14904"/>
    <x v="13508"/>
    <x v="10733"/>
    <x v="14"/>
    <x v="80"/>
    <x v="12"/>
    <x v="529"/>
    <x v="10843"/>
    <n v="0"/>
    <x v="1"/>
  </r>
  <r>
    <x v="14905"/>
    <x v="13509"/>
    <x v="6778"/>
    <x v="70"/>
    <x v="126"/>
    <x v="11"/>
    <x v="1734"/>
    <x v="10850"/>
    <n v="0"/>
    <x v="0"/>
  </r>
  <r>
    <x v="14906"/>
    <x v="13510"/>
    <x v="10734"/>
    <x v="70"/>
    <x v="47"/>
    <x v="15"/>
    <x v="2764"/>
    <x v="10847"/>
    <n v="3"/>
    <x v="4"/>
  </r>
  <r>
    <x v="14907"/>
    <x v="22"/>
    <x v="10735"/>
    <x v="71"/>
    <x v="2253"/>
    <x v="12"/>
    <x v="1966"/>
    <x v="10851"/>
    <n v="0"/>
    <x v="3"/>
  </r>
  <r>
    <x v="14908"/>
    <x v="13511"/>
    <x v="3284"/>
    <x v="18"/>
    <x v="2783"/>
    <x v="0"/>
    <x v="2000"/>
    <x v="10852"/>
    <n v="0"/>
    <x v="1"/>
  </r>
  <r>
    <x v="14909"/>
    <x v="13512"/>
    <x v="1699"/>
    <x v="19"/>
    <x v="477"/>
    <x v="12"/>
    <x v="1865"/>
    <x v="10853"/>
    <n v="0"/>
    <x v="2"/>
  </r>
  <r>
    <x v="14910"/>
    <x v="13513"/>
    <x v="10075"/>
    <x v="44"/>
    <x v="1071"/>
    <x v="0"/>
    <x v="4219"/>
    <x v="10843"/>
    <n v="0"/>
    <x v="0"/>
  </r>
  <r>
    <x v="14911"/>
    <x v="13514"/>
    <x v="10736"/>
    <x v="45"/>
    <x v="1228"/>
    <x v="9"/>
    <x v="4220"/>
    <x v="10854"/>
    <n v="261"/>
    <x v="1"/>
  </r>
  <r>
    <x v="14912"/>
    <x v="13515"/>
    <x v="10737"/>
    <x v="45"/>
    <x v="31"/>
    <x v="4"/>
    <x v="2157"/>
    <x v="10855"/>
    <n v="98"/>
    <x v="1"/>
  </r>
  <r>
    <x v="14913"/>
    <x v="13516"/>
    <x v="10738"/>
    <x v="45"/>
    <x v="1756"/>
    <x v="0"/>
    <x v="5"/>
    <x v="10849"/>
    <n v="0"/>
    <x v="0"/>
  </r>
  <r>
    <x v="14914"/>
    <x v="13517"/>
    <x v="7030"/>
    <x v="45"/>
    <x v="2318"/>
    <x v="4"/>
    <x v="5"/>
    <x v="10856"/>
    <n v="14"/>
    <x v="1"/>
  </r>
  <r>
    <x v="14915"/>
    <x v="22"/>
    <x v="10739"/>
    <x v="23"/>
    <x v="1413"/>
    <x v="0"/>
    <x v="2000"/>
    <x v="10843"/>
    <n v="0"/>
    <x v="3"/>
  </r>
  <r>
    <x v="14916"/>
    <x v="13518"/>
    <x v="10740"/>
    <x v="23"/>
    <x v="1839"/>
    <x v="7"/>
    <x v="2157"/>
    <x v="10853"/>
    <n v="5"/>
    <x v="1"/>
  </r>
  <r>
    <x v="14917"/>
    <x v="13519"/>
    <x v="10741"/>
    <x v="23"/>
    <x v="31"/>
    <x v="4"/>
    <x v="2157"/>
    <x v="10857"/>
    <n v="0"/>
    <x v="1"/>
  </r>
  <r>
    <x v="14918"/>
    <x v="13520"/>
    <x v="10742"/>
    <x v="26"/>
    <x v="2784"/>
    <x v="0"/>
    <x v="1978"/>
    <x v="10858"/>
    <n v="63"/>
    <x v="1"/>
  </r>
  <r>
    <x v="14919"/>
    <x v="13521"/>
    <x v="10743"/>
    <x v="26"/>
    <x v="1868"/>
    <x v="20"/>
    <x v="4221"/>
    <x v="10859"/>
    <n v="2"/>
    <x v="1"/>
  </r>
  <r>
    <x v="14920"/>
    <x v="13522"/>
    <x v="10744"/>
    <x v="26"/>
    <x v="1293"/>
    <x v="0"/>
    <x v="4222"/>
    <x v="10860"/>
    <n v="0"/>
    <x v="2"/>
  </r>
  <r>
    <x v="14921"/>
    <x v="22"/>
    <x v="10745"/>
    <x v="27"/>
    <x v="1413"/>
    <x v="0"/>
    <x v="2000"/>
    <x v="10848"/>
    <n v="0"/>
    <x v="3"/>
  </r>
  <r>
    <x v="14922"/>
    <x v="22"/>
    <x v="10746"/>
    <x v="27"/>
    <x v="1230"/>
    <x v="0"/>
    <x v="1858"/>
    <x v="10843"/>
    <n v="0"/>
    <x v="3"/>
  </r>
  <r>
    <x v="14923"/>
    <x v="22"/>
    <x v="10747"/>
    <x v="27"/>
    <x v="2783"/>
    <x v="0"/>
    <x v="2000"/>
    <x v="10861"/>
    <n v="1"/>
    <x v="2"/>
  </r>
  <r>
    <x v="14924"/>
    <x v="13523"/>
    <x v="10748"/>
    <x v="27"/>
    <x v="2785"/>
    <x v="4"/>
    <x v="2157"/>
    <x v="10862"/>
    <n v="8"/>
    <x v="1"/>
  </r>
  <r>
    <x v="14925"/>
    <x v="13524"/>
    <x v="4198"/>
    <x v="30"/>
    <x v="25"/>
    <x v="4"/>
    <x v="2157"/>
    <x v="10863"/>
    <n v="89"/>
    <x v="1"/>
  </r>
  <r>
    <x v="14926"/>
    <x v="13525"/>
    <x v="8607"/>
    <x v="30"/>
    <x v="2709"/>
    <x v="4"/>
    <x v="2000"/>
    <x v="10864"/>
    <n v="301"/>
    <x v="1"/>
  </r>
  <r>
    <x v="14927"/>
    <x v="13526"/>
    <x v="10749"/>
    <x v="31"/>
    <x v="1301"/>
    <x v="0"/>
    <x v="2000"/>
    <x v="10865"/>
    <n v="0"/>
    <x v="1"/>
  </r>
  <r>
    <x v="14928"/>
    <x v="13527"/>
    <x v="2767"/>
    <x v="31"/>
    <x v="2786"/>
    <x v="0"/>
    <x v="529"/>
    <x v="10866"/>
    <n v="156"/>
    <x v="1"/>
  </r>
  <r>
    <x v="14929"/>
    <x v="13528"/>
    <x v="10750"/>
    <x v="46"/>
    <x v="227"/>
    <x v="41"/>
    <x v="4223"/>
    <x v="10846"/>
    <n v="0"/>
    <x v="1"/>
  </r>
  <r>
    <x v="14930"/>
    <x v="13529"/>
    <x v="10751"/>
    <x v="47"/>
    <x v="188"/>
    <x v="20"/>
    <x v="2926"/>
    <x v="10864"/>
    <n v="2"/>
    <x v="1"/>
  </r>
  <r>
    <x v="14931"/>
    <x v="13530"/>
    <x v="4574"/>
    <x v="48"/>
    <x v="2144"/>
    <x v="0"/>
    <x v="1858"/>
    <x v="10867"/>
    <n v="81"/>
    <x v="1"/>
  </r>
  <r>
    <x v="14932"/>
    <x v="13531"/>
    <x v="10327"/>
    <x v="68"/>
    <x v="126"/>
    <x v="11"/>
    <x v="4224"/>
    <x v="10868"/>
    <n v="6"/>
    <x v="1"/>
  </r>
  <r>
    <x v="14933"/>
    <x v="13532"/>
    <x v="5623"/>
    <x v="33"/>
    <x v="401"/>
    <x v="17"/>
    <x v="2000"/>
    <x v="10869"/>
    <n v="0"/>
    <x v="0"/>
  </r>
  <r>
    <x v="14934"/>
    <x v="13533"/>
    <x v="4375"/>
    <x v="33"/>
    <x v="2787"/>
    <x v="24"/>
    <x v="2000"/>
    <x v="10865"/>
    <n v="0"/>
    <x v="1"/>
  </r>
  <r>
    <x v="14935"/>
    <x v="22"/>
    <x v="10752"/>
    <x v="77"/>
    <x v="2788"/>
    <x v="3"/>
    <x v="2727"/>
    <x v="10870"/>
    <n v="11"/>
    <x v="1"/>
  </r>
  <r>
    <x v="14936"/>
    <x v="13534"/>
    <x v="10753"/>
    <x v="49"/>
    <x v="2789"/>
    <x v="24"/>
    <x v="2000"/>
    <x v="10871"/>
    <n v="11"/>
    <x v="1"/>
  </r>
  <r>
    <x v="14937"/>
    <x v="13535"/>
    <x v="10754"/>
    <x v="50"/>
    <x v="112"/>
    <x v="17"/>
    <x v="2000"/>
    <x v="10872"/>
    <n v="16"/>
    <x v="1"/>
  </r>
  <r>
    <x v="14938"/>
    <x v="13536"/>
    <x v="10443"/>
    <x v="50"/>
    <x v="802"/>
    <x v="17"/>
    <x v="2000"/>
    <x v="10846"/>
    <n v="0"/>
    <x v="1"/>
  </r>
  <r>
    <x v="14939"/>
    <x v="13537"/>
    <x v="10755"/>
    <x v="50"/>
    <x v="401"/>
    <x v="17"/>
    <x v="4225"/>
    <x v="10873"/>
    <n v="0"/>
    <x v="1"/>
  </r>
  <r>
    <x v="14940"/>
    <x v="13538"/>
    <x v="10756"/>
    <x v="79"/>
    <x v="86"/>
    <x v="25"/>
    <x v="1858"/>
    <x v="10874"/>
    <n v="49"/>
    <x v="1"/>
  </r>
  <r>
    <x v="14941"/>
    <x v="13539"/>
    <x v="10757"/>
    <x v="52"/>
    <x v="305"/>
    <x v="17"/>
    <x v="5"/>
    <x v="10875"/>
    <n v="0"/>
    <x v="1"/>
  </r>
  <r>
    <x v="14942"/>
    <x v="13540"/>
    <x v="10758"/>
    <x v="53"/>
    <x v="424"/>
    <x v="50"/>
    <x v="4226"/>
    <x v="10876"/>
    <n v="0"/>
    <x v="1"/>
  </r>
  <r>
    <x v="14943"/>
    <x v="13541"/>
    <x v="10759"/>
    <x v="80"/>
    <x v="300"/>
    <x v="17"/>
    <x v="2000"/>
    <x v="10877"/>
    <n v="0"/>
    <x v="1"/>
  </r>
  <r>
    <x v="14944"/>
    <x v="13542"/>
    <x v="10760"/>
    <x v="54"/>
    <x v="400"/>
    <x v="29"/>
    <x v="2000"/>
    <x v="10878"/>
    <n v="0"/>
    <x v="1"/>
  </r>
  <r>
    <x v="14945"/>
    <x v="13543"/>
    <x v="10761"/>
    <x v="55"/>
    <x v="400"/>
    <x v="29"/>
    <x v="2000"/>
    <x v="10879"/>
    <n v="0"/>
    <x v="1"/>
  </r>
  <r>
    <x v="14946"/>
    <x v="13544"/>
    <x v="10762"/>
    <x v="56"/>
    <x v="1481"/>
    <x v="4"/>
    <x v="5"/>
    <x v="10880"/>
    <n v="12"/>
    <x v="1"/>
  </r>
  <r>
    <x v="14947"/>
    <x v="13545"/>
    <x v="8209"/>
    <x v="56"/>
    <x v="592"/>
    <x v="17"/>
    <x v="4227"/>
    <x v="10881"/>
    <n v="0"/>
    <x v="1"/>
  </r>
  <r>
    <x v="14948"/>
    <x v="13546"/>
    <x v="10763"/>
    <x v="56"/>
    <x v="62"/>
    <x v="17"/>
    <x v="2000"/>
    <x v="10882"/>
    <n v="0"/>
    <x v="1"/>
  </r>
  <r>
    <x v="14949"/>
    <x v="13547"/>
    <x v="10764"/>
    <x v="58"/>
    <x v="542"/>
    <x v="52"/>
    <x v="11"/>
    <x v="10883"/>
    <n v="3"/>
    <x v="1"/>
  </r>
  <r>
    <x v="14950"/>
    <x v="13548"/>
    <x v="2021"/>
    <x v="81"/>
    <x v="617"/>
    <x v="61"/>
    <x v="5"/>
    <x v="10884"/>
    <n v="0"/>
    <x v="1"/>
  </r>
  <r>
    <x v="14951"/>
    <x v="13549"/>
    <x v="10765"/>
    <x v="81"/>
    <x v="107"/>
    <x v="17"/>
    <x v="570"/>
    <x v="10885"/>
    <n v="0"/>
    <x v="0"/>
  </r>
  <r>
    <x v="14952"/>
    <x v="13550"/>
    <x v="10766"/>
    <x v="61"/>
    <x v="802"/>
    <x v="17"/>
    <x v="5"/>
    <x v="10886"/>
    <n v="0"/>
    <x v="1"/>
  </r>
  <r>
    <x v="14953"/>
    <x v="13551"/>
    <x v="10767"/>
    <x v="0"/>
    <x v="2712"/>
    <x v="0"/>
    <x v="4228"/>
    <x v="10887"/>
    <n v="0"/>
    <x v="0"/>
  </r>
  <r>
    <x v="14954"/>
    <x v="13552"/>
    <x v="10768"/>
    <x v="74"/>
    <x v="342"/>
    <x v="19"/>
    <x v="4229"/>
    <x v="10888"/>
    <n v="0"/>
    <x v="0"/>
  </r>
  <r>
    <x v="14955"/>
    <x v="13553"/>
    <x v="10769"/>
    <x v="3"/>
    <x v="1556"/>
    <x v="0"/>
    <x v="4230"/>
    <x v="10889"/>
    <n v="0"/>
    <x v="2"/>
  </r>
  <r>
    <x v="14956"/>
    <x v="13554"/>
    <x v="10770"/>
    <x v="13"/>
    <x v="688"/>
    <x v="19"/>
    <x v="1340"/>
    <x v="10890"/>
    <n v="0"/>
    <x v="0"/>
  </r>
  <r>
    <x v="14957"/>
    <x v="13555"/>
    <x v="9170"/>
    <x v="13"/>
    <x v="15"/>
    <x v="8"/>
    <x v="4231"/>
    <x v="10891"/>
    <n v="0"/>
    <x v="0"/>
  </r>
  <r>
    <x v="14958"/>
    <x v="13556"/>
    <x v="10771"/>
    <x v="14"/>
    <x v="1522"/>
    <x v="0"/>
    <x v="1868"/>
    <x v="10892"/>
    <n v="0"/>
    <x v="0"/>
  </r>
  <r>
    <x v="14959"/>
    <x v="13557"/>
    <x v="10771"/>
    <x v="14"/>
    <x v="2790"/>
    <x v="0"/>
    <x v="445"/>
    <x v="10892"/>
    <n v="0"/>
    <x v="0"/>
  </r>
  <r>
    <x v="14960"/>
    <x v="13558"/>
    <x v="251"/>
    <x v="71"/>
    <x v="80"/>
    <x v="12"/>
    <x v="933"/>
    <x v="10890"/>
    <n v="0"/>
    <x v="1"/>
  </r>
  <r>
    <x v="14961"/>
    <x v="13559"/>
    <x v="2611"/>
    <x v="18"/>
    <x v="2791"/>
    <x v="7"/>
    <x v="4229"/>
    <x v="10891"/>
    <n v="23"/>
    <x v="1"/>
  </r>
  <r>
    <x v="14962"/>
    <x v="13560"/>
    <x v="10772"/>
    <x v="20"/>
    <x v="55"/>
    <x v="8"/>
    <x v="4229"/>
    <x v="10893"/>
    <n v="3"/>
    <x v="1"/>
  </r>
  <r>
    <x v="14963"/>
    <x v="13561"/>
    <x v="10772"/>
    <x v="20"/>
    <x v="2792"/>
    <x v="86"/>
    <x v="4232"/>
    <x v="10893"/>
    <n v="3"/>
    <x v="0"/>
  </r>
  <r>
    <x v="14964"/>
    <x v="13562"/>
    <x v="7739"/>
    <x v="21"/>
    <x v="85"/>
    <x v="24"/>
    <x v="4233"/>
    <x v="10894"/>
    <n v="30"/>
    <x v="1"/>
  </r>
  <r>
    <x v="14965"/>
    <x v="13563"/>
    <x v="10185"/>
    <x v="26"/>
    <x v="831"/>
    <x v="17"/>
    <x v="4234"/>
    <x v="10895"/>
    <n v="3"/>
    <x v="1"/>
  </r>
  <r>
    <x v="14966"/>
    <x v="13564"/>
    <x v="10773"/>
    <x v="31"/>
    <x v="1028"/>
    <x v="8"/>
    <x v="3158"/>
    <x v="10896"/>
    <n v="12"/>
    <x v="1"/>
  </r>
  <r>
    <x v="14967"/>
    <x v="10286"/>
    <x v="10774"/>
    <x v="50"/>
    <x v="94"/>
    <x v="23"/>
    <x v="61"/>
    <x v="10897"/>
    <n v="9"/>
    <x v="1"/>
  </r>
  <r>
    <x v="14968"/>
    <x v="13565"/>
    <x v="10510"/>
    <x v="53"/>
    <x v="260"/>
    <x v="4"/>
    <x v="54"/>
    <x v="10898"/>
    <n v="63"/>
    <x v="1"/>
  </r>
  <r>
    <x v="14969"/>
    <x v="13566"/>
    <x v="10775"/>
    <x v="81"/>
    <x v="2189"/>
    <x v="8"/>
    <x v="944"/>
    <x v="10890"/>
    <n v="0"/>
    <x v="1"/>
  </r>
  <r>
    <x v="14970"/>
    <x v="13567"/>
    <x v="10776"/>
    <x v="62"/>
    <x v="309"/>
    <x v="51"/>
    <x v="1868"/>
    <x v="10890"/>
    <n v="0"/>
    <x v="1"/>
  </r>
  <r>
    <x v="14971"/>
    <x v="13568"/>
    <x v="10777"/>
    <x v="63"/>
    <x v="99"/>
    <x v="27"/>
    <x v="54"/>
    <x v="10890"/>
    <n v="0"/>
    <x v="1"/>
  </r>
  <r>
    <x v="14972"/>
    <x v="13569"/>
    <x v="4008"/>
    <x v="63"/>
    <x v="310"/>
    <x v="51"/>
    <x v="251"/>
    <x v="10890"/>
    <n v="6"/>
    <x v="1"/>
  </r>
  <r>
    <x v="14973"/>
    <x v="13570"/>
    <x v="5303"/>
    <x v="65"/>
    <x v="271"/>
    <x v="53"/>
    <x v="45"/>
    <x v="10899"/>
    <n v="0"/>
    <x v="1"/>
  </r>
  <r>
    <x v="14974"/>
    <x v="13571"/>
    <x v="10778"/>
    <x v="37"/>
    <x v="286"/>
    <x v="17"/>
    <x v="45"/>
    <x v="10900"/>
    <n v="0"/>
    <x v="1"/>
  </r>
  <r>
    <x v="14975"/>
    <x v="13572"/>
    <x v="3573"/>
    <x v="37"/>
    <x v="286"/>
    <x v="17"/>
    <x v="45"/>
    <x v="10900"/>
    <n v="0"/>
    <x v="1"/>
  </r>
  <r>
    <x v="14976"/>
    <x v="13573"/>
    <x v="3631"/>
    <x v="0"/>
    <x v="1733"/>
    <x v="32"/>
    <x v="4235"/>
    <x v="10901"/>
    <n v="0"/>
    <x v="0"/>
  </r>
  <r>
    <x v="14977"/>
    <x v="13574"/>
    <x v="10779"/>
    <x v="41"/>
    <x v="321"/>
    <x v="3"/>
    <x v="4236"/>
    <x v="10902"/>
    <n v="0"/>
    <x v="0"/>
  </r>
  <r>
    <x v="14978"/>
    <x v="13575"/>
    <x v="394"/>
    <x v="71"/>
    <x v="46"/>
    <x v="3"/>
    <x v="4237"/>
    <x v="10903"/>
    <n v="0"/>
    <x v="1"/>
  </r>
  <r>
    <x v="14979"/>
    <x v="13576"/>
    <x v="10780"/>
    <x v="16"/>
    <x v="183"/>
    <x v="3"/>
    <x v="4238"/>
    <x v="10904"/>
    <n v="0"/>
    <x v="1"/>
  </r>
  <r>
    <x v="14980"/>
    <x v="13577"/>
    <x v="10780"/>
    <x v="16"/>
    <x v="183"/>
    <x v="3"/>
    <x v="4238"/>
    <x v="10904"/>
    <n v="0"/>
    <x v="1"/>
  </r>
  <r>
    <x v="14981"/>
    <x v="13578"/>
    <x v="10780"/>
    <x v="16"/>
    <x v="183"/>
    <x v="3"/>
    <x v="4238"/>
    <x v="10904"/>
    <n v="0"/>
    <x v="1"/>
  </r>
  <r>
    <x v="14982"/>
    <x v="13579"/>
    <x v="10781"/>
    <x v="43"/>
    <x v="2141"/>
    <x v="11"/>
    <x v="4239"/>
    <x v="10905"/>
    <n v="11"/>
    <x v="1"/>
  </r>
  <r>
    <x v="14983"/>
    <x v="22"/>
    <x v="4306"/>
    <x v="47"/>
    <x v="50"/>
    <x v="3"/>
    <x v="448"/>
    <x v="10906"/>
    <n v="0"/>
    <x v="3"/>
  </r>
  <r>
    <x v="14984"/>
    <x v="13580"/>
    <x v="7569"/>
    <x v="68"/>
    <x v="487"/>
    <x v="9"/>
    <x v="454"/>
    <x v="10907"/>
    <n v="0"/>
    <x v="1"/>
  </r>
  <r>
    <x v="14985"/>
    <x v="13581"/>
    <x v="10782"/>
    <x v="33"/>
    <x v="86"/>
    <x v="25"/>
    <x v="454"/>
    <x v="10903"/>
    <n v="0"/>
    <x v="1"/>
  </r>
  <r>
    <x v="14986"/>
    <x v="13582"/>
    <x v="10393"/>
    <x v="77"/>
    <x v="426"/>
    <x v="17"/>
    <x v="2843"/>
    <x v="10908"/>
    <n v="5"/>
    <x v="1"/>
  </r>
  <r>
    <x v="14987"/>
    <x v="13583"/>
    <x v="10783"/>
    <x v="51"/>
    <x v="293"/>
    <x v="17"/>
    <x v="454"/>
    <x v="10909"/>
    <n v="5"/>
    <x v="1"/>
  </r>
  <r>
    <x v="14988"/>
    <x v="13584"/>
    <x v="10784"/>
    <x v="79"/>
    <x v="128"/>
    <x v="11"/>
    <x v="36"/>
    <x v="10910"/>
    <n v="33"/>
    <x v="1"/>
  </r>
  <r>
    <x v="14989"/>
    <x v="22"/>
    <x v="3387"/>
    <x v="62"/>
    <x v="62"/>
    <x v="17"/>
    <x v="458"/>
    <x v="10911"/>
    <n v="1"/>
    <x v="3"/>
  </r>
  <r>
    <x v="14990"/>
    <x v="13585"/>
    <x v="3548"/>
    <x v="37"/>
    <x v="104"/>
    <x v="17"/>
    <x v="45"/>
    <x v="10912"/>
    <n v="0"/>
    <x v="1"/>
  </r>
  <r>
    <x v="14991"/>
    <x v="13586"/>
    <x v="8060"/>
    <x v="37"/>
    <x v="59"/>
    <x v="17"/>
    <x v="45"/>
    <x v="10913"/>
    <n v="6"/>
    <x v="1"/>
  </r>
  <r>
    <x v="14992"/>
    <x v="13587"/>
    <x v="5765"/>
    <x v="37"/>
    <x v="102"/>
    <x v="28"/>
    <x v="462"/>
    <x v="10909"/>
    <n v="5"/>
    <x v="1"/>
  </r>
  <r>
    <x v="14993"/>
    <x v="22"/>
    <x v="1169"/>
    <x v="37"/>
    <x v="102"/>
    <x v="28"/>
    <x v="460"/>
    <x v="10914"/>
    <n v="1"/>
    <x v="1"/>
  </r>
  <r>
    <x v="14994"/>
    <x v="13588"/>
    <x v="10785"/>
    <x v="37"/>
    <x v="102"/>
    <x v="28"/>
    <x v="462"/>
    <x v="10915"/>
    <n v="5"/>
    <x v="1"/>
  </r>
  <r>
    <x v="14995"/>
    <x v="22"/>
    <x v="10786"/>
    <x v="38"/>
    <x v="102"/>
    <x v="28"/>
    <x v="460"/>
    <x v="10916"/>
    <n v="2"/>
    <x v="1"/>
  </r>
  <r>
    <x v="14996"/>
    <x v="13589"/>
    <x v="4830"/>
    <x v="66"/>
    <x v="102"/>
    <x v="28"/>
    <x v="462"/>
    <x v="10917"/>
    <n v="17"/>
    <x v="1"/>
  </r>
  <r>
    <x v="14997"/>
    <x v="13590"/>
    <x v="4149"/>
    <x v="15"/>
    <x v="174"/>
    <x v="0"/>
    <x v="4240"/>
    <x v="10918"/>
    <n v="0"/>
    <x v="3"/>
  </r>
  <r>
    <x v="14998"/>
    <x v="13591"/>
    <x v="10787"/>
    <x v="30"/>
    <x v="365"/>
    <x v="62"/>
    <x v="4240"/>
    <x v="10919"/>
    <n v="0"/>
    <x v="1"/>
  </r>
  <r>
    <x v="14999"/>
    <x v="13592"/>
    <x v="2803"/>
    <x v="48"/>
    <x v="721"/>
    <x v="40"/>
    <x v="4241"/>
    <x v="10920"/>
    <n v="0"/>
    <x v="1"/>
  </r>
  <r>
    <x v="15000"/>
    <x v="13593"/>
    <x v="10788"/>
    <x v="11"/>
    <x v="21"/>
    <x v="3"/>
    <x v="4242"/>
    <x v="10921"/>
    <n v="0"/>
    <x v="0"/>
  </r>
  <r>
    <x v="15001"/>
    <x v="13594"/>
    <x v="10789"/>
    <x v="14"/>
    <x v="2793"/>
    <x v="0"/>
    <x v="4243"/>
    <x v="10921"/>
    <n v="0"/>
    <x v="1"/>
  </r>
  <r>
    <x v="15002"/>
    <x v="13595"/>
    <x v="10790"/>
    <x v="71"/>
    <x v="1340"/>
    <x v="74"/>
    <x v="4244"/>
    <x v="10922"/>
    <n v="0"/>
    <x v="0"/>
  </r>
  <r>
    <x v="15003"/>
    <x v="22"/>
    <x v="10791"/>
    <x v="19"/>
    <x v="317"/>
    <x v="3"/>
    <x v="1756"/>
    <x v="10923"/>
    <n v="1"/>
    <x v="1"/>
  </r>
  <r>
    <x v="15004"/>
    <x v="13596"/>
    <x v="10792"/>
    <x v="30"/>
    <x v="1308"/>
    <x v="40"/>
    <x v="1708"/>
    <x v="10924"/>
    <n v="0"/>
    <x v="1"/>
  </r>
  <r>
    <x v="15005"/>
    <x v="13597"/>
    <x v="4947"/>
    <x v="63"/>
    <x v="99"/>
    <x v="27"/>
    <x v="54"/>
    <x v="10925"/>
    <n v="0"/>
    <x v="1"/>
  </r>
  <r>
    <x v="15006"/>
    <x v="13598"/>
    <x v="4836"/>
    <x v="66"/>
    <x v="2794"/>
    <x v="17"/>
    <x v="45"/>
    <x v="10924"/>
    <n v="20"/>
    <x v="1"/>
  </r>
  <r>
    <x v="15007"/>
    <x v="13599"/>
    <x v="10682"/>
    <x v="90"/>
    <x v="1546"/>
    <x v="17"/>
    <x v="11"/>
    <x v="10924"/>
    <n v="0"/>
    <x v="1"/>
  </r>
  <r>
    <x v="15008"/>
    <x v="13600"/>
    <x v="10793"/>
    <x v="1"/>
    <x v="339"/>
    <x v="0"/>
    <x v="290"/>
    <x v="10926"/>
    <n v="0"/>
    <x v="0"/>
  </r>
  <r>
    <x v="15009"/>
    <x v="13601"/>
    <x v="10794"/>
    <x v="1"/>
    <x v="339"/>
    <x v="0"/>
    <x v="290"/>
    <x v="10927"/>
    <n v="0"/>
    <x v="3"/>
  </r>
  <r>
    <x v="15010"/>
    <x v="13602"/>
    <x v="10795"/>
    <x v="2"/>
    <x v="2477"/>
    <x v="0"/>
    <x v="290"/>
    <x v="10926"/>
    <n v="0"/>
    <x v="0"/>
  </r>
  <r>
    <x v="15011"/>
    <x v="13603"/>
    <x v="10796"/>
    <x v="5"/>
    <x v="966"/>
    <x v="18"/>
    <x v="4245"/>
    <x v="10928"/>
    <n v="0"/>
    <x v="0"/>
  </r>
  <r>
    <x v="15012"/>
    <x v="4935"/>
    <x v="9229"/>
    <x v="15"/>
    <x v="1372"/>
    <x v="9"/>
    <x v="4246"/>
    <x v="10929"/>
    <n v="0"/>
    <x v="1"/>
  </r>
  <r>
    <x v="15013"/>
    <x v="13604"/>
    <x v="10797"/>
    <x v="15"/>
    <x v="2795"/>
    <x v="9"/>
    <x v="801"/>
    <x v="10926"/>
    <n v="0"/>
    <x v="0"/>
  </r>
  <r>
    <x v="15014"/>
    <x v="13605"/>
    <x v="7882"/>
    <x v="71"/>
    <x v="735"/>
    <x v="6"/>
    <x v="4247"/>
    <x v="10928"/>
    <n v="0"/>
    <x v="0"/>
  </r>
  <r>
    <x v="15015"/>
    <x v="13606"/>
    <x v="2585"/>
    <x v="17"/>
    <x v="234"/>
    <x v="22"/>
    <x v="2644"/>
    <x v="10928"/>
    <n v="0"/>
    <x v="1"/>
  </r>
  <r>
    <x v="15016"/>
    <x v="13607"/>
    <x v="10798"/>
    <x v="43"/>
    <x v="405"/>
    <x v="22"/>
    <x v="2662"/>
    <x v="10928"/>
    <n v="0"/>
    <x v="1"/>
  </r>
  <r>
    <x v="15017"/>
    <x v="13608"/>
    <x v="4679"/>
    <x v="45"/>
    <x v="481"/>
    <x v="12"/>
    <x v="290"/>
    <x v="10929"/>
    <n v="4"/>
    <x v="3"/>
  </r>
  <r>
    <x v="15018"/>
    <x v="13609"/>
    <x v="10799"/>
    <x v="27"/>
    <x v="2796"/>
    <x v="61"/>
    <x v="2652"/>
    <x v="10930"/>
    <n v="0"/>
    <x v="4"/>
  </r>
  <r>
    <x v="15019"/>
    <x v="13610"/>
    <x v="10250"/>
    <x v="30"/>
    <x v="1301"/>
    <x v="0"/>
    <x v="521"/>
    <x v="10931"/>
    <n v="0"/>
    <x v="1"/>
  </r>
  <r>
    <x v="15020"/>
    <x v="13611"/>
    <x v="4261"/>
    <x v="47"/>
    <x v="62"/>
    <x v="17"/>
    <x v="4248"/>
    <x v="10928"/>
    <n v="2"/>
    <x v="4"/>
  </r>
  <r>
    <x v="15021"/>
    <x v="13612"/>
    <x v="10800"/>
    <x v="48"/>
    <x v="1916"/>
    <x v="24"/>
    <x v="4249"/>
    <x v="10928"/>
    <n v="0"/>
    <x v="1"/>
  </r>
  <r>
    <x v="15022"/>
    <x v="13613"/>
    <x v="3169"/>
    <x v="76"/>
    <x v="2184"/>
    <x v="24"/>
    <x v="4250"/>
    <x v="10932"/>
    <n v="0"/>
    <x v="1"/>
  </r>
  <r>
    <x v="15023"/>
    <x v="13614"/>
    <x v="10801"/>
    <x v="50"/>
    <x v="2797"/>
    <x v="17"/>
    <x v="22"/>
    <x v="10933"/>
    <n v="3"/>
    <x v="1"/>
  </r>
  <r>
    <x v="15024"/>
    <x v="13615"/>
    <x v="10802"/>
    <x v="79"/>
    <x v="280"/>
    <x v="8"/>
    <x v="4251"/>
    <x v="10934"/>
    <n v="0"/>
    <x v="1"/>
  </r>
  <r>
    <x v="15025"/>
    <x v="13616"/>
    <x v="10803"/>
    <x v="52"/>
    <x v="1873"/>
    <x v="67"/>
    <x v="11"/>
    <x v="10935"/>
    <n v="13"/>
    <x v="1"/>
  </r>
  <r>
    <x v="15026"/>
    <x v="13617"/>
    <x v="10804"/>
    <x v="54"/>
    <x v="542"/>
    <x v="52"/>
    <x v="11"/>
    <x v="10936"/>
    <n v="0"/>
    <x v="1"/>
  </r>
  <r>
    <x v="15027"/>
    <x v="13618"/>
    <x v="7939"/>
    <x v="58"/>
    <x v="101"/>
    <x v="4"/>
    <x v="415"/>
    <x v="10937"/>
    <n v="33"/>
    <x v="1"/>
  </r>
  <r>
    <x v="15028"/>
    <x v="13619"/>
    <x v="10805"/>
    <x v="58"/>
    <x v="542"/>
    <x v="52"/>
    <x v="11"/>
    <x v="10938"/>
    <n v="3"/>
    <x v="1"/>
  </r>
  <r>
    <x v="15029"/>
    <x v="13620"/>
    <x v="9147"/>
    <x v="81"/>
    <x v="542"/>
    <x v="52"/>
    <x v="11"/>
    <x v="10939"/>
    <n v="7"/>
    <x v="1"/>
  </r>
  <r>
    <x v="15030"/>
    <x v="13621"/>
    <x v="3105"/>
    <x v="59"/>
    <x v="2798"/>
    <x v="52"/>
    <x v="11"/>
    <x v="10940"/>
    <n v="0"/>
    <x v="1"/>
  </r>
  <r>
    <x v="15031"/>
    <x v="13622"/>
    <x v="10806"/>
    <x v="61"/>
    <x v="1107"/>
    <x v="51"/>
    <x v="11"/>
    <x v="10941"/>
    <n v="0"/>
    <x v="1"/>
  </r>
  <r>
    <x v="15032"/>
    <x v="13623"/>
    <x v="10807"/>
    <x v="61"/>
    <x v="2799"/>
    <x v="54"/>
    <x v="11"/>
    <x v="10942"/>
    <n v="2"/>
    <x v="1"/>
  </r>
  <r>
    <x v="15033"/>
    <x v="13624"/>
    <x v="9046"/>
    <x v="62"/>
    <x v="1239"/>
    <x v="54"/>
    <x v="11"/>
    <x v="10943"/>
    <n v="5"/>
    <x v="1"/>
  </r>
  <r>
    <x v="15034"/>
    <x v="13625"/>
    <x v="832"/>
    <x v="62"/>
    <x v="434"/>
    <x v="17"/>
    <x v="11"/>
    <x v="10928"/>
    <n v="0"/>
    <x v="1"/>
  </r>
  <r>
    <x v="15035"/>
    <x v="13626"/>
    <x v="10808"/>
    <x v="82"/>
    <x v="427"/>
    <x v="51"/>
    <x v="415"/>
    <x v="10944"/>
    <n v="0"/>
    <x v="1"/>
  </r>
  <r>
    <x v="15036"/>
    <x v="13627"/>
    <x v="2072"/>
    <x v="82"/>
    <x v="1239"/>
    <x v="54"/>
    <x v="11"/>
    <x v="10928"/>
    <n v="0"/>
    <x v="1"/>
  </r>
  <r>
    <x v="15037"/>
    <x v="13628"/>
    <x v="10809"/>
    <x v="63"/>
    <x v="434"/>
    <x v="17"/>
    <x v="11"/>
    <x v="10945"/>
    <n v="0"/>
    <x v="1"/>
  </r>
  <r>
    <x v="15038"/>
    <x v="13629"/>
    <x v="10810"/>
    <x v="64"/>
    <x v="1239"/>
    <x v="54"/>
    <x v="11"/>
    <x v="10928"/>
    <n v="13"/>
    <x v="1"/>
  </r>
  <r>
    <x v="15039"/>
    <x v="13630"/>
    <x v="8631"/>
    <x v="64"/>
    <x v="434"/>
    <x v="17"/>
    <x v="11"/>
    <x v="10946"/>
    <n v="0"/>
    <x v="1"/>
  </r>
  <r>
    <x v="15040"/>
    <x v="13631"/>
    <x v="10811"/>
    <x v="84"/>
    <x v="441"/>
    <x v="54"/>
    <x v="11"/>
    <x v="10947"/>
    <n v="4"/>
    <x v="1"/>
  </r>
  <r>
    <x v="15041"/>
    <x v="13632"/>
    <x v="10812"/>
    <x v="1"/>
    <x v="155"/>
    <x v="40"/>
    <x v="1342"/>
    <x v="10948"/>
    <n v="0"/>
    <x v="1"/>
  </r>
  <r>
    <x v="15042"/>
    <x v="13633"/>
    <x v="10813"/>
    <x v="4"/>
    <x v="2698"/>
    <x v="70"/>
    <x v="4252"/>
    <x v="10949"/>
    <n v="2"/>
    <x v="1"/>
  </r>
  <r>
    <x v="15043"/>
    <x v="13634"/>
    <x v="7890"/>
    <x v="33"/>
    <x v="55"/>
    <x v="8"/>
    <x v="2208"/>
    <x v="10950"/>
    <n v="13"/>
    <x v="1"/>
  </r>
  <r>
    <x v="15044"/>
    <x v="13635"/>
    <x v="10814"/>
    <x v="3"/>
    <x v="2753"/>
    <x v="74"/>
    <x v="4253"/>
    <x v="10951"/>
    <n v="7"/>
    <x v="1"/>
  </r>
  <r>
    <x v="15045"/>
    <x v="13636"/>
    <x v="10814"/>
    <x v="3"/>
    <x v="1340"/>
    <x v="74"/>
    <x v="4253"/>
    <x v="10951"/>
    <n v="7"/>
    <x v="1"/>
  </r>
  <r>
    <x v="15046"/>
    <x v="13637"/>
    <x v="10815"/>
    <x v="6"/>
    <x v="24"/>
    <x v="12"/>
    <x v="4254"/>
    <x v="10952"/>
    <n v="0"/>
    <x v="0"/>
  </r>
  <r>
    <x v="15047"/>
    <x v="13638"/>
    <x v="10816"/>
    <x v="16"/>
    <x v="1693"/>
    <x v="0"/>
    <x v="4255"/>
    <x v="10953"/>
    <n v="0"/>
    <x v="1"/>
  </r>
  <r>
    <x v="15048"/>
    <x v="13639"/>
    <x v="8358"/>
    <x v="21"/>
    <x v="550"/>
    <x v="74"/>
    <x v="1872"/>
    <x v="10954"/>
    <n v="0"/>
    <x v="1"/>
  </r>
  <r>
    <x v="15049"/>
    <x v="13640"/>
    <x v="3836"/>
    <x v="30"/>
    <x v="500"/>
    <x v="15"/>
    <x v="2324"/>
    <x v="10955"/>
    <n v="0"/>
    <x v="3"/>
  </r>
  <r>
    <x v="15050"/>
    <x v="13641"/>
    <x v="10817"/>
    <x v="47"/>
    <x v="1447"/>
    <x v="71"/>
    <x v="453"/>
    <x v="10956"/>
    <n v="4"/>
    <x v="1"/>
  </r>
  <r>
    <x v="15051"/>
    <x v="13642"/>
    <x v="9679"/>
    <x v="48"/>
    <x v="128"/>
    <x v="11"/>
    <x v="453"/>
    <x v="10957"/>
    <n v="76"/>
    <x v="1"/>
  </r>
  <r>
    <x v="15052"/>
    <x v="13643"/>
    <x v="3876"/>
    <x v="76"/>
    <x v="321"/>
    <x v="3"/>
    <x v="938"/>
    <x v="10958"/>
    <n v="1"/>
    <x v="1"/>
  </r>
  <r>
    <x v="15053"/>
    <x v="13644"/>
    <x v="10818"/>
    <x v="78"/>
    <x v="128"/>
    <x v="11"/>
    <x v="899"/>
    <x v="10959"/>
    <n v="82"/>
    <x v="1"/>
  </r>
  <r>
    <x v="15054"/>
    <x v="13645"/>
    <x v="10819"/>
    <x v="56"/>
    <x v="592"/>
    <x v="17"/>
    <x v="1874"/>
    <x v="10960"/>
    <n v="21"/>
    <x v="1"/>
  </r>
  <r>
    <x v="15055"/>
    <x v="13646"/>
    <x v="10820"/>
    <x v="56"/>
    <x v="426"/>
    <x v="17"/>
    <x v="453"/>
    <x v="10961"/>
    <n v="22"/>
    <x v="1"/>
  </r>
  <r>
    <x v="15056"/>
    <x v="13647"/>
    <x v="10821"/>
    <x v="58"/>
    <x v="520"/>
    <x v="17"/>
    <x v="453"/>
    <x v="10962"/>
    <n v="4"/>
    <x v="1"/>
  </r>
  <r>
    <x v="15057"/>
    <x v="13648"/>
    <x v="10822"/>
    <x v="61"/>
    <x v="521"/>
    <x v="17"/>
    <x v="453"/>
    <x v="10963"/>
    <n v="0"/>
    <x v="1"/>
  </r>
  <r>
    <x v="15058"/>
    <x v="13649"/>
    <x v="179"/>
    <x v="61"/>
    <x v="417"/>
    <x v="17"/>
    <x v="453"/>
    <x v="10964"/>
    <n v="1"/>
    <x v="1"/>
  </r>
  <r>
    <x v="15059"/>
    <x v="22"/>
    <x v="3542"/>
    <x v="37"/>
    <x v="324"/>
    <x v="59"/>
    <x v="542"/>
    <x v="10965"/>
    <n v="3"/>
    <x v="1"/>
  </r>
  <r>
    <x v="15060"/>
    <x v="22"/>
    <x v="3543"/>
    <x v="37"/>
    <x v="1795"/>
    <x v="59"/>
    <x v="36"/>
    <x v="10966"/>
    <n v="24"/>
    <x v="1"/>
  </r>
  <r>
    <x v="15061"/>
    <x v="13650"/>
    <x v="3548"/>
    <x v="37"/>
    <x v="102"/>
    <x v="28"/>
    <x v="2500"/>
    <x v="10967"/>
    <n v="1"/>
    <x v="1"/>
  </r>
  <r>
    <x v="15062"/>
    <x v="13651"/>
    <x v="4825"/>
    <x v="37"/>
    <x v="1809"/>
    <x v="28"/>
    <x v="460"/>
    <x v="10968"/>
    <n v="0"/>
    <x v="1"/>
  </r>
  <r>
    <x v="15063"/>
    <x v="13652"/>
    <x v="10823"/>
    <x v="10"/>
    <x v="502"/>
    <x v="3"/>
    <x v="4256"/>
    <x v="10969"/>
    <n v="1"/>
    <x v="1"/>
  </r>
  <r>
    <x v="15064"/>
    <x v="13653"/>
    <x v="5574"/>
    <x v="45"/>
    <x v="1521"/>
    <x v="12"/>
    <x v="4257"/>
    <x v="10970"/>
    <n v="0"/>
    <x v="0"/>
  </r>
  <r>
    <x v="15065"/>
    <x v="13654"/>
    <x v="10824"/>
    <x v="78"/>
    <x v="2800"/>
    <x v="29"/>
    <x v="4258"/>
    <x v="10971"/>
    <n v="98"/>
    <x v="1"/>
  </r>
  <r>
    <x v="15066"/>
    <x v="13655"/>
    <x v="10825"/>
    <x v="58"/>
    <x v="304"/>
    <x v="17"/>
    <x v="70"/>
    <x v="10972"/>
    <n v="1"/>
    <x v="0"/>
  </r>
  <r>
    <x v="15067"/>
    <x v="13656"/>
    <x v="10826"/>
    <x v="64"/>
    <x v="1157"/>
    <x v="17"/>
    <x v="45"/>
    <x v="10973"/>
    <n v="5"/>
    <x v="1"/>
  </r>
  <r>
    <x v="15068"/>
    <x v="13657"/>
    <x v="10827"/>
    <x v="64"/>
    <x v="286"/>
    <x v="17"/>
    <x v="45"/>
    <x v="10974"/>
    <n v="0"/>
    <x v="1"/>
  </r>
  <r>
    <x v="15069"/>
    <x v="13658"/>
    <x v="10828"/>
    <x v="4"/>
    <x v="2801"/>
    <x v="0"/>
    <x v="4259"/>
    <x v="10975"/>
    <n v="0"/>
    <x v="0"/>
  </r>
  <r>
    <x v="15070"/>
    <x v="13659"/>
    <x v="10829"/>
    <x v="70"/>
    <x v="21"/>
    <x v="3"/>
    <x v="4260"/>
    <x v="10975"/>
    <n v="0"/>
    <x v="1"/>
  </r>
  <r>
    <x v="15071"/>
    <x v="13660"/>
    <x v="10830"/>
    <x v="71"/>
    <x v="607"/>
    <x v="40"/>
    <x v="4261"/>
    <x v="10976"/>
    <n v="0"/>
    <x v="1"/>
  </r>
  <r>
    <x v="15072"/>
    <x v="13661"/>
    <x v="10116"/>
    <x v="45"/>
    <x v="55"/>
    <x v="8"/>
    <x v="4262"/>
    <x v="10977"/>
    <n v="15"/>
    <x v="1"/>
  </r>
  <r>
    <x v="15073"/>
    <x v="13662"/>
    <x v="10831"/>
    <x v="46"/>
    <x v="515"/>
    <x v="62"/>
    <x v="4262"/>
    <x v="10978"/>
    <n v="11"/>
    <x v="5"/>
  </r>
  <r>
    <x v="15074"/>
    <x v="13663"/>
    <x v="1121"/>
    <x v="65"/>
    <x v="263"/>
    <x v="17"/>
    <x v="405"/>
    <x v="10979"/>
    <n v="0"/>
    <x v="1"/>
  </r>
  <r>
    <x v="15075"/>
    <x v="13664"/>
    <x v="1214"/>
    <x v="65"/>
    <x v="59"/>
    <x v="17"/>
    <x v="45"/>
    <x v="10980"/>
    <n v="0"/>
    <x v="1"/>
  </r>
  <r>
    <x v="15076"/>
    <x v="13665"/>
    <x v="3518"/>
    <x v="37"/>
    <x v="293"/>
    <x v="17"/>
    <x v="45"/>
    <x v="10981"/>
    <n v="3"/>
    <x v="1"/>
  </r>
  <r>
    <x v="15077"/>
    <x v="13666"/>
    <x v="3544"/>
    <x v="37"/>
    <x v="439"/>
    <x v="17"/>
    <x v="22"/>
    <x v="10982"/>
    <n v="19"/>
    <x v="1"/>
  </r>
  <r>
    <x v="15078"/>
    <x v="13667"/>
    <x v="2094"/>
    <x v="37"/>
    <x v="263"/>
    <x v="17"/>
    <x v="45"/>
    <x v="10983"/>
    <n v="0"/>
    <x v="1"/>
  </r>
  <r>
    <x v="15079"/>
    <x v="13668"/>
    <x v="10832"/>
    <x v="37"/>
    <x v="671"/>
    <x v="50"/>
    <x v="45"/>
    <x v="10984"/>
    <n v="27"/>
    <x v="1"/>
  </r>
  <r>
    <x v="15080"/>
    <x v="13669"/>
    <x v="8548"/>
    <x v="37"/>
    <x v="439"/>
    <x v="17"/>
    <x v="22"/>
    <x v="10985"/>
    <n v="15"/>
    <x v="1"/>
  </r>
  <r>
    <x v="15081"/>
    <x v="13670"/>
    <x v="7186"/>
    <x v="37"/>
    <x v="424"/>
    <x v="50"/>
    <x v="22"/>
    <x v="10986"/>
    <n v="9"/>
    <x v="1"/>
  </r>
  <r>
    <x v="15082"/>
    <x v="13671"/>
    <x v="10833"/>
    <x v="37"/>
    <x v="439"/>
    <x v="17"/>
    <x v="22"/>
    <x v="10987"/>
    <n v="22"/>
    <x v="1"/>
  </r>
  <r>
    <x v="15083"/>
    <x v="13672"/>
    <x v="10834"/>
    <x v="37"/>
    <x v="284"/>
    <x v="17"/>
    <x v="45"/>
    <x v="10988"/>
    <n v="0"/>
    <x v="1"/>
  </r>
  <r>
    <x v="15084"/>
    <x v="13673"/>
    <x v="10835"/>
    <x v="37"/>
    <x v="448"/>
    <x v="50"/>
    <x v="22"/>
    <x v="10989"/>
    <n v="0"/>
    <x v="1"/>
  </r>
  <r>
    <x v="15085"/>
    <x v="13674"/>
    <x v="2104"/>
    <x v="38"/>
    <x v="448"/>
    <x v="50"/>
    <x v="22"/>
    <x v="10990"/>
    <n v="5"/>
    <x v="1"/>
  </r>
  <r>
    <x v="15086"/>
    <x v="13675"/>
    <x v="2106"/>
    <x v="38"/>
    <x v="439"/>
    <x v="17"/>
    <x v="22"/>
    <x v="10991"/>
    <n v="1"/>
    <x v="1"/>
  </r>
  <r>
    <x v="15087"/>
    <x v="13676"/>
    <x v="10836"/>
    <x v="38"/>
    <x v="439"/>
    <x v="17"/>
    <x v="22"/>
    <x v="10992"/>
    <n v="10"/>
    <x v="1"/>
  </r>
  <r>
    <x v="15088"/>
    <x v="13677"/>
    <x v="10837"/>
    <x v="38"/>
    <x v="424"/>
    <x v="50"/>
    <x v="22"/>
    <x v="10993"/>
    <n v="0"/>
    <x v="1"/>
  </r>
  <r>
    <x v="15089"/>
    <x v="13678"/>
    <x v="7413"/>
    <x v="38"/>
    <x v="448"/>
    <x v="50"/>
    <x v="22"/>
    <x v="10994"/>
    <n v="7"/>
    <x v="1"/>
  </r>
  <r>
    <x v="15090"/>
    <x v="13679"/>
    <x v="5390"/>
    <x v="38"/>
    <x v="844"/>
    <x v="17"/>
    <x v="22"/>
    <x v="10985"/>
    <n v="0"/>
    <x v="1"/>
  </r>
  <r>
    <x v="15091"/>
    <x v="13680"/>
    <x v="10838"/>
    <x v="38"/>
    <x v="448"/>
    <x v="50"/>
    <x v="22"/>
    <x v="10995"/>
    <n v="0"/>
    <x v="1"/>
  </r>
  <r>
    <x v="15092"/>
    <x v="13681"/>
    <x v="4895"/>
    <x v="0"/>
    <x v="1281"/>
    <x v="22"/>
    <x v="4263"/>
    <x v="10996"/>
    <n v="1"/>
    <x v="1"/>
  </r>
  <r>
    <x v="15093"/>
    <x v="13682"/>
    <x v="10839"/>
    <x v="72"/>
    <x v="2802"/>
    <x v="32"/>
    <x v="4264"/>
    <x v="10997"/>
    <n v="0"/>
    <x v="1"/>
  </r>
  <r>
    <x v="15094"/>
    <x v="13683"/>
    <x v="5453"/>
    <x v="73"/>
    <x v="2803"/>
    <x v="0"/>
    <x v="1404"/>
    <x v="10998"/>
    <n v="0"/>
    <x v="0"/>
  </r>
  <r>
    <x v="15095"/>
    <x v="13684"/>
    <x v="5453"/>
    <x v="73"/>
    <x v="2804"/>
    <x v="0"/>
    <x v="4265"/>
    <x v="10997"/>
    <n v="0"/>
    <x v="0"/>
  </r>
  <r>
    <x v="15096"/>
    <x v="13685"/>
    <x v="10840"/>
    <x v="73"/>
    <x v="2805"/>
    <x v="8"/>
    <x v="2981"/>
    <x v="10999"/>
    <n v="0"/>
    <x v="0"/>
  </r>
  <r>
    <x v="15097"/>
    <x v="13686"/>
    <x v="10841"/>
    <x v="73"/>
    <x v="1281"/>
    <x v="22"/>
    <x v="4266"/>
    <x v="10997"/>
    <n v="0"/>
    <x v="1"/>
  </r>
  <r>
    <x v="15098"/>
    <x v="13687"/>
    <x v="9843"/>
    <x v="39"/>
    <x v="1619"/>
    <x v="106"/>
    <x v="4267"/>
    <x v="11000"/>
    <n v="0"/>
    <x v="1"/>
  </r>
  <r>
    <x v="15099"/>
    <x v="13688"/>
    <x v="10842"/>
    <x v="39"/>
    <x v="946"/>
    <x v="8"/>
    <x v="2975"/>
    <x v="11001"/>
    <n v="0"/>
    <x v="0"/>
  </r>
  <r>
    <x v="15100"/>
    <x v="13689"/>
    <x v="10843"/>
    <x v="74"/>
    <x v="2742"/>
    <x v="0"/>
    <x v="1904"/>
    <x v="11002"/>
    <n v="0"/>
    <x v="0"/>
  </r>
  <r>
    <x v="15101"/>
    <x v="13690"/>
    <x v="10844"/>
    <x v="74"/>
    <x v="1281"/>
    <x v="22"/>
    <x v="4268"/>
    <x v="10997"/>
    <n v="0"/>
    <x v="1"/>
  </r>
  <r>
    <x v="15102"/>
    <x v="13691"/>
    <x v="10845"/>
    <x v="74"/>
    <x v="764"/>
    <x v="85"/>
    <x v="2967"/>
    <x v="11003"/>
    <n v="0"/>
    <x v="0"/>
  </r>
  <r>
    <x v="15103"/>
    <x v="13692"/>
    <x v="10846"/>
    <x v="74"/>
    <x v="2806"/>
    <x v="8"/>
    <x v="2981"/>
    <x v="11004"/>
    <n v="0"/>
    <x v="1"/>
  </r>
  <r>
    <x v="15104"/>
    <x v="13693"/>
    <x v="329"/>
    <x v="74"/>
    <x v="120"/>
    <x v="32"/>
    <x v="4269"/>
    <x v="11005"/>
    <n v="6"/>
    <x v="1"/>
  </r>
  <r>
    <x v="15105"/>
    <x v="13694"/>
    <x v="10847"/>
    <x v="41"/>
    <x v="1340"/>
    <x v="74"/>
    <x v="4270"/>
    <x v="10997"/>
    <n v="0"/>
    <x v="0"/>
  </r>
  <r>
    <x v="15106"/>
    <x v="13695"/>
    <x v="10847"/>
    <x v="41"/>
    <x v="118"/>
    <x v="32"/>
    <x v="4271"/>
    <x v="10997"/>
    <n v="0"/>
    <x v="4"/>
  </r>
  <r>
    <x v="15107"/>
    <x v="13696"/>
    <x v="5842"/>
    <x v="1"/>
    <x v="2"/>
    <x v="2"/>
    <x v="4272"/>
    <x v="11006"/>
    <n v="0"/>
    <x v="0"/>
  </r>
  <r>
    <x v="15108"/>
    <x v="13697"/>
    <x v="10848"/>
    <x v="1"/>
    <x v="394"/>
    <x v="22"/>
    <x v="4273"/>
    <x v="11007"/>
    <n v="0"/>
    <x v="0"/>
  </r>
  <r>
    <x v="15109"/>
    <x v="13698"/>
    <x v="6683"/>
    <x v="1"/>
    <x v="1193"/>
    <x v="60"/>
    <x v="4274"/>
    <x v="10997"/>
    <n v="0"/>
    <x v="0"/>
  </r>
  <r>
    <x v="15110"/>
    <x v="5280"/>
    <x v="10849"/>
    <x v="2"/>
    <x v="1595"/>
    <x v="12"/>
    <x v="4275"/>
    <x v="11008"/>
    <n v="1"/>
    <x v="0"/>
  </r>
  <r>
    <x v="15111"/>
    <x v="22"/>
    <x v="10850"/>
    <x v="3"/>
    <x v="2807"/>
    <x v="60"/>
    <x v="16"/>
    <x v="11009"/>
    <n v="0"/>
    <x v="4"/>
  </r>
  <r>
    <x v="15112"/>
    <x v="13699"/>
    <x v="5"/>
    <x v="3"/>
    <x v="24"/>
    <x v="12"/>
    <x v="4276"/>
    <x v="11010"/>
    <n v="0"/>
    <x v="1"/>
  </r>
  <r>
    <x v="15113"/>
    <x v="13700"/>
    <x v="10851"/>
    <x v="4"/>
    <x v="1281"/>
    <x v="22"/>
    <x v="4277"/>
    <x v="11011"/>
    <n v="0"/>
    <x v="0"/>
  </r>
  <r>
    <x v="15114"/>
    <x v="13701"/>
    <x v="10852"/>
    <x v="4"/>
    <x v="1281"/>
    <x v="22"/>
    <x v="2981"/>
    <x v="11012"/>
    <n v="0"/>
    <x v="1"/>
  </r>
  <r>
    <x v="15115"/>
    <x v="13702"/>
    <x v="10853"/>
    <x v="5"/>
    <x v="1264"/>
    <x v="3"/>
    <x v="4278"/>
    <x v="11012"/>
    <n v="0"/>
    <x v="0"/>
  </r>
  <r>
    <x v="15116"/>
    <x v="13703"/>
    <x v="5479"/>
    <x v="5"/>
    <x v="4"/>
    <x v="3"/>
    <x v="2001"/>
    <x v="11011"/>
    <n v="4"/>
    <x v="1"/>
  </r>
  <r>
    <x v="15117"/>
    <x v="13704"/>
    <x v="10854"/>
    <x v="6"/>
    <x v="37"/>
    <x v="3"/>
    <x v="4266"/>
    <x v="11013"/>
    <n v="0"/>
    <x v="1"/>
  </r>
  <r>
    <x v="15118"/>
    <x v="13705"/>
    <x v="3243"/>
    <x v="7"/>
    <x v="1281"/>
    <x v="22"/>
    <x v="2981"/>
    <x v="11012"/>
    <n v="0"/>
    <x v="1"/>
  </r>
  <r>
    <x v="15119"/>
    <x v="13706"/>
    <x v="671"/>
    <x v="8"/>
    <x v="2808"/>
    <x v="22"/>
    <x v="1673"/>
    <x v="11014"/>
    <n v="0"/>
    <x v="1"/>
  </r>
  <r>
    <x v="15120"/>
    <x v="13707"/>
    <x v="6726"/>
    <x v="9"/>
    <x v="37"/>
    <x v="3"/>
    <x v="4279"/>
    <x v="11014"/>
    <n v="0"/>
    <x v="3"/>
  </r>
  <r>
    <x v="15121"/>
    <x v="13708"/>
    <x v="10855"/>
    <x v="9"/>
    <x v="37"/>
    <x v="3"/>
    <x v="4279"/>
    <x v="11015"/>
    <n v="0"/>
    <x v="0"/>
  </r>
  <r>
    <x v="15122"/>
    <x v="13709"/>
    <x v="5507"/>
    <x v="10"/>
    <x v="760"/>
    <x v="22"/>
    <x v="2979"/>
    <x v="11016"/>
    <n v="3"/>
    <x v="1"/>
  </r>
  <r>
    <x v="15123"/>
    <x v="13710"/>
    <x v="10856"/>
    <x v="11"/>
    <x v="19"/>
    <x v="11"/>
    <x v="4280"/>
    <x v="11008"/>
    <n v="11"/>
    <x v="1"/>
  </r>
  <r>
    <x v="15124"/>
    <x v="13711"/>
    <x v="10857"/>
    <x v="11"/>
    <x v="19"/>
    <x v="11"/>
    <x v="4280"/>
    <x v="11011"/>
    <n v="0"/>
    <x v="1"/>
  </r>
  <r>
    <x v="15125"/>
    <x v="13712"/>
    <x v="10858"/>
    <x v="17"/>
    <x v="143"/>
    <x v="3"/>
    <x v="4281"/>
    <x v="11017"/>
    <n v="0"/>
    <x v="1"/>
  </r>
  <r>
    <x v="15126"/>
    <x v="13713"/>
    <x v="10859"/>
    <x v="17"/>
    <x v="991"/>
    <x v="61"/>
    <x v="4282"/>
    <x v="11011"/>
    <n v="0"/>
    <x v="1"/>
  </r>
  <r>
    <x v="15127"/>
    <x v="13714"/>
    <x v="10860"/>
    <x v="21"/>
    <x v="170"/>
    <x v="42"/>
    <x v="2222"/>
    <x v="11018"/>
    <n v="0"/>
    <x v="1"/>
  </r>
  <r>
    <x v="15128"/>
    <x v="13715"/>
    <x v="10861"/>
    <x v="21"/>
    <x v="41"/>
    <x v="3"/>
    <x v="4283"/>
    <x v="11019"/>
    <n v="1"/>
    <x v="1"/>
  </r>
  <r>
    <x v="15129"/>
    <x v="13716"/>
    <x v="4609"/>
    <x v="45"/>
    <x v="1139"/>
    <x v="60"/>
    <x v="51"/>
    <x v="11020"/>
    <n v="0"/>
    <x v="0"/>
  </r>
  <r>
    <x v="15130"/>
    <x v="13717"/>
    <x v="2224"/>
    <x v="23"/>
    <x v="2809"/>
    <x v="22"/>
    <x v="2024"/>
    <x v="11021"/>
    <n v="30"/>
    <x v="1"/>
  </r>
  <r>
    <x v="15131"/>
    <x v="13718"/>
    <x v="9738"/>
    <x v="75"/>
    <x v="2809"/>
    <x v="22"/>
    <x v="2024"/>
    <x v="6363"/>
    <n v="50"/>
    <x v="1"/>
  </r>
  <r>
    <x v="15132"/>
    <x v="13719"/>
    <x v="10281"/>
    <x v="47"/>
    <x v="2383"/>
    <x v="0"/>
    <x v="435"/>
    <x v="11011"/>
    <n v="4"/>
    <x v="2"/>
  </r>
  <r>
    <x v="15133"/>
    <x v="13720"/>
    <x v="10862"/>
    <x v="76"/>
    <x v="294"/>
    <x v="17"/>
    <x v="2024"/>
    <x v="11014"/>
    <n v="0"/>
    <x v="1"/>
  </r>
  <r>
    <x v="15134"/>
    <x v="13721"/>
    <x v="6904"/>
    <x v="69"/>
    <x v="1318"/>
    <x v="52"/>
    <x v="2024"/>
    <x v="11011"/>
    <n v="5"/>
    <x v="1"/>
  </r>
  <r>
    <x v="15135"/>
    <x v="13722"/>
    <x v="10863"/>
    <x v="79"/>
    <x v="815"/>
    <x v="17"/>
    <x v="4284"/>
    <x v="11022"/>
    <n v="0"/>
    <x v="1"/>
  </r>
  <r>
    <x v="15136"/>
    <x v="13723"/>
    <x v="8795"/>
    <x v="53"/>
    <x v="59"/>
    <x v="17"/>
    <x v="4285"/>
    <x v="11017"/>
    <n v="0"/>
    <x v="1"/>
  </r>
  <r>
    <x v="15137"/>
    <x v="13724"/>
    <x v="10864"/>
    <x v="56"/>
    <x v="542"/>
    <x v="52"/>
    <x v="11"/>
    <x v="11023"/>
    <n v="0"/>
    <x v="1"/>
  </r>
  <r>
    <x v="15138"/>
    <x v="13725"/>
    <x v="10805"/>
    <x v="58"/>
    <x v="2810"/>
    <x v="139"/>
    <x v="7"/>
    <x v="11017"/>
    <n v="0"/>
    <x v="1"/>
  </r>
  <r>
    <x v="15139"/>
    <x v="13726"/>
    <x v="10865"/>
    <x v="38"/>
    <x v="424"/>
    <x v="50"/>
    <x v="413"/>
    <x v="11024"/>
    <n v="0"/>
    <x v="1"/>
  </r>
  <r>
    <x v="15140"/>
    <x v="13727"/>
    <x v="8241"/>
    <x v="72"/>
    <x v="68"/>
    <x v="6"/>
    <x v="4286"/>
    <x v="11025"/>
    <n v="0"/>
    <x v="0"/>
  </r>
  <r>
    <x v="15141"/>
    <x v="13728"/>
    <x v="6653"/>
    <x v="72"/>
    <x v="2"/>
    <x v="2"/>
    <x v="4287"/>
    <x v="11026"/>
    <n v="0"/>
    <x v="3"/>
  </r>
  <r>
    <x v="15142"/>
    <x v="13729"/>
    <x v="9344"/>
    <x v="73"/>
    <x v="2811"/>
    <x v="1"/>
    <x v="4288"/>
    <x v="11027"/>
    <n v="0"/>
    <x v="0"/>
  </r>
  <r>
    <x v="15143"/>
    <x v="13730"/>
    <x v="10866"/>
    <x v="73"/>
    <x v="168"/>
    <x v="6"/>
    <x v="16"/>
    <x v="11028"/>
    <n v="0"/>
    <x v="0"/>
  </r>
  <r>
    <x v="15144"/>
    <x v="13731"/>
    <x v="10867"/>
    <x v="73"/>
    <x v="2812"/>
    <x v="7"/>
    <x v="4289"/>
    <x v="11029"/>
    <n v="0"/>
    <x v="0"/>
  </r>
  <r>
    <x v="15145"/>
    <x v="13732"/>
    <x v="10868"/>
    <x v="39"/>
    <x v="2813"/>
    <x v="18"/>
    <x v="4290"/>
    <x v="11030"/>
    <n v="0"/>
    <x v="0"/>
  </r>
  <r>
    <x v="15146"/>
    <x v="13733"/>
    <x v="10869"/>
    <x v="39"/>
    <x v="69"/>
    <x v="20"/>
    <x v="4291"/>
    <x v="11031"/>
    <n v="0"/>
    <x v="0"/>
  </r>
  <r>
    <x v="15147"/>
    <x v="13734"/>
    <x v="10846"/>
    <x v="74"/>
    <x v="2814"/>
    <x v="0"/>
    <x v="4292"/>
    <x v="11032"/>
    <n v="0"/>
    <x v="3"/>
  </r>
  <r>
    <x v="15148"/>
    <x v="13735"/>
    <x v="643"/>
    <x v="74"/>
    <x v="773"/>
    <x v="2"/>
    <x v="4293"/>
    <x v="11033"/>
    <n v="3"/>
    <x v="1"/>
  </r>
  <r>
    <x v="15149"/>
    <x v="13736"/>
    <x v="10870"/>
    <x v="41"/>
    <x v="2815"/>
    <x v="24"/>
    <x v="4294"/>
    <x v="11034"/>
    <n v="1"/>
    <x v="1"/>
  </r>
  <r>
    <x v="15150"/>
    <x v="13737"/>
    <x v="10871"/>
    <x v="41"/>
    <x v="1355"/>
    <x v="1"/>
    <x v="4295"/>
    <x v="11035"/>
    <n v="0"/>
    <x v="0"/>
  </r>
  <r>
    <x v="15151"/>
    <x v="13738"/>
    <x v="10872"/>
    <x v="1"/>
    <x v="1596"/>
    <x v="35"/>
    <x v="4296"/>
    <x v="11035"/>
    <n v="0"/>
    <x v="0"/>
  </r>
  <r>
    <x v="15152"/>
    <x v="13739"/>
    <x v="10873"/>
    <x v="1"/>
    <x v="338"/>
    <x v="51"/>
    <x v="3658"/>
    <x v="11036"/>
    <n v="0"/>
    <x v="0"/>
  </r>
  <r>
    <x v="15153"/>
    <x v="13740"/>
    <x v="9704"/>
    <x v="2"/>
    <x v="122"/>
    <x v="6"/>
    <x v="4297"/>
    <x v="11037"/>
    <n v="0"/>
    <x v="0"/>
  </r>
  <r>
    <x v="15154"/>
    <x v="13741"/>
    <x v="6264"/>
    <x v="2"/>
    <x v="330"/>
    <x v="2"/>
    <x v="68"/>
    <x v="11038"/>
    <n v="0"/>
    <x v="1"/>
  </r>
  <r>
    <x v="15155"/>
    <x v="13742"/>
    <x v="10874"/>
    <x v="3"/>
    <x v="2816"/>
    <x v="140"/>
    <x v="4298"/>
    <x v="11039"/>
    <n v="1"/>
    <x v="1"/>
  </r>
  <r>
    <x v="15156"/>
    <x v="13743"/>
    <x v="10875"/>
    <x v="3"/>
    <x v="2817"/>
    <x v="0"/>
    <x v="4299"/>
    <x v="11030"/>
    <n v="0"/>
    <x v="0"/>
  </r>
  <r>
    <x v="15157"/>
    <x v="13744"/>
    <x v="10876"/>
    <x v="4"/>
    <x v="330"/>
    <x v="2"/>
    <x v="68"/>
    <x v="11040"/>
    <n v="3"/>
    <x v="1"/>
  </r>
  <r>
    <x v="15158"/>
    <x v="13745"/>
    <x v="10877"/>
    <x v="4"/>
    <x v="471"/>
    <x v="2"/>
    <x v="4300"/>
    <x v="11041"/>
    <n v="0"/>
    <x v="0"/>
  </r>
  <r>
    <x v="15159"/>
    <x v="13746"/>
    <x v="10878"/>
    <x v="5"/>
    <x v="217"/>
    <x v="0"/>
    <x v="190"/>
    <x v="11030"/>
    <n v="0"/>
    <x v="0"/>
  </r>
  <r>
    <x v="15160"/>
    <x v="13747"/>
    <x v="10879"/>
    <x v="5"/>
    <x v="124"/>
    <x v="6"/>
    <x v="4301"/>
    <x v="11042"/>
    <n v="0"/>
    <x v="0"/>
  </r>
  <r>
    <x v="15161"/>
    <x v="13748"/>
    <x v="5482"/>
    <x v="5"/>
    <x v="687"/>
    <x v="13"/>
    <x v="68"/>
    <x v="11043"/>
    <n v="0"/>
    <x v="1"/>
  </r>
  <r>
    <x v="15162"/>
    <x v="13749"/>
    <x v="9913"/>
    <x v="6"/>
    <x v="353"/>
    <x v="12"/>
    <x v="445"/>
    <x v="11044"/>
    <n v="0"/>
    <x v="3"/>
  </r>
  <r>
    <x v="15163"/>
    <x v="13750"/>
    <x v="10880"/>
    <x v="6"/>
    <x v="1376"/>
    <x v="38"/>
    <x v="68"/>
    <x v="11045"/>
    <n v="11"/>
    <x v="1"/>
  </r>
  <r>
    <x v="15164"/>
    <x v="13751"/>
    <x v="10881"/>
    <x v="6"/>
    <x v="559"/>
    <x v="9"/>
    <x v="4302"/>
    <x v="11030"/>
    <n v="0"/>
    <x v="1"/>
  </r>
  <r>
    <x v="15165"/>
    <x v="13752"/>
    <x v="5045"/>
    <x v="7"/>
    <x v="330"/>
    <x v="2"/>
    <x v="68"/>
    <x v="11046"/>
    <n v="0"/>
    <x v="1"/>
  </r>
  <r>
    <x v="15166"/>
    <x v="13753"/>
    <x v="8115"/>
    <x v="7"/>
    <x v="2818"/>
    <x v="0"/>
    <x v="332"/>
    <x v="11047"/>
    <n v="0"/>
    <x v="0"/>
  </r>
  <r>
    <x v="15167"/>
    <x v="13754"/>
    <x v="10882"/>
    <x v="8"/>
    <x v="2819"/>
    <x v="8"/>
    <x v="4303"/>
    <x v="11048"/>
    <n v="0"/>
    <x v="0"/>
  </r>
  <r>
    <x v="15168"/>
    <x v="13755"/>
    <x v="10883"/>
    <x v="8"/>
    <x v="170"/>
    <x v="42"/>
    <x v="4304"/>
    <x v="11042"/>
    <n v="0"/>
    <x v="0"/>
  </r>
  <r>
    <x v="15169"/>
    <x v="13756"/>
    <x v="1606"/>
    <x v="8"/>
    <x v="630"/>
    <x v="4"/>
    <x v="68"/>
    <x v="11049"/>
    <n v="0"/>
    <x v="0"/>
  </r>
  <r>
    <x v="15170"/>
    <x v="13757"/>
    <x v="10884"/>
    <x v="9"/>
    <x v="2820"/>
    <x v="32"/>
    <x v="4289"/>
    <x v="11050"/>
    <n v="0"/>
    <x v="0"/>
  </r>
  <r>
    <x v="15171"/>
    <x v="13758"/>
    <x v="7503"/>
    <x v="9"/>
    <x v="2821"/>
    <x v="0"/>
    <x v="4200"/>
    <x v="11051"/>
    <n v="0"/>
    <x v="0"/>
  </r>
  <r>
    <x v="15172"/>
    <x v="13759"/>
    <x v="10885"/>
    <x v="9"/>
    <x v="2812"/>
    <x v="7"/>
    <x v="4289"/>
    <x v="11052"/>
    <n v="1"/>
    <x v="1"/>
  </r>
  <r>
    <x v="15173"/>
    <x v="13760"/>
    <x v="10886"/>
    <x v="9"/>
    <x v="238"/>
    <x v="6"/>
    <x v="4305"/>
    <x v="11053"/>
    <n v="0"/>
    <x v="0"/>
  </r>
  <r>
    <x v="15174"/>
    <x v="13761"/>
    <x v="8293"/>
    <x v="10"/>
    <x v="122"/>
    <x v="6"/>
    <x v="4306"/>
    <x v="11042"/>
    <n v="0"/>
    <x v="0"/>
  </r>
  <r>
    <x v="15175"/>
    <x v="13762"/>
    <x v="10887"/>
    <x v="10"/>
    <x v="2"/>
    <x v="2"/>
    <x v="4307"/>
    <x v="11054"/>
    <n v="0"/>
    <x v="0"/>
  </r>
  <r>
    <x v="15176"/>
    <x v="13763"/>
    <x v="10888"/>
    <x v="10"/>
    <x v="687"/>
    <x v="13"/>
    <x v="68"/>
    <x v="11043"/>
    <n v="0"/>
    <x v="0"/>
  </r>
  <r>
    <x v="15177"/>
    <x v="13764"/>
    <x v="5505"/>
    <x v="10"/>
    <x v="155"/>
    <x v="40"/>
    <x v="299"/>
    <x v="11055"/>
    <n v="9"/>
    <x v="1"/>
  </r>
  <r>
    <x v="15178"/>
    <x v="13765"/>
    <x v="3251"/>
    <x v="10"/>
    <x v="124"/>
    <x v="6"/>
    <x v="4308"/>
    <x v="11056"/>
    <n v="0"/>
    <x v="0"/>
  </r>
  <r>
    <x v="15179"/>
    <x v="13766"/>
    <x v="10889"/>
    <x v="11"/>
    <x v="192"/>
    <x v="0"/>
    <x v="4309"/>
    <x v="11056"/>
    <n v="0"/>
    <x v="2"/>
  </r>
  <r>
    <x v="15180"/>
    <x v="13767"/>
    <x v="10890"/>
    <x v="11"/>
    <x v="2822"/>
    <x v="0"/>
    <x v="445"/>
    <x v="11057"/>
    <n v="0"/>
    <x v="2"/>
  </r>
  <r>
    <x v="15181"/>
    <x v="22"/>
    <x v="10891"/>
    <x v="11"/>
    <x v="2823"/>
    <x v="19"/>
    <x v="665"/>
    <x v="11030"/>
    <n v="0"/>
    <x v="3"/>
  </r>
  <r>
    <x v="15182"/>
    <x v="22"/>
    <x v="7734"/>
    <x v="12"/>
    <x v="1192"/>
    <x v="0"/>
    <x v="445"/>
    <x v="11056"/>
    <n v="0"/>
    <x v="3"/>
  </r>
  <r>
    <x v="15183"/>
    <x v="13768"/>
    <x v="7517"/>
    <x v="13"/>
    <x v="2433"/>
    <x v="62"/>
    <x v="4310"/>
    <x v="11058"/>
    <n v="0"/>
    <x v="1"/>
  </r>
  <r>
    <x v="15184"/>
    <x v="13769"/>
    <x v="10892"/>
    <x v="14"/>
    <x v="160"/>
    <x v="41"/>
    <x v="2990"/>
    <x v="11050"/>
    <n v="0"/>
    <x v="0"/>
  </r>
  <r>
    <x v="15185"/>
    <x v="13770"/>
    <x v="1638"/>
    <x v="14"/>
    <x v="2"/>
    <x v="2"/>
    <x v="4311"/>
    <x v="11059"/>
    <n v="0"/>
    <x v="2"/>
  </r>
  <r>
    <x v="15186"/>
    <x v="13771"/>
    <x v="233"/>
    <x v="42"/>
    <x v="304"/>
    <x v="17"/>
    <x v="4312"/>
    <x v="11060"/>
    <n v="0"/>
    <x v="0"/>
  </r>
  <r>
    <x v="15187"/>
    <x v="13772"/>
    <x v="10893"/>
    <x v="15"/>
    <x v="2824"/>
    <x v="7"/>
    <x v="4313"/>
    <x v="11061"/>
    <n v="3"/>
    <x v="1"/>
  </r>
  <r>
    <x v="15188"/>
    <x v="13773"/>
    <x v="10894"/>
    <x v="15"/>
    <x v="2825"/>
    <x v="7"/>
    <x v="4313"/>
    <x v="11062"/>
    <n v="0"/>
    <x v="1"/>
  </r>
  <r>
    <x v="15189"/>
    <x v="13774"/>
    <x v="7013"/>
    <x v="15"/>
    <x v="2826"/>
    <x v="35"/>
    <x v="4314"/>
    <x v="11042"/>
    <n v="0"/>
    <x v="1"/>
  </r>
  <r>
    <x v="15190"/>
    <x v="13775"/>
    <x v="10895"/>
    <x v="70"/>
    <x v="136"/>
    <x v="36"/>
    <x v="4315"/>
    <x v="11063"/>
    <n v="3"/>
    <x v="1"/>
  </r>
  <r>
    <x v="15191"/>
    <x v="13776"/>
    <x v="10896"/>
    <x v="70"/>
    <x v="2253"/>
    <x v="12"/>
    <x v="933"/>
    <x v="11064"/>
    <n v="0"/>
    <x v="2"/>
  </r>
  <r>
    <x v="15192"/>
    <x v="13777"/>
    <x v="2536"/>
    <x v="71"/>
    <x v="68"/>
    <x v="6"/>
    <x v="4316"/>
    <x v="11065"/>
    <n v="0"/>
    <x v="0"/>
  </r>
  <r>
    <x v="15193"/>
    <x v="13778"/>
    <x v="5081"/>
    <x v="16"/>
    <x v="2626"/>
    <x v="0"/>
    <x v="4317"/>
    <x v="11066"/>
    <n v="0"/>
    <x v="1"/>
  </r>
  <r>
    <x v="15194"/>
    <x v="13779"/>
    <x v="3730"/>
    <x v="17"/>
    <x v="146"/>
    <x v="38"/>
    <x v="4318"/>
    <x v="11067"/>
    <n v="1"/>
    <x v="1"/>
  </r>
  <r>
    <x v="15195"/>
    <x v="13780"/>
    <x v="10897"/>
    <x v="17"/>
    <x v="353"/>
    <x v="12"/>
    <x v="436"/>
    <x v="11068"/>
    <n v="0"/>
    <x v="0"/>
  </r>
  <r>
    <x v="15196"/>
    <x v="13781"/>
    <x v="10897"/>
    <x v="17"/>
    <x v="2827"/>
    <x v="7"/>
    <x v="4319"/>
    <x v="11068"/>
    <n v="0"/>
    <x v="0"/>
  </r>
  <r>
    <x v="15197"/>
    <x v="13782"/>
    <x v="2586"/>
    <x v="17"/>
    <x v="1737"/>
    <x v="12"/>
    <x v="2435"/>
    <x v="11068"/>
    <n v="0"/>
    <x v="2"/>
  </r>
  <r>
    <x v="15198"/>
    <x v="13783"/>
    <x v="2586"/>
    <x v="17"/>
    <x v="2828"/>
    <x v="8"/>
    <x v="4303"/>
    <x v="11068"/>
    <n v="0"/>
    <x v="0"/>
  </r>
  <r>
    <x v="15199"/>
    <x v="13784"/>
    <x v="10898"/>
    <x v="17"/>
    <x v="34"/>
    <x v="3"/>
    <x v="4320"/>
    <x v="11069"/>
    <n v="0"/>
    <x v="1"/>
  </r>
  <r>
    <x v="15200"/>
    <x v="13785"/>
    <x v="5863"/>
    <x v="18"/>
    <x v="128"/>
    <x v="11"/>
    <x v="4321"/>
    <x v="11068"/>
    <n v="0"/>
    <x v="1"/>
  </r>
  <r>
    <x v="15201"/>
    <x v="13786"/>
    <x v="10899"/>
    <x v="18"/>
    <x v="238"/>
    <x v="6"/>
    <x v="4322"/>
    <x v="11070"/>
    <n v="0"/>
    <x v="1"/>
  </r>
  <r>
    <x v="15202"/>
    <x v="13787"/>
    <x v="10041"/>
    <x v="43"/>
    <x v="330"/>
    <x v="2"/>
    <x v="68"/>
    <x v="11071"/>
    <n v="0"/>
    <x v="1"/>
  </r>
  <r>
    <x v="15203"/>
    <x v="22"/>
    <x v="10900"/>
    <x v="19"/>
    <x v="2626"/>
    <x v="0"/>
    <x v="4323"/>
    <x v="11056"/>
    <n v="0"/>
    <x v="3"/>
  </r>
  <r>
    <x v="15204"/>
    <x v="13788"/>
    <x v="10901"/>
    <x v="19"/>
    <x v="321"/>
    <x v="3"/>
    <x v="4324"/>
    <x v="11035"/>
    <n v="3"/>
    <x v="1"/>
  </r>
  <r>
    <x v="15205"/>
    <x v="13789"/>
    <x v="3293"/>
    <x v="44"/>
    <x v="211"/>
    <x v="6"/>
    <x v="299"/>
    <x v="11072"/>
    <n v="2"/>
    <x v="1"/>
  </r>
  <r>
    <x v="15206"/>
    <x v="13790"/>
    <x v="10902"/>
    <x v="44"/>
    <x v="304"/>
    <x v="17"/>
    <x v="68"/>
    <x v="11043"/>
    <n v="0"/>
    <x v="1"/>
  </r>
  <r>
    <x v="15207"/>
    <x v="13791"/>
    <x v="10903"/>
    <x v="20"/>
    <x v="2829"/>
    <x v="13"/>
    <x v="4325"/>
    <x v="11073"/>
    <n v="2"/>
    <x v="1"/>
  </r>
  <r>
    <x v="15208"/>
    <x v="13792"/>
    <x v="10904"/>
    <x v="20"/>
    <x v="1299"/>
    <x v="22"/>
    <x v="4326"/>
    <x v="11074"/>
    <n v="0"/>
    <x v="3"/>
  </r>
  <r>
    <x v="15209"/>
    <x v="13793"/>
    <x v="10905"/>
    <x v="21"/>
    <x v="2830"/>
    <x v="20"/>
    <x v="4327"/>
    <x v="11042"/>
    <n v="0"/>
    <x v="0"/>
  </r>
  <r>
    <x v="15210"/>
    <x v="13794"/>
    <x v="744"/>
    <x v="24"/>
    <x v="170"/>
    <x v="42"/>
    <x v="4328"/>
    <x v="11075"/>
    <n v="0"/>
    <x v="1"/>
  </r>
  <r>
    <x v="15211"/>
    <x v="13795"/>
    <x v="10906"/>
    <x v="24"/>
    <x v="581"/>
    <x v="60"/>
    <x v="4329"/>
    <x v="11076"/>
    <n v="0"/>
    <x v="1"/>
  </r>
  <r>
    <x v="15212"/>
    <x v="13796"/>
    <x v="10907"/>
    <x v="24"/>
    <x v="417"/>
    <x v="17"/>
    <x v="4330"/>
    <x v="11077"/>
    <n v="24"/>
    <x v="1"/>
  </r>
  <r>
    <x v="15213"/>
    <x v="13797"/>
    <x v="745"/>
    <x v="24"/>
    <x v="363"/>
    <x v="32"/>
    <x v="4331"/>
    <x v="11078"/>
    <n v="17"/>
    <x v="1"/>
  </r>
  <r>
    <x v="15214"/>
    <x v="13798"/>
    <x v="10908"/>
    <x v="25"/>
    <x v="2831"/>
    <x v="17"/>
    <x v="68"/>
    <x v="11079"/>
    <n v="0"/>
    <x v="1"/>
  </r>
  <r>
    <x v="15215"/>
    <x v="13799"/>
    <x v="6338"/>
    <x v="25"/>
    <x v="122"/>
    <x v="6"/>
    <x v="4332"/>
    <x v="11080"/>
    <n v="3"/>
    <x v="1"/>
  </r>
  <r>
    <x v="15216"/>
    <x v="13800"/>
    <x v="4568"/>
    <x v="26"/>
    <x v="1924"/>
    <x v="15"/>
    <x v="4333"/>
    <x v="11081"/>
    <n v="34"/>
    <x v="1"/>
  </r>
  <r>
    <x v="15217"/>
    <x v="13801"/>
    <x v="10909"/>
    <x v="26"/>
    <x v="1"/>
    <x v="1"/>
    <x v="4334"/>
    <x v="11082"/>
    <n v="4"/>
    <x v="1"/>
  </r>
  <r>
    <x v="15218"/>
    <x v="13802"/>
    <x v="10910"/>
    <x v="27"/>
    <x v="406"/>
    <x v="17"/>
    <x v="68"/>
    <x v="11083"/>
    <n v="0"/>
    <x v="0"/>
  </r>
  <r>
    <x v="15219"/>
    <x v="13803"/>
    <x v="10910"/>
    <x v="27"/>
    <x v="304"/>
    <x v="17"/>
    <x v="68"/>
    <x v="11083"/>
    <n v="0"/>
    <x v="0"/>
  </r>
  <r>
    <x v="15220"/>
    <x v="13804"/>
    <x v="10911"/>
    <x v="88"/>
    <x v="104"/>
    <x v="17"/>
    <x v="4335"/>
    <x v="11084"/>
    <n v="0"/>
    <x v="1"/>
  </r>
  <r>
    <x v="15221"/>
    <x v="13805"/>
    <x v="10912"/>
    <x v="88"/>
    <x v="375"/>
    <x v="42"/>
    <x v="4336"/>
    <x v="11085"/>
    <n v="13"/>
    <x v="1"/>
  </r>
  <r>
    <x v="15222"/>
    <x v="13806"/>
    <x v="10234"/>
    <x v="75"/>
    <x v="2832"/>
    <x v="0"/>
    <x v="456"/>
    <x v="11086"/>
    <n v="0"/>
    <x v="3"/>
  </r>
  <r>
    <x v="15223"/>
    <x v="13807"/>
    <x v="10913"/>
    <x v="75"/>
    <x v="509"/>
    <x v="20"/>
    <x v="4337"/>
    <x v="11087"/>
    <n v="2"/>
    <x v="1"/>
  </r>
  <r>
    <x v="15224"/>
    <x v="13808"/>
    <x v="2143"/>
    <x v="75"/>
    <x v="401"/>
    <x v="17"/>
    <x v="68"/>
    <x v="11088"/>
    <n v="0"/>
    <x v="1"/>
  </r>
  <r>
    <x v="15225"/>
    <x v="13809"/>
    <x v="3837"/>
    <x v="30"/>
    <x v="415"/>
    <x v="17"/>
    <x v="68"/>
    <x v="11088"/>
    <n v="0"/>
    <x v="1"/>
  </r>
  <r>
    <x v="15226"/>
    <x v="13810"/>
    <x v="10914"/>
    <x v="47"/>
    <x v="395"/>
    <x v="40"/>
    <x v="4338"/>
    <x v="11042"/>
    <n v="0"/>
    <x v="1"/>
  </r>
  <r>
    <x v="15227"/>
    <x v="13811"/>
    <x v="10915"/>
    <x v="68"/>
    <x v="721"/>
    <x v="40"/>
    <x v="4339"/>
    <x v="11089"/>
    <n v="0"/>
    <x v="1"/>
  </r>
  <r>
    <x v="15228"/>
    <x v="13812"/>
    <x v="10916"/>
    <x v="32"/>
    <x v="829"/>
    <x v="17"/>
    <x v="4340"/>
    <x v="11090"/>
    <n v="1"/>
    <x v="1"/>
  </r>
  <r>
    <x v="15229"/>
    <x v="13813"/>
    <x v="10917"/>
    <x v="33"/>
    <x v="2833"/>
    <x v="141"/>
    <x v="4330"/>
    <x v="11091"/>
    <n v="5"/>
    <x v="1"/>
  </r>
  <r>
    <x v="15230"/>
    <x v="13814"/>
    <x v="10376"/>
    <x v="33"/>
    <x v="802"/>
    <x v="17"/>
    <x v="68"/>
    <x v="11092"/>
    <n v="0"/>
    <x v="1"/>
  </r>
  <r>
    <x v="15231"/>
    <x v="13815"/>
    <x v="10918"/>
    <x v="77"/>
    <x v="2826"/>
    <x v="35"/>
    <x v="68"/>
    <x v="11093"/>
    <n v="4"/>
    <x v="1"/>
  </r>
  <r>
    <x v="15232"/>
    <x v="3340"/>
    <x v="10918"/>
    <x v="77"/>
    <x v="2826"/>
    <x v="35"/>
    <x v="68"/>
    <x v="11093"/>
    <n v="4"/>
    <x v="1"/>
  </r>
  <r>
    <x v="15233"/>
    <x v="13816"/>
    <x v="10919"/>
    <x v="69"/>
    <x v="100"/>
    <x v="17"/>
    <x v="4341"/>
    <x v="11094"/>
    <n v="3"/>
    <x v="1"/>
  </r>
  <r>
    <x v="15234"/>
    <x v="13817"/>
    <x v="10447"/>
    <x v="50"/>
    <x v="2834"/>
    <x v="52"/>
    <x v="445"/>
    <x v="11095"/>
    <n v="25"/>
    <x v="1"/>
  </r>
  <r>
    <x v="15235"/>
    <x v="13818"/>
    <x v="10465"/>
    <x v="79"/>
    <x v="304"/>
    <x v="17"/>
    <x v="68"/>
    <x v="11088"/>
    <n v="0"/>
    <x v="1"/>
  </r>
  <r>
    <x v="15236"/>
    <x v="13819"/>
    <x v="10920"/>
    <x v="35"/>
    <x v="2835"/>
    <x v="51"/>
    <x v="68"/>
    <x v="11096"/>
    <n v="13"/>
    <x v="1"/>
  </r>
  <r>
    <x v="15237"/>
    <x v="13820"/>
    <x v="10487"/>
    <x v="36"/>
    <x v="415"/>
    <x v="17"/>
    <x v="445"/>
    <x v="11097"/>
    <n v="0"/>
    <x v="0"/>
  </r>
  <r>
    <x v="15238"/>
    <x v="13821"/>
    <x v="10921"/>
    <x v="36"/>
    <x v="401"/>
    <x v="17"/>
    <x v="445"/>
    <x v="11098"/>
    <n v="2"/>
    <x v="1"/>
  </r>
  <r>
    <x v="15239"/>
    <x v="13822"/>
    <x v="10922"/>
    <x v="52"/>
    <x v="100"/>
    <x v="17"/>
    <x v="68"/>
    <x v="11099"/>
    <n v="5"/>
    <x v="1"/>
  </r>
  <r>
    <x v="15240"/>
    <x v="13823"/>
    <x v="10923"/>
    <x v="80"/>
    <x v="267"/>
    <x v="4"/>
    <x v="4342"/>
    <x v="11100"/>
    <n v="0"/>
    <x v="1"/>
  </r>
  <r>
    <x v="15241"/>
    <x v="13824"/>
    <x v="8850"/>
    <x v="55"/>
    <x v="2070"/>
    <x v="52"/>
    <x v="4343"/>
    <x v="11068"/>
    <n v="0"/>
    <x v="1"/>
  </r>
  <r>
    <x v="15242"/>
    <x v="13825"/>
    <x v="10924"/>
    <x v="56"/>
    <x v="1239"/>
    <x v="54"/>
    <x v="68"/>
    <x v="11101"/>
    <n v="2"/>
    <x v="1"/>
  </r>
  <r>
    <x v="15243"/>
    <x v="13826"/>
    <x v="10925"/>
    <x v="81"/>
    <x v="93"/>
    <x v="17"/>
    <x v="68"/>
    <x v="11088"/>
    <n v="0"/>
    <x v="1"/>
  </r>
  <r>
    <x v="15244"/>
    <x v="13827"/>
    <x v="10926"/>
    <x v="59"/>
    <x v="284"/>
    <x v="17"/>
    <x v="445"/>
    <x v="11102"/>
    <n v="0"/>
    <x v="1"/>
  </r>
  <r>
    <x v="15245"/>
    <x v="13828"/>
    <x v="10927"/>
    <x v="60"/>
    <x v="304"/>
    <x v="17"/>
    <x v="445"/>
    <x v="11103"/>
    <n v="17"/>
    <x v="1"/>
  </r>
  <r>
    <x v="15246"/>
    <x v="13829"/>
    <x v="10928"/>
    <x v="82"/>
    <x v="1165"/>
    <x v="17"/>
    <x v="2184"/>
    <x v="11104"/>
    <n v="13"/>
    <x v="1"/>
  </r>
  <r>
    <x v="15247"/>
    <x v="13830"/>
    <x v="10929"/>
    <x v="82"/>
    <x v="100"/>
    <x v="17"/>
    <x v="68"/>
    <x v="11105"/>
    <n v="1"/>
    <x v="1"/>
  </r>
  <r>
    <x v="15248"/>
    <x v="13739"/>
    <x v="10930"/>
    <x v="82"/>
    <x v="267"/>
    <x v="4"/>
    <x v="445"/>
    <x v="11106"/>
    <n v="0"/>
    <x v="1"/>
  </r>
  <r>
    <x v="15249"/>
    <x v="13831"/>
    <x v="8473"/>
    <x v="64"/>
    <x v="93"/>
    <x v="17"/>
    <x v="68"/>
    <x v="11105"/>
    <n v="0"/>
    <x v="1"/>
  </r>
  <r>
    <x v="15250"/>
    <x v="13832"/>
    <x v="3437"/>
    <x v="65"/>
    <x v="421"/>
    <x v="17"/>
    <x v="68"/>
    <x v="11107"/>
    <n v="9"/>
    <x v="1"/>
  </r>
  <r>
    <x v="15251"/>
    <x v="13833"/>
    <x v="3462"/>
    <x v="65"/>
    <x v="93"/>
    <x v="17"/>
    <x v="68"/>
    <x v="11108"/>
    <n v="1"/>
    <x v="1"/>
  </r>
  <r>
    <x v="15252"/>
    <x v="13834"/>
    <x v="8658"/>
    <x v="65"/>
    <x v="93"/>
    <x v="17"/>
    <x v="68"/>
    <x v="11109"/>
    <n v="0"/>
    <x v="1"/>
  </r>
  <r>
    <x v="15253"/>
    <x v="13835"/>
    <x v="10931"/>
    <x v="65"/>
    <x v="1674"/>
    <x v="50"/>
    <x v="11"/>
    <x v="11089"/>
    <n v="2"/>
    <x v="1"/>
  </r>
  <r>
    <x v="15254"/>
    <x v="13836"/>
    <x v="6627"/>
    <x v="38"/>
    <x v="424"/>
    <x v="50"/>
    <x v="413"/>
    <x v="11110"/>
    <n v="0"/>
    <x v="1"/>
  </r>
  <r>
    <x v="15255"/>
    <x v="13837"/>
    <x v="10932"/>
    <x v="38"/>
    <x v="2836"/>
    <x v="50"/>
    <x v="11"/>
    <x v="11111"/>
    <n v="8"/>
    <x v="1"/>
  </r>
  <r>
    <x v="15256"/>
    <x v="13838"/>
    <x v="10933"/>
    <x v="38"/>
    <x v="1674"/>
    <x v="50"/>
    <x v="11"/>
    <x v="11112"/>
    <n v="7"/>
    <x v="1"/>
  </r>
  <r>
    <x v="15257"/>
    <x v="13839"/>
    <x v="10934"/>
    <x v="66"/>
    <x v="442"/>
    <x v="54"/>
    <x v="415"/>
    <x v="11086"/>
    <n v="0"/>
    <x v="1"/>
  </r>
  <r>
    <x v="15258"/>
    <x v="13840"/>
    <x v="10935"/>
    <x v="90"/>
    <x v="267"/>
    <x v="4"/>
    <x v="445"/>
    <x v="11113"/>
    <n v="0"/>
    <x v="1"/>
  </r>
  <r>
    <x v="15259"/>
    <x v="13841"/>
    <x v="10936"/>
    <x v="90"/>
    <x v="267"/>
    <x v="4"/>
    <x v="445"/>
    <x v="11114"/>
    <n v="10"/>
    <x v="1"/>
  </r>
  <r>
    <x v="15260"/>
    <x v="13842"/>
    <x v="10937"/>
    <x v="67"/>
    <x v="291"/>
    <x v="28"/>
    <x v="445"/>
    <x v="11035"/>
    <n v="1"/>
    <x v="1"/>
  </r>
  <r>
    <x v="15261"/>
    <x v="13843"/>
    <x v="2294"/>
    <x v="74"/>
    <x v="1248"/>
    <x v="67"/>
    <x v="2195"/>
    <x v="11115"/>
    <n v="0"/>
    <x v="1"/>
  </r>
  <r>
    <x v="15262"/>
    <x v="13844"/>
    <x v="10938"/>
    <x v="0"/>
    <x v="571"/>
    <x v="0"/>
    <x v="4344"/>
    <x v="11116"/>
    <n v="179"/>
    <x v="1"/>
  </r>
  <r>
    <x v="15263"/>
    <x v="13845"/>
    <x v="10939"/>
    <x v="0"/>
    <x v="947"/>
    <x v="0"/>
    <x v="2866"/>
    <x v="11117"/>
    <n v="0"/>
    <x v="3"/>
  </r>
  <r>
    <x v="15264"/>
    <x v="13846"/>
    <x v="10940"/>
    <x v="72"/>
    <x v="947"/>
    <x v="0"/>
    <x v="1395"/>
    <x v="11118"/>
    <n v="0"/>
    <x v="0"/>
  </r>
  <r>
    <x v="15265"/>
    <x v="13847"/>
    <x v="10941"/>
    <x v="72"/>
    <x v="2837"/>
    <x v="0"/>
    <x v="2279"/>
    <x v="11119"/>
    <n v="0"/>
    <x v="3"/>
  </r>
  <r>
    <x v="15266"/>
    <x v="13848"/>
    <x v="10942"/>
    <x v="72"/>
    <x v="2838"/>
    <x v="0"/>
    <x v="4345"/>
    <x v="11120"/>
    <n v="0"/>
    <x v="2"/>
  </r>
  <r>
    <x v="15267"/>
    <x v="13849"/>
    <x v="10943"/>
    <x v="39"/>
    <x v="2839"/>
    <x v="0"/>
    <x v="2279"/>
    <x v="11121"/>
    <n v="0"/>
    <x v="3"/>
  </r>
  <r>
    <x v="15268"/>
    <x v="13850"/>
    <x v="10944"/>
    <x v="74"/>
    <x v="2112"/>
    <x v="0"/>
    <x v="4346"/>
    <x v="11122"/>
    <n v="0"/>
    <x v="3"/>
  </r>
  <r>
    <x v="15269"/>
    <x v="13851"/>
    <x v="10945"/>
    <x v="40"/>
    <x v="2220"/>
    <x v="0"/>
    <x v="1420"/>
    <x v="11123"/>
    <n v="0"/>
    <x v="3"/>
  </r>
  <r>
    <x v="15270"/>
    <x v="13852"/>
    <x v="10946"/>
    <x v="40"/>
    <x v="2840"/>
    <x v="8"/>
    <x v="9"/>
    <x v="11124"/>
    <n v="0"/>
    <x v="0"/>
  </r>
  <r>
    <x v="15271"/>
    <x v="13853"/>
    <x v="10947"/>
    <x v="41"/>
    <x v="942"/>
    <x v="12"/>
    <x v="2279"/>
    <x v="11125"/>
    <n v="0"/>
    <x v="2"/>
  </r>
  <r>
    <x v="15272"/>
    <x v="13854"/>
    <x v="10947"/>
    <x v="41"/>
    <x v="2841"/>
    <x v="0"/>
    <x v="1420"/>
    <x v="11125"/>
    <n v="0"/>
    <x v="0"/>
  </r>
  <r>
    <x v="15273"/>
    <x v="8594"/>
    <x v="10948"/>
    <x v="2"/>
    <x v="942"/>
    <x v="12"/>
    <x v="2279"/>
    <x v="11126"/>
    <n v="0"/>
    <x v="0"/>
  </r>
  <r>
    <x v="15274"/>
    <x v="13855"/>
    <x v="10949"/>
    <x v="2"/>
    <x v="1726"/>
    <x v="0"/>
    <x v="1396"/>
    <x v="11118"/>
    <n v="0"/>
    <x v="0"/>
  </r>
  <r>
    <x v="15275"/>
    <x v="13856"/>
    <x v="10950"/>
    <x v="2"/>
    <x v="169"/>
    <x v="9"/>
    <x v="4347"/>
    <x v="11126"/>
    <n v="0"/>
    <x v="0"/>
  </r>
  <r>
    <x v="15276"/>
    <x v="13857"/>
    <x v="10951"/>
    <x v="3"/>
    <x v="317"/>
    <x v="3"/>
    <x v="4348"/>
    <x v="11127"/>
    <n v="0"/>
    <x v="0"/>
  </r>
  <r>
    <x v="15277"/>
    <x v="13858"/>
    <x v="10952"/>
    <x v="4"/>
    <x v="2216"/>
    <x v="0"/>
    <x v="2866"/>
    <x v="11128"/>
    <n v="0"/>
    <x v="3"/>
  </r>
  <r>
    <x v="15278"/>
    <x v="13859"/>
    <x v="8073"/>
    <x v="5"/>
    <x v="613"/>
    <x v="12"/>
    <x v="2279"/>
    <x v="11126"/>
    <n v="0"/>
    <x v="0"/>
  </r>
  <r>
    <x v="15279"/>
    <x v="22"/>
    <x v="10953"/>
    <x v="9"/>
    <x v="317"/>
    <x v="3"/>
    <x v="4348"/>
    <x v="11129"/>
    <n v="0"/>
    <x v="1"/>
  </r>
  <r>
    <x v="15280"/>
    <x v="13860"/>
    <x v="10954"/>
    <x v="11"/>
    <x v="472"/>
    <x v="8"/>
    <x v="4344"/>
    <x v="11130"/>
    <n v="0"/>
    <x v="0"/>
  </r>
  <r>
    <x v="15281"/>
    <x v="13861"/>
    <x v="10955"/>
    <x v="12"/>
    <x v="2735"/>
    <x v="19"/>
    <x v="4349"/>
    <x v="11131"/>
    <n v="0"/>
    <x v="0"/>
  </r>
  <r>
    <x v="15282"/>
    <x v="13862"/>
    <x v="10956"/>
    <x v="12"/>
    <x v="1445"/>
    <x v="12"/>
    <x v="2279"/>
    <x v="11132"/>
    <n v="0"/>
    <x v="0"/>
  </r>
  <r>
    <x v="15283"/>
    <x v="13863"/>
    <x v="10789"/>
    <x v="14"/>
    <x v="942"/>
    <x v="12"/>
    <x v="4350"/>
    <x v="11133"/>
    <n v="0"/>
    <x v="2"/>
  </r>
  <r>
    <x v="15284"/>
    <x v="13864"/>
    <x v="10957"/>
    <x v="42"/>
    <x v="2842"/>
    <x v="6"/>
    <x v="9"/>
    <x v="11134"/>
    <n v="2"/>
    <x v="1"/>
  </r>
  <r>
    <x v="15285"/>
    <x v="13865"/>
    <x v="10958"/>
    <x v="15"/>
    <x v="1189"/>
    <x v="0"/>
    <x v="1405"/>
    <x v="11135"/>
    <n v="129"/>
    <x v="1"/>
  </r>
  <r>
    <x v="15286"/>
    <x v="13866"/>
    <x v="10959"/>
    <x v="16"/>
    <x v="16"/>
    <x v="9"/>
    <x v="1420"/>
    <x v="11136"/>
    <n v="0"/>
    <x v="1"/>
  </r>
  <r>
    <x v="15287"/>
    <x v="13867"/>
    <x v="10960"/>
    <x v="17"/>
    <x v="2230"/>
    <x v="0"/>
    <x v="1420"/>
    <x v="11137"/>
    <n v="0"/>
    <x v="1"/>
  </r>
  <r>
    <x v="15288"/>
    <x v="13868"/>
    <x v="10961"/>
    <x v="44"/>
    <x v="2253"/>
    <x v="12"/>
    <x v="1420"/>
    <x v="11131"/>
    <n v="0"/>
    <x v="1"/>
  </r>
  <r>
    <x v="15289"/>
    <x v="13869"/>
    <x v="8780"/>
    <x v="20"/>
    <x v="2843"/>
    <x v="0"/>
    <x v="2279"/>
    <x v="11138"/>
    <n v="68"/>
    <x v="1"/>
  </r>
  <r>
    <x v="15290"/>
    <x v="22"/>
    <x v="295"/>
    <x v="20"/>
    <x v="2844"/>
    <x v="22"/>
    <x v="1420"/>
    <x v="11139"/>
    <n v="0"/>
    <x v="3"/>
  </r>
  <r>
    <x v="15291"/>
    <x v="13870"/>
    <x v="10962"/>
    <x v="21"/>
    <x v="2839"/>
    <x v="0"/>
    <x v="2279"/>
    <x v="11140"/>
    <n v="0"/>
    <x v="0"/>
  </r>
  <r>
    <x v="15292"/>
    <x v="13871"/>
    <x v="10123"/>
    <x v="45"/>
    <x v="1485"/>
    <x v="0"/>
    <x v="1420"/>
    <x v="11141"/>
    <n v="0"/>
    <x v="1"/>
  </r>
  <r>
    <x v="15293"/>
    <x v="13872"/>
    <x v="10963"/>
    <x v="23"/>
    <x v="234"/>
    <x v="22"/>
    <x v="1420"/>
    <x v="11137"/>
    <n v="0"/>
    <x v="1"/>
  </r>
  <r>
    <x v="15294"/>
    <x v="22"/>
    <x v="10964"/>
    <x v="27"/>
    <x v="1485"/>
    <x v="0"/>
    <x v="2719"/>
    <x v="11139"/>
    <n v="0"/>
    <x v="3"/>
  </r>
  <r>
    <x v="15295"/>
    <x v="13873"/>
    <x v="10965"/>
    <x v="29"/>
    <x v="1223"/>
    <x v="35"/>
    <x v="1450"/>
    <x v="11142"/>
    <n v="0"/>
    <x v="3"/>
  </r>
  <r>
    <x v="15296"/>
    <x v="13874"/>
    <x v="4953"/>
    <x v="88"/>
    <x v="2845"/>
    <x v="41"/>
    <x v="4348"/>
    <x v="11143"/>
    <n v="53"/>
    <x v="1"/>
  </r>
  <r>
    <x v="15297"/>
    <x v="22"/>
    <x v="10966"/>
    <x v="88"/>
    <x v="2845"/>
    <x v="41"/>
    <x v="4348"/>
    <x v="11144"/>
    <n v="53"/>
    <x v="1"/>
  </r>
  <r>
    <x v="15298"/>
    <x v="13875"/>
    <x v="10967"/>
    <x v="30"/>
    <x v="2846"/>
    <x v="0"/>
    <x v="2719"/>
    <x v="11125"/>
    <n v="14"/>
    <x v="1"/>
  </r>
  <r>
    <x v="15299"/>
    <x v="13876"/>
    <x v="1798"/>
    <x v="31"/>
    <x v="2420"/>
    <x v="46"/>
    <x v="5"/>
    <x v="11145"/>
    <n v="2"/>
    <x v="1"/>
  </r>
  <r>
    <x v="15300"/>
    <x v="13877"/>
    <x v="6401"/>
    <x v="77"/>
    <x v="760"/>
    <x v="22"/>
    <x v="2719"/>
    <x v="11146"/>
    <n v="2"/>
    <x v="1"/>
  </r>
  <r>
    <x v="15301"/>
    <x v="22"/>
    <x v="10755"/>
    <x v="50"/>
    <x v="528"/>
    <x v="53"/>
    <x v="4348"/>
    <x v="11147"/>
    <n v="59"/>
    <x v="1"/>
  </r>
  <r>
    <x v="15302"/>
    <x v="13878"/>
    <x v="10968"/>
    <x v="36"/>
    <x v="305"/>
    <x v="17"/>
    <x v="5"/>
    <x v="11148"/>
    <n v="1"/>
    <x v="1"/>
  </r>
  <r>
    <x v="15303"/>
    <x v="22"/>
    <x v="10969"/>
    <x v="52"/>
    <x v="528"/>
    <x v="53"/>
    <x v="4348"/>
    <x v="11149"/>
    <n v="5"/>
    <x v="1"/>
  </r>
  <r>
    <x v="15304"/>
    <x v="13879"/>
    <x v="2929"/>
    <x v="53"/>
    <x v="1231"/>
    <x v="4"/>
    <x v="1459"/>
    <x v="11150"/>
    <n v="14"/>
    <x v="1"/>
  </r>
  <r>
    <x v="15305"/>
    <x v="22"/>
    <x v="10970"/>
    <x v="54"/>
    <x v="528"/>
    <x v="53"/>
    <x v="4348"/>
    <x v="11151"/>
    <n v="1"/>
    <x v="3"/>
  </r>
  <r>
    <x v="15306"/>
    <x v="13880"/>
    <x v="10971"/>
    <x v="55"/>
    <x v="534"/>
    <x v="17"/>
    <x v="5"/>
    <x v="11152"/>
    <n v="21"/>
    <x v="1"/>
  </r>
  <r>
    <x v="15307"/>
    <x v="13881"/>
    <x v="10972"/>
    <x v="58"/>
    <x v="588"/>
    <x v="41"/>
    <x v="5"/>
    <x v="11153"/>
    <n v="0"/>
    <x v="1"/>
  </r>
  <r>
    <x v="15308"/>
    <x v="13882"/>
    <x v="2011"/>
    <x v="58"/>
    <x v="2847"/>
    <x v="41"/>
    <x v="426"/>
    <x v="11154"/>
    <n v="5"/>
    <x v="1"/>
  </r>
  <r>
    <x v="15309"/>
    <x v="13883"/>
    <x v="10973"/>
    <x v="58"/>
    <x v="305"/>
    <x v="17"/>
    <x v="5"/>
    <x v="11155"/>
    <n v="0"/>
    <x v="1"/>
  </r>
  <r>
    <x v="15310"/>
    <x v="13884"/>
    <x v="10974"/>
    <x v="58"/>
    <x v="419"/>
    <x v="4"/>
    <x v="22"/>
    <x v="11156"/>
    <n v="10"/>
    <x v="1"/>
  </r>
  <r>
    <x v="15311"/>
    <x v="13885"/>
    <x v="10975"/>
    <x v="81"/>
    <x v="305"/>
    <x v="17"/>
    <x v="5"/>
    <x v="11142"/>
    <n v="0"/>
    <x v="1"/>
  </r>
  <r>
    <x v="15312"/>
    <x v="13886"/>
    <x v="563"/>
    <x v="81"/>
    <x v="305"/>
    <x v="17"/>
    <x v="5"/>
    <x v="11157"/>
    <n v="0"/>
    <x v="1"/>
  </r>
  <r>
    <x v="15313"/>
    <x v="13887"/>
    <x v="10976"/>
    <x v="81"/>
    <x v="588"/>
    <x v="41"/>
    <x v="5"/>
    <x v="11158"/>
    <n v="0"/>
    <x v="1"/>
  </r>
  <r>
    <x v="15314"/>
    <x v="13888"/>
    <x v="10977"/>
    <x v="81"/>
    <x v="535"/>
    <x v="61"/>
    <x v="5"/>
    <x v="11159"/>
    <n v="0"/>
    <x v="1"/>
  </r>
  <r>
    <x v="15315"/>
    <x v="13889"/>
    <x v="10978"/>
    <x v="59"/>
    <x v="1123"/>
    <x v="17"/>
    <x v="2392"/>
    <x v="11160"/>
    <n v="14"/>
    <x v="1"/>
  </r>
  <r>
    <x v="15316"/>
    <x v="13890"/>
    <x v="6487"/>
    <x v="59"/>
    <x v="1123"/>
    <x v="17"/>
    <x v="2392"/>
    <x v="11161"/>
    <n v="13"/>
    <x v="1"/>
  </r>
  <r>
    <x v="15317"/>
    <x v="13891"/>
    <x v="10979"/>
    <x v="59"/>
    <x v="327"/>
    <x v="53"/>
    <x v="5"/>
    <x v="11162"/>
    <n v="11"/>
    <x v="1"/>
  </r>
  <r>
    <x v="15318"/>
    <x v="13892"/>
    <x v="10576"/>
    <x v="59"/>
    <x v="2371"/>
    <x v="41"/>
    <x v="5"/>
    <x v="11163"/>
    <n v="44"/>
    <x v="1"/>
  </r>
  <r>
    <x v="15319"/>
    <x v="13893"/>
    <x v="177"/>
    <x v="59"/>
    <x v="590"/>
    <x v="53"/>
    <x v="5"/>
    <x v="11164"/>
    <n v="25"/>
    <x v="1"/>
  </r>
  <r>
    <x v="15320"/>
    <x v="13894"/>
    <x v="10980"/>
    <x v="59"/>
    <x v="263"/>
    <x v="17"/>
    <x v="5"/>
    <x v="11165"/>
    <n v="0"/>
    <x v="1"/>
  </r>
  <r>
    <x v="15321"/>
    <x v="13895"/>
    <x v="10981"/>
    <x v="59"/>
    <x v="263"/>
    <x v="17"/>
    <x v="5"/>
    <x v="11166"/>
    <n v="0"/>
    <x v="1"/>
  </r>
  <r>
    <x v="15322"/>
    <x v="13896"/>
    <x v="2031"/>
    <x v="59"/>
    <x v="286"/>
    <x v="17"/>
    <x v="5"/>
    <x v="11167"/>
    <n v="8"/>
    <x v="1"/>
  </r>
  <r>
    <x v="15323"/>
    <x v="13897"/>
    <x v="10982"/>
    <x v="59"/>
    <x v="305"/>
    <x v="17"/>
    <x v="5"/>
    <x v="11168"/>
    <n v="0"/>
    <x v="1"/>
  </r>
  <r>
    <x v="15324"/>
    <x v="13898"/>
    <x v="10983"/>
    <x v="59"/>
    <x v="535"/>
    <x v="61"/>
    <x v="5"/>
    <x v="11169"/>
    <n v="0"/>
    <x v="1"/>
  </r>
  <r>
    <x v="15325"/>
    <x v="13899"/>
    <x v="10983"/>
    <x v="59"/>
    <x v="2848"/>
    <x v="41"/>
    <x v="5"/>
    <x v="11170"/>
    <n v="3"/>
    <x v="1"/>
  </r>
  <r>
    <x v="15326"/>
    <x v="13900"/>
    <x v="1471"/>
    <x v="60"/>
    <x v="294"/>
    <x v="17"/>
    <x v="5"/>
    <x v="11171"/>
    <n v="7"/>
    <x v="1"/>
  </r>
  <r>
    <x v="15327"/>
    <x v="13901"/>
    <x v="10984"/>
    <x v="60"/>
    <x v="305"/>
    <x v="17"/>
    <x v="5"/>
    <x v="11172"/>
    <n v="0"/>
    <x v="1"/>
  </r>
  <r>
    <x v="15328"/>
    <x v="13902"/>
    <x v="3976"/>
    <x v="60"/>
    <x v="305"/>
    <x v="17"/>
    <x v="5"/>
    <x v="11173"/>
    <n v="0"/>
    <x v="1"/>
  </r>
  <r>
    <x v="15329"/>
    <x v="13903"/>
    <x v="10985"/>
    <x v="60"/>
    <x v="1123"/>
    <x v="17"/>
    <x v="5"/>
    <x v="11174"/>
    <n v="0"/>
    <x v="1"/>
  </r>
  <r>
    <x v="15330"/>
    <x v="13904"/>
    <x v="570"/>
    <x v="60"/>
    <x v="2290"/>
    <x v="41"/>
    <x v="5"/>
    <x v="11175"/>
    <n v="10"/>
    <x v="1"/>
  </r>
  <r>
    <x v="15331"/>
    <x v="13905"/>
    <x v="570"/>
    <x v="60"/>
    <x v="2849"/>
    <x v="41"/>
    <x v="5"/>
    <x v="11175"/>
    <n v="10"/>
    <x v="1"/>
  </r>
  <r>
    <x v="15332"/>
    <x v="13906"/>
    <x v="7713"/>
    <x v="60"/>
    <x v="1804"/>
    <x v="17"/>
    <x v="22"/>
    <x v="11176"/>
    <n v="5"/>
    <x v="1"/>
  </r>
  <r>
    <x v="15333"/>
    <x v="13907"/>
    <x v="10986"/>
    <x v="60"/>
    <x v="1123"/>
    <x v="17"/>
    <x v="2392"/>
    <x v="11177"/>
    <n v="5"/>
    <x v="1"/>
  </r>
  <r>
    <x v="15334"/>
    <x v="13908"/>
    <x v="572"/>
    <x v="60"/>
    <x v="274"/>
    <x v="53"/>
    <x v="5"/>
    <x v="11178"/>
    <n v="0"/>
    <x v="1"/>
  </r>
  <r>
    <x v="15335"/>
    <x v="13909"/>
    <x v="10987"/>
    <x v="60"/>
    <x v="305"/>
    <x v="17"/>
    <x v="5"/>
    <x v="11179"/>
    <n v="0"/>
    <x v="1"/>
  </r>
  <r>
    <x v="15336"/>
    <x v="13910"/>
    <x v="10589"/>
    <x v="60"/>
    <x v="2290"/>
    <x v="41"/>
    <x v="5"/>
    <x v="11180"/>
    <n v="1"/>
    <x v="1"/>
  </r>
  <r>
    <x v="15337"/>
    <x v="13911"/>
    <x v="10590"/>
    <x v="60"/>
    <x v="652"/>
    <x v="17"/>
    <x v="5"/>
    <x v="11166"/>
    <n v="0"/>
    <x v="1"/>
  </r>
  <r>
    <x v="15338"/>
    <x v="13912"/>
    <x v="10988"/>
    <x v="60"/>
    <x v="537"/>
    <x v="17"/>
    <x v="5"/>
    <x v="11181"/>
    <n v="0"/>
    <x v="1"/>
  </r>
  <r>
    <x v="15339"/>
    <x v="13913"/>
    <x v="8802"/>
    <x v="60"/>
    <x v="327"/>
    <x v="53"/>
    <x v="5"/>
    <x v="11182"/>
    <n v="1"/>
    <x v="1"/>
  </r>
  <r>
    <x v="15340"/>
    <x v="13914"/>
    <x v="3016"/>
    <x v="60"/>
    <x v="1124"/>
    <x v="17"/>
    <x v="5"/>
    <x v="11183"/>
    <n v="4"/>
    <x v="1"/>
  </r>
  <r>
    <x v="15341"/>
    <x v="13915"/>
    <x v="10989"/>
    <x v="60"/>
    <x v="274"/>
    <x v="53"/>
    <x v="5"/>
    <x v="11182"/>
    <n v="0"/>
    <x v="1"/>
  </r>
  <r>
    <x v="15342"/>
    <x v="13916"/>
    <x v="10989"/>
    <x v="60"/>
    <x v="327"/>
    <x v="53"/>
    <x v="5"/>
    <x v="11182"/>
    <n v="0"/>
    <x v="1"/>
  </r>
  <r>
    <x v="15343"/>
    <x v="13917"/>
    <x v="10989"/>
    <x v="60"/>
    <x v="274"/>
    <x v="53"/>
    <x v="5"/>
    <x v="11182"/>
    <n v="2"/>
    <x v="1"/>
  </r>
  <r>
    <x v="15344"/>
    <x v="13918"/>
    <x v="10990"/>
    <x v="60"/>
    <x v="1157"/>
    <x v="17"/>
    <x v="2392"/>
    <x v="11168"/>
    <n v="0"/>
    <x v="1"/>
  </r>
  <r>
    <x v="15345"/>
    <x v="13919"/>
    <x v="10991"/>
    <x v="61"/>
    <x v="274"/>
    <x v="53"/>
    <x v="1463"/>
    <x v="11184"/>
    <n v="0"/>
    <x v="0"/>
  </r>
  <r>
    <x v="15346"/>
    <x v="13920"/>
    <x v="10992"/>
    <x v="61"/>
    <x v="406"/>
    <x v="17"/>
    <x v="353"/>
    <x v="11161"/>
    <n v="0"/>
    <x v="1"/>
  </r>
  <r>
    <x v="15347"/>
    <x v="13921"/>
    <x v="8998"/>
    <x v="61"/>
    <x v="588"/>
    <x v="41"/>
    <x v="5"/>
    <x v="11166"/>
    <n v="0"/>
    <x v="1"/>
  </r>
  <r>
    <x v="15348"/>
    <x v="13922"/>
    <x v="10993"/>
    <x v="61"/>
    <x v="853"/>
    <x v="17"/>
    <x v="5"/>
    <x v="11174"/>
    <n v="0"/>
    <x v="1"/>
  </r>
  <r>
    <x v="15349"/>
    <x v="13923"/>
    <x v="10994"/>
    <x v="61"/>
    <x v="820"/>
    <x v="17"/>
    <x v="5"/>
    <x v="11185"/>
    <n v="0"/>
    <x v="1"/>
  </r>
  <r>
    <x v="15350"/>
    <x v="13924"/>
    <x v="5256"/>
    <x v="61"/>
    <x v="1420"/>
    <x v="17"/>
    <x v="5"/>
    <x v="11186"/>
    <n v="23"/>
    <x v="1"/>
  </r>
  <r>
    <x v="15351"/>
    <x v="13925"/>
    <x v="9690"/>
    <x v="61"/>
    <x v="652"/>
    <x v="17"/>
    <x v="5"/>
    <x v="11187"/>
    <n v="0"/>
    <x v="1"/>
  </r>
  <r>
    <x v="15352"/>
    <x v="13926"/>
    <x v="5285"/>
    <x v="64"/>
    <x v="815"/>
    <x v="17"/>
    <x v="45"/>
    <x v="11188"/>
    <n v="0"/>
    <x v="1"/>
  </r>
  <r>
    <x v="15353"/>
    <x v="13927"/>
    <x v="10995"/>
    <x v="64"/>
    <x v="100"/>
    <x v="17"/>
    <x v="45"/>
    <x v="11189"/>
    <n v="0"/>
    <x v="1"/>
  </r>
  <r>
    <x v="15354"/>
    <x v="13928"/>
    <x v="10996"/>
    <x v="64"/>
    <x v="537"/>
    <x v="17"/>
    <x v="45"/>
    <x v="11190"/>
    <n v="0"/>
    <x v="1"/>
  </r>
  <r>
    <x v="15355"/>
    <x v="13929"/>
    <x v="10997"/>
    <x v="64"/>
    <x v="288"/>
    <x v="17"/>
    <x v="45"/>
    <x v="11191"/>
    <n v="0"/>
    <x v="1"/>
  </r>
  <r>
    <x v="15356"/>
    <x v="13930"/>
    <x v="2245"/>
    <x v="0"/>
    <x v="622"/>
    <x v="74"/>
    <x v="4351"/>
    <x v="11192"/>
    <n v="0"/>
    <x v="0"/>
  </r>
  <r>
    <x v="15357"/>
    <x v="13931"/>
    <x v="7227"/>
    <x v="0"/>
    <x v="2"/>
    <x v="2"/>
    <x v="4352"/>
    <x v="11193"/>
    <n v="0"/>
    <x v="0"/>
  </r>
  <r>
    <x v="15358"/>
    <x v="13932"/>
    <x v="1514"/>
    <x v="0"/>
    <x v="1746"/>
    <x v="8"/>
    <x v="4353"/>
    <x v="11194"/>
    <n v="0"/>
    <x v="0"/>
  </r>
  <r>
    <x v="15359"/>
    <x v="13933"/>
    <x v="10998"/>
    <x v="0"/>
    <x v="2850"/>
    <x v="8"/>
    <x v="4354"/>
    <x v="11195"/>
    <n v="3"/>
    <x v="1"/>
  </r>
  <r>
    <x v="15360"/>
    <x v="13934"/>
    <x v="10999"/>
    <x v="0"/>
    <x v="2851"/>
    <x v="0"/>
    <x v="4267"/>
    <x v="11194"/>
    <n v="0"/>
    <x v="1"/>
  </r>
  <r>
    <x v="15361"/>
    <x v="13935"/>
    <x v="11000"/>
    <x v="0"/>
    <x v="46"/>
    <x v="3"/>
    <x v="4355"/>
    <x v="11196"/>
    <n v="0"/>
    <x v="1"/>
  </r>
  <r>
    <x v="15362"/>
    <x v="13936"/>
    <x v="5448"/>
    <x v="0"/>
    <x v="559"/>
    <x v="9"/>
    <x v="4269"/>
    <x v="11197"/>
    <n v="0"/>
    <x v="0"/>
  </r>
  <r>
    <x v="15363"/>
    <x v="13937"/>
    <x v="7193"/>
    <x v="72"/>
    <x v="2"/>
    <x v="2"/>
    <x v="4356"/>
    <x v="11198"/>
    <n v="0"/>
    <x v="0"/>
  </r>
  <r>
    <x v="15364"/>
    <x v="13938"/>
    <x v="11001"/>
    <x v="72"/>
    <x v="2"/>
    <x v="2"/>
    <x v="4357"/>
    <x v="11199"/>
    <n v="1"/>
    <x v="2"/>
  </r>
  <r>
    <x v="15365"/>
    <x v="13939"/>
    <x v="11002"/>
    <x v="72"/>
    <x v="2"/>
    <x v="2"/>
    <x v="16"/>
    <x v="11200"/>
    <n v="1"/>
    <x v="1"/>
  </r>
  <r>
    <x v="15366"/>
    <x v="13940"/>
    <x v="2264"/>
    <x v="72"/>
    <x v="726"/>
    <x v="74"/>
    <x v="4358"/>
    <x v="11201"/>
    <n v="0"/>
    <x v="1"/>
  </r>
  <r>
    <x v="15367"/>
    <x v="13941"/>
    <x v="5837"/>
    <x v="73"/>
    <x v="1281"/>
    <x v="22"/>
    <x v="4359"/>
    <x v="11202"/>
    <n v="0"/>
    <x v="0"/>
  </r>
  <r>
    <x v="15368"/>
    <x v="13942"/>
    <x v="9839"/>
    <x v="73"/>
    <x v="760"/>
    <x v="22"/>
    <x v="4359"/>
    <x v="11203"/>
    <n v="0"/>
    <x v="4"/>
  </r>
  <r>
    <x v="15369"/>
    <x v="13943"/>
    <x v="7716"/>
    <x v="73"/>
    <x v="2"/>
    <x v="2"/>
    <x v="4360"/>
    <x v="11204"/>
    <n v="0"/>
    <x v="0"/>
  </r>
  <r>
    <x v="15370"/>
    <x v="13944"/>
    <x v="11003"/>
    <x v="73"/>
    <x v="46"/>
    <x v="3"/>
    <x v="4355"/>
    <x v="11205"/>
    <n v="0"/>
    <x v="0"/>
  </r>
  <r>
    <x v="15371"/>
    <x v="13945"/>
    <x v="11004"/>
    <x v="73"/>
    <x v="2"/>
    <x v="2"/>
    <x v="4361"/>
    <x v="11206"/>
    <n v="0"/>
    <x v="0"/>
  </r>
  <r>
    <x v="15372"/>
    <x v="13946"/>
    <x v="11005"/>
    <x v="39"/>
    <x v="46"/>
    <x v="3"/>
    <x v="4362"/>
    <x v="11207"/>
    <n v="5"/>
    <x v="1"/>
  </r>
  <r>
    <x v="15373"/>
    <x v="13947"/>
    <x v="6649"/>
    <x v="39"/>
    <x v="550"/>
    <x v="74"/>
    <x v="4363"/>
    <x v="11208"/>
    <n v="10"/>
    <x v="1"/>
  </r>
  <r>
    <x v="15374"/>
    <x v="13948"/>
    <x v="11006"/>
    <x v="74"/>
    <x v="2"/>
    <x v="2"/>
    <x v="4364"/>
    <x v="11209"/>
    <n v="0"/>
    <x v="0"/>
  </r>
  <r>
    <x v="15375"/>
    <x v="13949"/>
    <x v="11007"/>
    <x v="74"/>
    <x v="44"/>
    <x v="3"/>
    <x v="4365"/>
    <x v="11210"/>
    <n v="9"/>
    <x v="1"/>
  </r>
  <r>
    <x v="15376"/>
    <x v="8981"/>
    <x v="11008"/>
    <x v="74"/>
    <x v="2"/>
    <x v="2"/>
    <x v="4366"/>
    <x v="11206"/>
    <n v="0"/>
    <x v="1"/>
  </r>
  <r>
    <x v="15377"/>
    <x v="13950"/>
    <x v="11009"/>
    <x v="74"/>
    <x v="2753"/>
    <x v="74"/>
    <x v="16"/>
    <x v="11199"/>
    <n v="0"/>
    <x v="0"/>
  </r>
  <r>
    <x v="15378"/>
    <x v="13951"/>
    <x v="11010"/>
    <x v="40"/>
    <x v="472"/>
    <x v="8"/>
    <x v="1404"/>
    <x v="11203"/>
    <n v="0"/>
    <x v="0"/>
  </r>
  <r>
    <x v="15379"/>
    <x v="13952"/>
    <x v="6005"/>
    <x v="40"/>
    <x v="1340"/>
    <x v="74"/>
    <x v="4367"/>
    <x v="11211"/>
    <n v="0"/>
    <x v="1"/>
  </r>
  <r>
    <x v="15380"/>
    <x v="13953"/>
    <x v="11011"/>
    <x v="41"/>
    <x v="1340"/>
    <x v="74"/>
    <x v="4368"/>
    <x v="11212"/>
    <n v="20"/>
    <x v="1"/>
  </r>
  <r>
    <x v="15381"/>
    <x v="13954"/>
    <x v="2322"/>
    <x v="41"/>
    <x v="2"/>
    <x v="2"/>
    <x v="4369"/>
    <x v="11213"/>
    <n v="0"/>
    <x v="0"/>
  </r>
  <r>
    <x v="15382"/>
    <x v="13955"/>
    <x v="648"/>
    <x v="41"/>
    <x v="2"/>
    <x v="2"/>
    <x v="4370"/>
    <x v="11214"/>
    <n v="0"/>
    <x v="0"/>
  </r>
  <r>
    <x v="15383"/>
    <x v="13956"/>
    <x v="11012"/>
    <x v="41"/>
    <x v="2747"/>
    <x v="3"/>
    <x v="4371"/>
    <x v="11215"/>
    <n v="0"/>
    <x v="0"/>
  </r>
  <r>
    <x v="15384"/>
    <x v="13957"/>
    <x v="11013"/>
    <x v="41"/>
    <x v="46"/>
    <x v="3"/>
    <x v="4372"/>
    <x v="11216"/>
    <n v="0"/>
    <x v="4"/>
  </r>
  <r>
    <x v="15385"/>
    <x v="13958"/>
    <x v="11014"/>
    <x v="41"/>
    <x v="2"/>
    <x v="2"/>
    <x v="16"/>
    <x v="11217"/>
    <n v="1"/>
    <x v="1"/>
  </r>
  <r>
    <x v="15386"/>
    <x v="13959"/>
    <x v="11015"/>
    <x v="1"/>
    <x v="44"/>
    <x v="3"/>
    <x v="4373"/>
    <x v="11218"/>
    <n v="0"/>
    <x v="1"/>
  </r>
  <r>
    <x v="15387"/>
    <x v="13960"/>
    <x v="11016"/>
    <x v="1"/>
    <x v="622"/>
    <x v="74"/>
    <x v="1718"/>
    <x v="11219"/>
    <n v="0"/>
    <x v="0"/>
  </r>
  <r>
    <x v="15388"/>
    <x v="13961"/>
    <x v="1559"/>
    <x v="1"/>
    <x v="44"/>
    <x v="3"/>
    <x v="4374"/>
    <x v="11216"/>
    <n v="0"/>
    <x v="1"/>
  </r>
  <r>
    <x v="15389"/>
    <x v="13962"/>
    <x v="6691"/>
    <x v="2"/>
    <x v="27"/>
    <x v="3"/>
    <x v="4375"/>
    <x v="11204"/>
    <n v="0"/>
    <x v="0"/>
  </r>
  <r>
    <x v="15390"/>
    <x v="13963"/>
    <x v="6692"/>
    <x v="2"/>
    <x v="2852"/>
    <x v="3"/>
    <x v="4376"/>
    <x v="11220"/>
    <n v="0"/>
    <x v="0"/>
  </r>
  <r>
    <x v="15391"/>
    <x v="13964"/>
    <x v="11017"/>
    <x v="2"/>
    <x v="2"/>
    <x v="2"/>
    <x v="4377"/>
    <x v="11221"/>
    <n v="0"/>
    <x v="0"/>
  </r>
  <r>
    <x v="15392"/>
    <x v="13965"/>
    <x v="1567"/>
    <x v="3"/>
    <x v="2176"/>
    <x v="35"/>
    <x v="4378"/>
    <x v="11222"/>
    <n v="0"/>
    <x v="1"/>
  </r>
  <r>
    <x v="15393"/>
    <x v="13966"/>
    <x v="11018"/>
    <x v="3"/>
    <x v="53"/>
    <x v="3"/>
    <x v="4379"/>
    <x v="11223"/>
    <n v="41"/>
    <x v="1"/>
  </r>
  <r>
    <x v="15394"/>
    <x v="13967"/>
    <x v="11019"/>
    <x v="3"/>
    <x v="2"/>
    <x v="2"/>
    <x v="4380"/>
    <x v="11224"/>
    <n v="0"/>
    <x v="0"/>
  </r>
  <r>
    <x v="15395"/>
    <x v="13968"/>
    <x v="11020"/>
    <x v="4"/>
    <x v="2853"/>
    <x v="7"/>
    <x v="4381"/>
    <x v="11225"/>
    <n v="2"/>
    <x v="1"/>
  </r>
  <r>
    <x v="15396"/>
    <x v="13969"/>
    <x v="9656"/>
    <x v="4"/>
    <x v="2854"/>
    <x v="7"/>
    <x v="4382"/>
    <x v="11202"/>
    <n v="1"/>
    <x v="1"/>
  </r>
  <r>
    <x v="15397"/>
    <x v="13970"/>
    <x v="11021"/>
    <x v="4"/>
    <x v="1281"/>
    <x v="22"/>
    <x v="4374"/>
    <x v="11226"/>
    <n v="0"/>
    <x v="2"/>
  </r>
  <r>
    <x v="15398"/>
    <x v="13971"/>
    <x v="11022"/>
    <x v="5"/>
    <x v="2855"/>
    <x v="0"/>
    <x v="4383"/>
    <x v="11203"/>
    <n v="0"/>
    <x v="0"/>
  </r>
  <r>
    <x v="15399"/>
    <x v="13972"/>
    <x v="11023"/>
    <x v="5"/>
    <x v="46"/>
    <x v="3"/>
    <x v="4384"/>
    <x v="11227"/>
    <n v="0"/>
    <x v="1"/>
  </r>
  <r>
    <x v="15400"/>
    <x v="13973"/>
    <x v="11024"/>
    <x v="5"/>
    <x v="622"/>
    <x v="74"/>
    <x v="4385"/>
    <x v="11216"/>
    <n v="0"/>
    <x v="1"/>
  </r>
  <r>
    <x v="15401"/>
    <x v="13974"/>
    <x v="11025"/>
    <x v="6"/>
    <x v="46"/>
    <x v="3"/>
    <x v="4386"/>
    <x v="11196"/>
    <n v="0"/>
    <x v="0"/>
  </r>
  <r>
    <x v="15402"/>
    <x v="13975"/>
    <x v="11026"/>
    <x v="6"/>
    <x v="1281"/>
    <x v="22"/>
    <x v="2976"/>
    <x v="11228"/>
    <n v="0"/>
    <x v="0"/>
  </r>
  <r>
    <x v="15403"/>
    <x v="13976"/>
    <x v="2389"/>
    <x v="6"/>
    <x v="2"/>
    <x v="2"/>
    <x v="4387"/>
    <x v="11220"/>
    <n v="0"/>
    <x v="0"/>
  </r>
  <r>
    <x v="15404"/>
    <x v="13977"/>
    <x v="11027"/>
    <x v="6"/>
    <x v="760"/>
    <x v="22"/>
    <x v="4388"/>
    <x v="11196"/>
    <n v="0"/>
    <x v="1"/>
  </r>
  <r>
    <x v="15405"/>
    <x v="13978"/>
    <x v="9920"/>
    <x v="6"/>
    <x v="2856"/>
    <x v="35"/>
    <x v="4389"/>
    <x v="11227"/>
    <n v="0"/>
    <x v="1"/>
  </r>
  <r>
    <x v="15406"/>
    <x v="13979"/>
    <x v="9005"/>
    <x v="6"/>
    <x v="1281"/>
    <x v="22"/>
    <x v="4390"/>
    <x v="11216"/>
    <n v="0"/>
    <x v="0"/>
  </r>
  <r>
    <x v="15407"/>
    <x v="13980"/>
    <x v="11028"/>
    <x v="7"/>
    <x v="2"/>
    <x v="2"/>
    <x v="4380"/>
    <x v="11229"/>
    <n v="0"/>
    <x v="0"/>
  </r>
  <r>
    <x v="15408"/>
    <x v="13981"/>
    <x v="6086"/>
    <x v="9"/>
    <x v="2857"/>
    <x v="7"/>
    <x v="2987"/>
    <x v="11230"/>
    <n v="1"/>
    <x v="1"/>
  </r>
  <r>
    <x v="15409"/>
    <x v="4311"/>
    <x v="11029"/>
    <x v="9"/>
    <x v="330"/>
    <x v="2"/>
    <x v="4360"/>
    <x v="11231"/>
    <n v="0"/>
    <x v="0"/>
  </r>
  <r>
    <x v="15410"/>
    <x v="13982"/>
    <x v="9953"/>
    <x v="9"/>
    <x v="2"/>
    <x v="2"/>
    <x v="4380"/>
    <x v="11232"/>
    <n v="0"/>
    <x v="1"/>
  </r>
  <r>
    <x v="15411"/>
    <x v="13983"/>
    <x v="7106"/>
    <x v="10"/>
    <x v="53"/>
    <x v="3"/>
    <x v="4391"/>
    <x v="11233"/>
    <n v="7"/>
    <x v="1"/>
  </r>
  <r>
    <x v="15412"/>
    <x v="13984"/>
    <x v="3250"/>
    <x v="10"/>
    <x v="36"/>
    <x v="13"/>
    <x v="4392"/>
    <x v="11234"/>
    <n v="0"/>
    <x v="0"/>
  </r>
  <r>
    <x v="15413"/>
    <x v="13985"/>
    <x v="11030"/>
    <x v="10"/>
    <x v="508"/>
    <x v="6"/>
    <x v="4393"/>
    <x v="11235"/>
    <n v="21"/>
    <x v="1"/>
  </r>
  <r>
    <x v="15414"/>
    <x v="13986"/>
    <x v="11031"/>
    <x v="10"/>
    <x v="2"/>
    <x v="2"/>
    <x v="4394"/>
    <x v="11227"/>
    <n v="0"/>
    <x v="0"/>
  </r>
  <r>
    <x v="15415"/>
    <x v="13987"/>
    <x v="11032"/>
    <x v="12"/>
    <x v="2"/>
    <x v="2"/>
    <x v="4395"/>
    <x v="11236"/>
    <n v="0"/>
    <x v="0"/>
  </r>
  <r>
    <x v="15416"/>
    <x v="13988"/>
    <x v="11033"/>
    <x v="12"/>
    <x v="2858"/>
    <x v="35"/>
    <x v="2998"/>
    <x v="11237"/>
    <n v="0"/>
    <x v="1"/>
  </r>
  <r>
    <x v="15417"/>
    <x v="13989"/>
    <x v="11034"/>
    <x v="12"/>
    <x v="46"/>
    <x v="3"/>
    <x v="4396"/>
    <x v="11228"/>
    <n v="20"/>
    <x v="1"/>
  </r>
  <r>
    <x v="15418"/>
    <x v="13990"/>
    <x v="9981"/>
    <x v="14"/>
    <x v="21"/>
    <x v="3"/>
    <x v="4397"/>
    <x v="11216"/>
    <n v="0"/>
    <x v="1"/>
  </r>
  <r>
    <x v="15419"/>
    <x v="13991"/>
    <x v="5382"/>
    <x v="14"/>
    <x v="1340"/>
    <x v="74"/>
    <x v="4398"/>
    <x v="11238"/>
    <n v="6"/>
    <x v="1"/>
  </r>
  <r>
    <x v="15420"/>
    <x v="13992"/>
    <x v="11035"/>
    <x v="42"/>
    <x v="21"/>
    <x v="3"/>
    <x v="4397"/>
    <x v="11239"/>
    <n v="13"/>
    <x v="1"/>
  </r>
  <r>
    <x v="15421"/>
    <x v="13993"/>
    <x v="8075"/>
    <x v="42"/>
    <x v="48"/>
    <x v="3"/>
    <x v="4397"/>
    <x v="11216"/>
    <n v="0"/>
    <x v="0"/>
  </r>
  <r>
    <x v="15422"/>
    <x v="13994"/>
    <x v="11036"/>
    <x v="42"/>
    <x v="1340"/>
    <x v="74"/>
    <x v="4399"/>
    <x v="11240"/>
    <n v="0"/>
    <x v="1"/>
  </r>
  <r>
    <x v="15423"/>
    <x v="13995"/>
    <x v="130"/>
    <x v="42"/>
    <x v="2"/>
    <x v="2"/>
    <x v="1709"/>
    <x v="11237"/>
    <n v="0"/>
    <x v="1"/>
  </r>
  <r>
    <x v="15424"/>
    <x v="13996"/>
    <x v="11037"/>
    <x v="42"/>
    <x v="1340"/>
    <x v="74"/>
    <x v="4400"/>
    <x v="11241"/>
    <n v="0"/>
    <x v="1"/>
  </r>
  <r>
    <x v="15425"/>
    <x v="13997"/>
    <x v="11038"/>
    <x v="42"/>
    <x v="1281"/>
    <x v="22"/>
    <x v="4401"/>
    <x v="11242"/>
    <n v="0"/>
    <x v="1"/>
  </r>
  <r>
    <x v="15426"/>
    <x v="13998"/>
    <x v="11039"/>
    <x v="42"/>
    <x v="146"/>
    <x v="38"/>
    <x v="4402"/>
    <x v="11243"/>
    <n v="0"/>
    <x v="0"/>
  </r>
  <r>
    <x v="15427"/>
    <x v="22"/>
    <x v="241"/>
    <x v="70"/>
    <x v="46"/>
    <x v="3"/>
    <x v="4396"/>
    <x v="11242"/>
    <n v="14"/>
    <x v="1"/>
  </r>
  <r>
    <x v="15428"/>
    <x v="13999"/>
    <x v="1665"/>
    <x v="71"/>
    <x v="34"/>
    <x v="3"/>
    <x v="4403"/>
    <x v="11244"/>
    <n v="0"/>
    <x v="1"/>
  </r>
  <r>
    <x v="15429"/>
    <x v="14000"/>
    <x v="11040"/>
    <x v="16"/>
    <x v="1524"/>
    <x v="0"/>
    <x v="4219"/>
    <x v="11203"/>
    <n v="0"/>
    <x v="1"/>
  </r>
  <r>
    <x v="15430"/>
    <x v="14001"/>
    <x v="11041"/>
    <x v="16"/>
    <x v="2859"/>
    <x v="35"/>
    <x v="2987"/>
    <x v="11245"/>
    <n v="0"/>
    <x v="1"/>
  </r>
  <r>
    <x v="15431"/>
    <x v="14002"/>
    <x v="11042"/>
    <x v="17"/>
    <x v="34"/>
    <x v="3"/>
    <x v="4396"/>
    <x v="11200"/>
    <n v="26"/>
    <x v="1"/>
  </r>
  <r>
    <x v="15432"/>
    <x v="22"/>
    <x v="11043"/>
    <x v="18"/>
    <x v="2119"/>
    <x v="3"/>
    <x v="4396"/>
    <x v="11246"/>
    <n v="4"/>
    <x v="1"/>
  </r>
  <r>
    <x v="15433"/>
    <x v="14003"/>
    <x v="135"/>
    <x v="43"/>
    <x v="991"/>
    <x v="61"/>
    <x v="4282"/>
    <x v="11247"/>
    <n v="0"/>
    <x v="1"/>
  </r>
  <r>
    <x v="15434"/>
    <x v="14004"/>
    <x v="11044"/>
    <x v="43"/>
    <x v="2550"/>
    <x v="60"/>
    <x v="2980"/>
    <x v="11248"/>
    <n v="0"/>
    <x v="0"/>
  </r>
  <r>
    <x v="15435"/>
    <x v="14005"/>
    <x v="11045"/>
    <x v="43"/>
    <x v="1028"/>
    <x v="8"/>
    <x v="2983"/>
    <x v="11249"/>
    <n v="0"/>
    <x v="0"/>
  </r>
  <r>
    <x v="15436"/>
    <x v="22"/>
    <x v="11046"/>
    <x v="43"/>
    <x v="46"/>
    <x v="3"/>
    <x v="4396"/>
    <x v="11250"/>
    <n v="0"/>
    <x v="1"/>
  </r>
  <r>
    <x v="15437"/>
    <x v="22"/>
    <x v="10905"/>
    <x v="21"/>
    <x v="31"/>
    <x v="4"/>
    <x v="4396"/>
    <x v="11251"/>
    <n v="0"/>
    <x v="1"/>
  </r>
  <r>
    <x v="15438"/>
    <x v="14006"/>
    <x v="11047"/>
    <x v="45"/>
    <x v="20"/>
    <x v="4"/>
    <x v="4404"/>
    <x v="11216"/>
    <n v="0"/>
    <x v="1"/>
  </r>
  <r>
    <x v="15439"/>
    <x v="14007"/>
    <x v="11048"/>
    <x v="22"/>
    <x v="22"/>
    <x v="4"/>
    <x v="4404"/>
    <x v="11203"/>
    <n v="0"/>
    <x v="1"/>
  </r>
  <r>
    <x v="15440"/>
    <x v="22"/>
    <x v="739"/>
    <x v="22"/>
    <x v="2119"/>
    <x v="3"/>
    <x v="4396"/>
    <x v="11252"/>
    <n v="0"/>
    <x v="1"/>
  </r>
  <r>
    <x v="15441"/>
    <x v="14008"/>
    <x v="1339"/>
    <x v="23"/>
    <x v="754"/>
    <x v="62"/>
    <x v="1362"/>
    <x v="11253"/>
    <n v="4"/>
    <x v="1"/>
  </r>
  <r>
    <x v="15442"/>
    <x v="22"/>
    <x v="11049"/>
    <x v="23"/>
    <x v="22"/>
    <x v="4"/>
    <x v="2652"/>
    <x v="11216"/>
    <n v="0"/>
    <x v="0"/>
  </r>
  <r>
    <x v="15443"/>
    <x v="22"/>
    <x v="2704"/>
    <x v="25"/>
    <x v="18"/>
    <x v="4"/>
    <x v="4396"/>
    <x v="11254"/>
    <n v="5"/>
    <x v="1"/>
  </r>
  <r>
    <x v="15444"/>
    <x v="14009"/>
    <x v="11050"/>
    <x v="26"/>
    <x v="79"/>
    <x v="22"/>
    <x v="1968"/>
    <x v="11255"/>
    <n v="60"/>
    <x v="1"/>
  </r>
  <r>
    <x v="15445"/>
    <x v="14010"/>
    <x v="3323"/>
    <x v="26"/>
    <x v="1028"/>
    <x v="8"/>
    <x v="4396"/>
    <x v="11256"/>
    <n v="7"/>
    <x v="1"/>
  </r>
  <r>
    <x v="15446"/>
    <x v="6042"/>
    <x v="11051"/>
    <x v="27"/>
    <x v="1028"/>
    <x v="8"/>
    <x v="4396"/>
    <x v="11257"/>
    <n v="4"/>
    <x v="1"/>
  </r>
  <r>
    <x v="15447"/>
    <x v="14011"/>
    <x v="11052"/>
    <x v="77"/>
    <x v="405"/>
    <x v="22"/>
    <x v="1968"/>
    <x v="11258"/>
    <n v="10"/>
    <x v="1"/>
  </r>
  <r>
    <x v="15448"/>
    <x v="14012"/>
    <x v="2035"/>
    <x v="60"/>
    <x v="542"/>
    <x v="52"/>
    <x v="11"/>
    <x v="11259"/>
    <n v="4"/>
    <x v="1"/>
  </r>
  <r>
    <x v="15449"/>
    <x v="14013"/>
    <x v="11053"/>
    <x v="62"/>
    <x v="286"/>
    <x v="17"/>
    <x v="4405"/>
    <x v="11260"/>
    <n v="0"/>
    <x v="1"/>
  </r>
  <r>
    <x v="15450"/>
    <x v="14014"/>
    <x v="11054"/>
    <x v="63"/>
    <x v="2860"/>
    <x v="17"/>
    <x v="2184"/>
    <x v="11261"/>
    <n v="0"/>
    <x v="1"/>
  </r>
  <r>
    <x v="15451"/>
    <x v="14015"/>
    <x v="11055"/>
    <x v="0"/>
    <x v="1711"/>
    <x v="0"/>
    <x v="546"/>
    <x v="11262"/>
    <n v="0"/>
    <x v="3"/>
  </r>
  <r>
    <x v="15452"/>
    <x v="14016"/>
    <x v="8819"/>
    <x v="0"/>
    <x v="1709"/>
    <x v="0"/>
    <x v="2240"/>
    <x v="11263"/>
    <n v="0"/>
    <x v="3"/>
  </r>
  <r>
    <x v="15453"/>
    <x v="14017"/>
    <x v="11056"/>
    <x v="0"/>
    <x v="733"/>
    <x v="12"/>
    <x v="4406"/>
    <x v="11264"/>
    <n v="0"/>
    <x v="3"/>
  </r>
  <r>
    <x v="15454"/>
    <x v="14018"/>
    <x v="11057"/>
    <x v="72"/>
    <x v="1709"/>
    <x v="0"/>
    <x v="2240"/>
    <x v="11265"/>
    <n v="0"/>
    <x v="0"/>
  </r>
  <r>
    <x v="15455"/>
    <x v="14019"/>
    <x v="11057"/>
    <x v="72"/>
    <x v="2569"/>
    <x v="0"/>
    <x v="3805"/>
    <x v="11265"/>
    <n v="0"/>
    <x v="0"/>
  </r>
  <r>
    <x v="15456"/>
    <x v="14020"/>
    <x v="11058"/>
    <x v="73"/>
    <x v="571"/>
    <x v="0"/>
    <x v="546"/>
    <x v="11266"/>
    <n v="0"/>
    <x v="3"/>
  </r>
  <r>
    <x v="15457"/>
    <x v="8076"/>
    <x v="11059"/>
    <x v="73"/>
    <x v="571"/>
    <x v="0"/>
    <x v="546"/>
    <x v="11267"/>
    <n v="0"/>
    <x v="3"/>
  </r>
  <r>
    <x v="15458"/>
    <x v="14021"/>
    <x v="11060"/>
    <x v="39"/>
    <x v="571"/>
    <x v="0"/>
    <x v="546"/>
    <x v="11268"/>
    <n v="0"/>
    <x v="3"/>
  </r>
  <r>
    <x v="15459"/>
    <x v="14022"/>
    <x v="11061"/>
    <x v="39"/>
    <x v="67"/>
    <x v="19"/>
    <x v="4407"/>
    <x v="11269"/>
    <n v="0"/>
    <x v="0"/>
  </r>
  <r>
    <x v="15460"/>
    <x v="14023"/>
    <x v="11062"/>
    <x v="39"/>
    <x v="571"/>
    <x v="0"/>
    <x v="546"/>
    <x v="11270"/>
    <n v="0"/>
    <x v="3"/>
  </r>
  <r>
    <x v="15461"/>
    <x v="14024"/>
    <x v="11063"/>
    <x v="39"/>
    <x v="571"/>
    <x v="0"/>
    <x v="546"/>
    <x v="11262"/>
    <n v="0"/>
    <x v="3"/>
  </r>
  <r>
    <x v="15462"/>
    <x v="14025"/>
    <x v="11064"/>
    <x v="74"/>
    <x v="733"/>
    <x v="12"/>
    <x v="436"/>
    <x v="11271"/>
    <n v="0"/>
    <x v="3"/>
  </r>
  <r>
    <x v="15463"/>
    <x v="14026"/>
    <x v="5995"/>
    <x v="74"/>
    <x v="1026"/>
    <x v="58"/>
    <x v="4408"/>
    <x v="11272"/>
    <n v="1"/>
    <x v="1"/>
  </r>
  <r>
    <x v="15464"/>
    <x v="14027"/>
    <x v="11065"/>
    <x v="74"/>
    <x v="207"/>
    <x v="0"/>
    <x v="284"/>
    <x v="11269"/>
    <n v="0"/>
    <x v="2"/>
  </r>
  <r>
    <x v="15465"/>
    <x v="14028"/>
    <x v="1251"/>
    <x v="40"/>
    <x v="349"/>
    <x v="12"/>
    <x v="3805"/>
    <x v="11273"/>
    <n v="0"/>
    <x v="3"/>
  </r>
  <r>
    <x v="15466"/>
    <x v="14029"/>
    <x v="11066"/>
    <x v="40"/>
    <x v="932"/>
    <x v="0"/>
    <x v="1481"/>
    <x v="11274"/>
    <n v="0"/>
    <x v="3"/>
  </r>
  <r>
    <x v="15467"/>
    <x v="14030"/>
    <x v="11067"/>
    <x v="40"/>
    <x v="67"/>
    <x v="19"/>
    <x v="4409"/>
    <x v="11263"/>
    <n v="0"/>
    <x v="0"/>
  </r>
  <r>
    <x v="15468"/>
    <x v="14031"/>
    <x v="11068"/>
    <x v="41"/>
    <x v="2861"/>
    <x v="2"/>
    <x v="4410"/>
    <x v="11275"/>
    <n v="0"/>
    <x v="0"/>
  </r>
  <r>
    <x v="15469"/>
    <x v="14032"/>
    <x v="11069"/>
    <x v="41"/>
    <x v="1601"/>
    <x v="12"/>
    <x v="2771"/>
    <x v="11276"/>
    <n v="0"/>
    <x v="0"/>
  </r>
  <r>
    <x v="15470"/>
    <x v="14033"/>
    <x v="11070"/>
    <x v="41"/>
    <x v="571"/>
    <x v="0"/>
    <x v="546"/>
    <x v="11277"/>
    <n v="0"/>
    <x v="3"/>
  </r>
  <r>
    <x v="15471"/>
    <x v="14034"/>
    <x v="11071"/>
    <x v="41"/>
    <x v="1601"/>
    <x v="12"/>
    <x v="2771"/>
    <x v="11278"/>
    <n v="0"/>
    <x v="3"/>
  </r>
  <r>
    <x v="15472"/>
    <x v="14035"/>
    <x v="11072"/>
    <x v="1"/>
    <x v="1589"/>
    <x v="0"/>
    <x v="4411"/>
    <x v="11279"/>
    <n v="0"/>
    <x v="3"/>
  </r>
  <r>
    <x v="15473"/>
    <x v="14036"/>
    <x v="1558"/>
    <x v="1"/>
    <x v="1220"/>
    <x v="0"/>
    <x v="2085"/>
    <x v="11262"/>
    <n v="0"/>
    <x v="0"/>
  </r>
  <r>
    <x v="15474"/>
    <x v="14037"/>
    <x v="11073"/>
    <x v="2"/>
    <x v="2496"/>
    <x v="0"/>
    <x v="2307"/>
    <x v="11280"/>
    <n v="0"/>
    <x v="3"/>
  </r>
  <r>
    <x v="15475"/>
    <x v="14038"/>
    <x v="11074"/>
    <x v="2"/>
    <x v="1733"/>
    <x v="32"/>
    <x v="3805"/>
    <x v="11281"/>
    <n v="0"/>
    <x v="3"/>
  </r>
  <r>
    <x v="15476"/>
    <x v="14039"/>
    <x v="11075"/>
    <x v="2"/>
    <x v="205"/>
    <x v="42"/>
    <x v="2800"/>
    <x v="11282"/>
    <n v="0"/>
    <x v="0"/>
  </r>
  <r>
    <x v="15477"/>
    <x v="14040"/>
    <x v="8005"/>
    <x v="3"/>
    <x v="2862"/>
    <x v="12"/>
    <x v="2092"/>
    <x v="11283"/>
    <n v="4"/>
    <x v="1"/>
  </r>
  <r>
    <x v="15478"/>
    <x v="14041"/>
    <x v="11076"/>
    <x v="3"/>
    <x v="67"/>
    <x v="19"/>
    <x v="4412"/>
    <x v="11284"/>
    <n v="0"/>
    <x v="3"/>
  </r>
  <r>
    <x v="15479"/>
    <x v="14042"/>
    <x v="4738"/>
    <x v="4"/>
    <x v="1601"/>
    <x v="12"/>
    <x v="2771"/>
    <x v="11285"/>
    <n v="0"/>
    <x v="3"/>
  </r>
  <r>
    <x v="15480"/>
    <x v="14043"/>
    <x v="11077"/>
    <x v="5"/>
    <x v="538"/>
    <x v="12"/>
    <x v="2255"/>
    <x v="11286"/>
    <n v="0"/>
    <x v="3"/>
  </r>
  <r>
    <x v="15481"/>
    <x v="14044"/>
    <x v="11078"/>
    <x v="5"/>
    <x v="206"/>
    <x v="0"/>
    <x v="58"/>
    <x v="11287"/>
    <n v="0"/>
    <x v="2"/>
  </r>
  <r>
    <x v="15482"/>
    <x v="14045"/>
    <x v="11079"/>
    <x v="5"/>
    <x v="883"/>
    <x v="19"/>
    <x v="2229"/>
    <x v="11288"/>
    <n v="0"/>
    <x v="3"/>
  </r>
  <r>
    <x v="15483"/>
    <x v="14046"/>
    <x v="8073"/>
    <x v="5"/>
    <x v="2863"/>
    <x v="0"/>
    <x v="3204"/>
    <x v="11287"/>
    <n v="0"/>
    <x v="0"/>
  </r>
  <r>
    <x v="15484"/>
    <x v="14047"/>
    <x v="4083"/>
    <x v="5"/>
    <x v="2864"/>
    <x v="0"/>
    <x v="2240"/>
    <x v="11289"/>
    <n v="0"/>
    <x v="3"/>
  </r>
  <r>
    <x v="15485"/>
    <x v="14048"/>
    <x v="10881"/>
    <x v="6"/>
    <x v="170"/>
    <x v="42"/>
    <x v="4413"/>
    <x v="11276"/>
    <n v="0"/>
    <x v="0"/>
  </r>
  <r>
    <x v="15486"/>
    <x v="14049"/>
    <x v="11080"/>
    <x v="6"/>
    <x v="385"/>
    <x v="2"/>
    <x v="4414"/>
    <x v="11290"/>
    <n v="2"/>
    <x v="1"/>
  </r>
  <r>
    <x v="15487"/>
    <x v="14050"/>
    <x v="5490"/>
    <x v="7"/>
    <x v="943"/>
    <x v="58"/>
    <x v="4415"/>
    <x v="11291"/>
    <n v="0"/>
    <x v="0"/>
  </r>
  <r>
    <x v="15488"/>
    <x v="14051"/>
    <x v="6722"/>
    <x v="8"/>
    <x v="571"/>
    <x v="0"/>
    <x v="546"/>
    <x v="11292"/>
    <n v="0"/>
    <x v="3"/>
  </r>
  <r>
    <x v="15489"/>
    <x v="14052"/>
    <x v="5494"/>
    <x v="8"/>
    <x v="571"/>
    <x v="0"/>
    <x v="546"/>
    <x v="11293"/>
    <n v="0"/>
    <x v="3"/>
  </r>
  <r>
    <x v="15490"/>
    <x v="14053"/>
    <x v="3102"/>
    <x v="9"/>
    <x v="15"/>
    <x v="8"/>
    <x v="4415"/>
    <x v="11294"/>
    <n v="0"/>
    <x v="0"/>
  </r>
  <r>
    <x v="15491"/>
    <x v="14054"/>
    <x v="11081"/>
    <x v="10"/>
    <x v="1201"/>
    <x v="9"/>
    <x v="4416"/>
    <x v="11287"/>
    <n v="154"/>
    <x v="1"/>
  </r>
  <r>
    <x v="15492"/>
    <x v="14055"/>
    <x v="5509"/>
    <x v="10"/>
    <x v="1521"/>
    <x v="12"/>
    <x v="4417"/>
    <x v="11286"/>
    <n v="1"/>
    <x v="2"/>
  </r>
  <r>
    <x v="15493"/>
    <x v="14056"/>
    <x v="7250"/>
    <x v="10"/>
    <x v="2609"/>
    <x v="62"/>
    <x v="16"/>
    <x v="11295"/>
    <n v="0"/>
    <x v="1"/>
  </r>
  <r>
    <x v="15494"/>
    <x v="14057"/>
    <x v="2177"/>
    <x v="11"/>
    <x v="335"/>
    <x v="40"/>
    <x v="4418"/>
    <x v="11296"/>
    <n v="1"/>
    <x v="1"/>
  </r>
  <r>
    <x v="15495"/>
    <x v="14058"/>
    <x v="7511"/>
    <x v="11"/>
    <x v="215"/>
    <x v="9"/>
    <x v="436"/>
    <x v="11291"/>
    <n v="0"/>
    <x v="1"/>
  </r>
  <r>
    <x v="15496"/>
    <x v="22"/>
    <x v="4112"/>
    <x v="11"/>
    <x v="174"/>
    <x v="0"/>
    <x v="3159"/>
    <x v="11297"/>
    <n v="0"/>
    <x v="3"/>
  </r>
  <r>
    <x v="15497"/>
    <x v="14059"/>
    <x v="2446"/>
    <x v="11"/>
    <x v="2101"/>
    <x v="3"/>
    <x v="2412"/>
    <x v="11298"/>
    <n v="0"/>
    <x v="3"/>
  </r>
  <r>
    <x v="15498"/>
    <x v="14060"/>
    <x v="3120"/>
    <x v="11"/>
    <x v="943"/>
    <x v="58"/>
    <x v="4415"/>
    <x v="11291"/>
    <n v="0"/>
    <x v="0"/>
  </r>
  <r>
    <x v="15499"/>
    <x v="14061"/>
    <x v="11082"/>
    <x v="11"/>
    <x v="15"/>
    <x v="8"/>
    <x v="4419"/>
    <x v="11294"/>
    <n v="0"/>
    <x v="4"/>
  </r>
  <r>
    <x v="15500"/>
    <x v="14062"/>
    <x v="11083"/>
    <x v="11"/>
    <x v="1521"/>
    <x v="12"/>
    <x v="4420"/>
    <x v="11299"/>
    <n v="0"/>
    <x v="3"/>
  </r>
  <r>
    <x v="15501"/>
    <x v="14063"/>
    <x v="11084"/>
    <x v="12"/>
    <x v="2253"/>
    <x v="12"/>
    <x v="1966"/>
    <x v="11300"/>
    <n v="0"/>
    <x v="2"/>
  </r>
  <r>
    <x v="15502"/>
    <x v="14064"/>
    <x v="11085"/>
    <x v="12"/>
    <x v="2865"/>
    <x v="32"/>
    <x v="2093"/>
    <x v="11287"/>
    <n v="0"/>
    <x v="0"/>
  </r>
  <r>
    <x v="15503"/>
    <x v="14065"/>
    <x v="11086"/>
    <x v="12"/>
    <x v="2866"/>
    <x v="0"/>
    <x v="47"/>
    <x v="11301"/>
    <n v="0"/>
    <x v="0"/>
  </r>
  <r>
    <x v="15504"/>
    <x v="14066"/>
    <x v="11087"/>
    <x v="12"/>
    <x v="2867"/>
    <x v="58"/>
    <x v="4415"/>
    <x v="11302"/>
    <n v="0"/>
    <x v="0"/>
  </r>
  <r>
    <x v="15505"/>
    <x v="14067"/>
    <x v="1633"/>
    <x v="13"/>
    <x v="1558"/>
    <x v="13"/>
    <x v="1996"/>
    <x v="11282"/>
    <n v="0"/>
    <x v="1"/>
  </r>
  <r>
    <x v="15506"/>
    <x v="14068"/>
    <x v="11088"/>
    <x v="13"/>
    <x v="1391"/>
    <x v="0"/>
    <x v="4421"/>
    <x v="11303"/>
    <n v="0"/>
    <x v="0"/>
  </r>
  <r>
    <x v="15507"/>
    <x v="14069"/>
    <x v="11089"/>
    <x v="13"/>
    <x v="215"/>
    <x v="9"/>
    <x v="436"/>
    <x v="11287"/>
    <n v="0"/>
    <x v="1"/>
  </r>
  <r>
    <x v="15508"/>
    <x v="14070"/>
    <x v="11090"/>
    <x v="13"/>
    <x v="177"/>
    <x v="9"/>
    <x v="4416"/>
    <x v="11304"/>
    <n v="0"/>
    <x v="0"/>
  </r>
  <r>
    <x v="15509"/>
    <x v="14071"/>
    <x v="11091"/>
    <x v="14"/>
    <x v="1761"/>
    <x v="0"/>
    <x v="570"/>
    <x v="11291"/>
    <n v="0"/>
    <x v="1"/>
  </r>
  <r>
    <x v="15510"/>
    <x v="14072"/>
    <x v="11092"/>
    <x v="14"/>
    <x v="1558"/>
    <x v="13"/>
    <x v="1996"/>
    <x v="11305"/>
    <n v="0"/>
    <x v="1"/>
  </r>
  <r>
    <x v="15511"/>
    <x v="14073"/>
    <x v="11093"/>
    <x v="14"/>
    <x v="170"/>
    <x v="42"/>
    <x v="4422"/>
    <x v="11306"/>
    <n v="0"/>
    <x v="0"/>
  </r>
  <r>
    <x v="15512"/>
    <x v="14074"/>
    <x v="3703"/>
    <x v="42"/>
    <x v="2868"/>
    <x v="58"/>
    <x v="1996"/>
    <x v="11307"/>
    <n v="2"/>
    <x v="1"/>
  </r>
  <r>
    <x v="15513"/>
    <x v="14075"/>
    <x v="1311"/>
    <x v="42"/>
    <x v="1281"/>
    <x v="22"/>
    <x v="4419"/>
    <x v="11308"/>
    <n v="0"/>
    <x v="1"/>
  </r>
  <r>
    <x v="15514"/>
    <x v="14076"/>
    <x v="11094"/>
    <x v="15"/>
    <x v="160"/>
    <x v="41"/>
    <x v="4423"/>
    <x v="11263"/>
    <n v="2"/>
    <x v="1"/>
  </r>
  <r>
    <x v="15515"/>
    <x v="14077"/>
    <x v="6775"/>
    <x v="15"/>
    <x v="120"/>
    <x v="32"/>
    <x v="4424"/>
    <x v="11309"/>
    <n v="3"/>
    <x v="1"/>
  </r>
  <r>
    <x v="15516"/>
    <x v="14078"/>
    <x v="5070"/>
    <x v="70"/>
    <x v="205"/>
    <x v="42"/>
    <x v="2800"/>
    <x v="11310"/>
    <n v="10"/>
    <x v="1"/>
  </r>
  <r>
    <x v="15517"/>
    <x v="14079"/>
    <x v="11095"/>
    <x v="70"/>
    <x v="2869"/>
    <x v="13"/>
    <x v="4425"/>
    <x v="11311"/>
    <n v="4"/>
    <x v="1"/>
  </r>
  <r>
    <x v="15518"/>
    <x v="14080"/>
    <x v="11096"/>
    <x v="70"/>
    <x v="2870"/>
    <x v="6"/>
    <x v="4426"/>
    <x v="11312"/>
    <n v="0"/>
    <x v="1"/>
  </r>
  <r>
    <x v="15519"/>
    <x v="14081"/>
    <x v="11097"/>
    <x v="70"/>
    <x v="733"/>
    <x v="12"/>
    <x v="436"/>
    <x v="11313"/>
    <n v="0"/>
    <x v="1"/>
  </r>
  <r>
    <x v="15520"/>
    <x v="22"/>
    <x v="11098"/>
    <x v="71"/>
    <x v="734"/>
    <x v="12"/>
    <x v="70"/>
    <x v="11314"/>
    <n v="0"/>
    <x v="3"/>
  </r>
  <r>
    <x v="15521"/>
    <x v="14082"/>
    <x v="2546"/>
    <x v="71"/>
    <x v="2871"/>
    <x v="13"/>
    <x v="1996"/>
    <x v="11315"/>
    <n v="7"/>
    <x v="1"/>
  </r>
  <r>
    <x v="15522"/>
    <x v="14083"/>
    <x v="11099"/>
    <x v="16"/>
    <x v="352"/>
    <x v="22"/>
    <x v="4427"/>
    <x v="11291"/>
    <n v="0"/>
    <x v="0"/>
  </r>
  <r>
    <x v="15523"/>
    <x v="14084"/>
    <x v="1669"/>
    <x v="16"/>
    <x v="2302"/>
    <x v="0"/>
    <x v="4258"/>
    <x v="11282"/>
    <n v="1"/>
    <x v="1"/>
  </r>
  <r>
    <x v="15524"/>
    <x v="14085"/>
    <x v="11100"/>
    <x v="16"/>
    <x v="2872"/>
    <x v="0"/>
    <x v="549"/>
    <x v="11291"/>
    <n v="0"/>
    <x v="4"/>
  </r>
  <r>
    <x v="15525"/>
    <x v="14086"/>
    <x v="11101"/>
    <x v="17"/>
    <x v="160"/>
    <x v="41"/>
    <x v="4428"/>
    <x v="11291"/>
    <n v="2"/>
    <x v="1"/>
  </r>
  <r>
    <x v="15526"/>
    <x v="22"/>
    <x v="11102"/>
    <x v="17"/>
    <x v="88"/>
    <x v="0"/>
    <x v="436"/>
    <x v="11316"/>
    <n v="0"/>
    <x v="3"/>
  </r>
  <r>
    <x v="15527"/>
    <x v="14087"/>
    <x v="11103"/>
    <x v="17"/>
    <x v="538"/>
    <x v="12"/>
    <x v="4429"/>
    <x v="11317"/>
    <n v="0"/>
    <x v="0"/>
  </r>
  <r>
    <x v="15528"/>
    <x v="14088"/>
    <x v="10858"/>
    <x v="17"/>
    <x v="2873"/>
    <x v="13"/>
    <x v="1996"/>
    <x v="11318"/>
    <n v="3"/>
    <x v="1"/>
  </r>
  <r>
    <x v="15529"/>
    <x v="14089"/>
    <x v="10859"/>
    <x v="17"/>
    <x v="170"/>
    <x v="42"/>
    <x v="4424"/>
    <x v="11319"/>
    <n v="2"/>
    <x v="1"/>
  </r>
  <r>
    <x v="15530"/>
    <x v="14090"/>
    <x v="11104"/>
    <x v="17"/>
    <x v="2874"/>
    <x v="13"/>
    <x v="1996"/>
    <x v="11320"/>
    <n v="5"/>
    <x v="1"/>
  </r>
  <r>
    <x v="15531"/>
    <x v="14091"/>
    <x v="11105"/>
    <x v="43"/>
    <x v="2460"/>
    <x v="0"/>
    <x v="4430"/>
    <x v="11287"/>
    <n v="0"/>
    <x v="0"/>
  </r>
  <r>
    <x v="15532"/>
    <x v="14092"/>
    <x v="11105"/>
    <x v="43"/>
    <x v="1"/>
    <x v="1"/>
    <x v="2111"/>
    <x v="11287"/>
    <n v="0"/>
    <x v="1"/>
  </r>
  <r>
    <x v="15533"/>
    <x v="14093"/>
    <x v="11106"/>
    <x v="43"/>
    <x v="1832"/>
    <x v="0"/>
    <x v="4258"/>
    <x v="11321"/>
    <n v="1"/>
    <x v="3"/>
  </r>
  <r>
    <x v="15534"/>
    <x v="14094"/>
    <x v="11107"/>
    <x v="19"/>
    <x v="487"/>
    <x v="9"/>
    <x v="4431"/>
    <x v="11322"/>
    <n v="0"/>
    <x v="0"/>
  </r>
  <r>
    <x v="15535"/>
    <x v="14095"/>
    <x v="11108"/>
    <x v="19"/>
    <x v="1893"/>
    <x v="24"/>
    <x v="4428"/>
    <x v="11323"/>
    <n v="0"/>
    <x v="1"/>
  </r>
  <r>
    <x v="15536"/>
    <x v="14096"/>
    <x v="425"/>
    <x v="44"/>
    <x v="79"/>
    <x v="22"/>
    <x v="47"/>
    <x v="11263"/>
    <n v="0"/>
    <x v="3"/>
  </r>
  <r>
    <x v="15537"/>
    <x v="14097"/>
    <x v="11109"/>
    <x v="44"/>
    <x v="2875"/>
    <x v="3"/>
    <x v="4432"/>
    <x v="11324"/>
    <n v="5"/>
    <x v="1"/>
  </r>
  <r>
    <x v="15538"/>
    <x v="14098"/>
    <x v="8778"/>
    <x v="44"/>
    <x v="509"/>
    <x v="20"/>
    <x v="4433"/>
    <x v="11301"/>
    <n v="0"/>
    <x v="1"/>
  </r>
  <r>
    <x v="15539"/>
    <x v="14099"/>
    <x v="719"/>
    <x v="44"/>
    <x v="487"/>
    <x v="9"/>
    <x v="3351"/>
    <x v="11325"/>
    <n v="0"/>
    <x v="1"/>
  </r>
  <r>
    <x v="15540"/>
    <x v="22"/>
    <x v="11110"/>
    <x v="44"/>
    <x v="74"/>
    <x v="0"/>
    <x v="47"/>
    <x v="11326"/>
    <n v="0"/>
    <x v="3"/>
  </r>
  <r>
    <x v="15541"/>
    <x v="14100"/>
    <x v="3297"/>
    <x v="20"/>
    <x v="479"/>
    <x v="70"/>
    <x v="4434"/>
    <x v="11327"/>
    <n v="1"/>
    <x v="1"/>
  </r>
  <r>
    <x v="15542"/>
    <x v="14101"/>
    <x v="11111"/>
    <x v="20"/>
    <x v="170"/>
    <x v="42"/>
    <x v="4428"/>
    <x v="11287"/>
    <n v="0"/>
    <x v="1"/>
  </r>
  <r>
    <x v="15543"/>
    <x v="14102"/>
    <x v="11112"/>
    <x v="20"/>
    <x v="426"/>
    <x v="17"/>
    <x v="4435"/>
    <x v="11263"/>
    <n v="2"/>
    <x v="1"/>
  </r>
  <r>
    <x v="15544"/>
    <x v="14103"/>
    <x v="6316"/>
    <x v="21"/>
    <x v="487"/>
    <x v="9"/>
    <x v="3351"/>
    <x v="11328"/>
    <n v="0"/>
    <x v="1"/>
  </r>
  <r>
    <x v="15545"/>
    <x v="14104"/>
    <x v="11113"/>
    <x v="45"/>
    <x v="304"/>
    <x v="17"/>
    <x v="4436"/>
    <x v="11291"/>
    <n v="0"/>
    <x v="0"/>
  </r>
  <r>
    <x v="15546"/>
    <x v="14105"/>
    <x v="1739"/>
    <x v="45"/>
    <x v="1558"/>
    <x v="13"/>
    <x v="1996"/>
    <x v="11329"/>
    <n v="5"/>
    <x v="1"/>
  </r>
  <r>
    <x v="15547"/>
    <x v="14106"/>
    <x v="11114"/>
    <x v="45"/>
    <x v="62"/>
    <x v="17"/>
    <x v="4436"/>
    <x v="11263"/>
    <n v="0"/>
    <x v="1"/>
  </r>
  <r>
    <x v="15548"/>
    <x v="14107"/>
    <x v="11115"/>
    <x v="22"/>
    <x v="487"/>
    <x v="9"/>
    <x v="3351"/>
    <x v="11330"/>
    <n v="0"/>
    <x v="1"/>
  </r>
  <r>
    <x v="15549"/>
    <x v="22"/>
    <x v="8896"/>
    <x v="23"/>
    <x v="737"/>
    <x v="19"/>
    <x v="549"/>
    <x v="11331"/>
    <n v="0"/>
    <x v="3"/>
  </r>
  <r>
    <x v="15550"/>
    <x v="14108"/>
    <x v="8024"/>
    <x v="23"/>
    <x v="406"/>
    <x v="17"/>
    <x v="4436"/>
    <x v="11263"/>
    <n v="0"/>
    <x v="1"/>
  </r>
  <r>
    <x v="15551"/>
    <x v="14109"/>
    <x v="1341"/>
    <x v="24"/>
    <x v="1026"/>
    <x v="58"/>
    <x v="1996"/>
    <x v="11332"/>
    <n v="4"/>
    <x v="1"/>
  </r>
  <r>
    <x v="15552"/>
    <x v="14110"/>
    <x v="11116"/>
    <x v="25"/>
    <x v="2876"/>
    <x v="1"/>
    <x v="4437"/>
    <x v="11331"/>
    <n v="0"/>
    <x v="1"/>
  </r>
  <r>
    <x v="15553"/>
    <x v="14111"/>
    <x v="11117"/>
    <x v="25"/>
    <x v="605"/>
    <x v="62"/>
    <x v="4438"/>
    <x v="11333"/>
    <n v="0"/>
    <x v="2"/>
  </r>
  <r>
    <x v="15554"/>
    <x v="14112"/>
    <x v="11118"/>
    <x v="25"/>
    <x v="1026"/>
    <x v="58"/>
    <x v="1996"/>
    <x v="11334"/>
    <n v="0"/>
    <x v="1"/>
  </r>
  <r>
    <x v="15555"/>
    <x v="14113"/>
    <x v="11119"/>
    <x v="26"/>
    <x v="255"/>
    <x v="17"/>
    <x v="2071"/>
    <x v="11335"/>
    <n v="4"/>
    <x v="1"/>
  </r>
  <r>
    <x v="15556"/>
    <x v="14114"/>
    <x v="11120"/>
    <x v="27"/>
    <x v="2174"/>
    <x v="0"/>
    <x v="436"/>
    <x v="11336"/>
    <n v="148"/>
    <x v="1"/>
  </r>
  <r>
    <x v="15557"/>
    <x v="14115"/>
    <x v="2728"/>
    <x v="28"/>
    <x v="2333"/>
    <x v="8"/>
    <x v="1996"/>
    <x v="11337"/>
    <n v="0"/>
    <x v="1"/>
  </r>
  <r>
    <x v="15558"/>
    <x v="14116"/>
    <x v="11121"/>
    <x v="28"/>
    <x v="1639"/>
    <x v="24"/>
    <x v="2152"/>
    <x v="11331"/>
    <n v="0"/>
    <x v="0"/>
  </r>
  <r>
    <x v="15559"/>
    <x v="14117"/>
    <x v="11122"/>
    <x v="28"/>
    <x v="25"/>
    <x v="4"/>
    <x v="5"/>
    <x v="11338"/>
    <n v="18"/>
    <x v="1"/>
  </r>
  <r>
    <x v="15560"/>
    <x v="14118"/>
    <x v="11123"/>
    <x v="29"/>
    <x v="487"/>
    <x v="9"/>
    <x v="3351"/>
    <x v="11287"/>
    <n v="93"/>
    <x v="1"/>
  </r>
  <r>
    <x v="15561"/>
    <x v="14119"/>
    <x v="11123"/>
    <x v="29"/>
    <x v="2174"/>
    <x v="0"/>
    <x v="436"/>
    <x v="11287"/>
    <n v="93"/>
    <x v="1"/>
  </r>
  <r>
    <x v="15562"/>
    <x v="14120"/>
    <x v="11124"/>
    <x v="29"/>
    <x v="2877"/>
    <x v="0"/>
    <x v="4439"/>
    <x v="11339"/>
    <n v="181"/>
    <x v="1"/>
  </r>
  <r>
    <x v="15563"/>
    <x v="14121"/>
    <x v="11125"/>
    <x v="88"/>
    <x v="1387"/>
    <x v="9"/>
    <x v="2152"/>
    <x v="11340"/>
    <n v="50"/>
    <x v="1"/>
  </r>
  <r>
    <x v="15564"/>
    <x v="14122"/>
    <x v="3833"/>
    <x v="75"/>
    <x v="1026"/>
    <x v="58"/>
    <x v="1996"/>
    <x v="11341"/>
    <n v="4"/>
    <x v="1"/>
  </r>
  <r>
    <x v="15565"/>
    <x v="14123"/>
    <x v="11126"/>
    <x v="30"/>
    <x v="1026"/>
    <x v="58"/>
    <x v="1996"/>
    <x v="11342"/>
    <n v="2"/>
    <x v="1"/>
  </r>
  <r>
    <x v="15566"/>
    <x v="14124"/>
    <x v="4359"/>
    <x v="30"/>
    <x v="69"/>
    <x v="20"/>
    <x v="2152"/>
    <x v="11343"/>
    <n v="4"/>
    <x v="1"/>
  </r>
  <r>
    <x v="15567"/>
    <x v="14125"/>
    <x v="6127"/>
    <x v="30"/>
    <x v="31"/>
    <x v="4"/>
    <x v="1996"/>
    <x v="11344"/>
    <n v="10"/>
    <x v="1"/>
  </r>
  <r>
    <x v="15568"/>
    <x v="14126"/>
    <x v="11127"/>
    <x v="30"/>
    <x v="1286"/>
    <x v="0"/>
    <x v="2160"/>
    <x v="11345"/>
    <n v="146"/>
    <x v="1"/>
  </r>
  <r>
    <x v="15569"/>
    <x v="14127"/>
    <x v="11128"/>
    <x v="46"/>
    <x v="487"/>
    <x v="9"/>
    <x v="570"/>
    <x v="11346"/>
    <n v="0"/>
    <x v="3"/>
  </r>
  <r>
    <x v="15570"/>
    <x v="14128"/>
    <x v="10750"/>
    <x v="46"/>
    <x v="407"/>
    <x v="9"/>
    <x v="436"/>
    <x v="11275"/>
    <n v="0"/>
    <x v="1"/>
  </r>
  <r>
    <x v="15571"/>
    <x v="14129"/>
    <x v="5142"/>
    <x v="46"/>
    <x v="582"/>
    <x v="0"/>
    <x v="4440"/>
    <x v="11347"/>
    <n v="0"/>
    <x v="1"/>
  </r>
  <r>
    <x v="15572"/>
    <x v="14130"/>
    <x v="11129"/>
    <x v="47"/>
    <x v="391"/>
    <x v="4"/>
    <x v="22"/>
    <x v="11348"/>
    <n v="13"/>
    <x v="1"/>
  </r>
  <r>
    <x v="15573"/>
    <x v="14131"/>
    <x v="5433"/>
    <x v="47"/>
    <x v="614"/>
    <x v="4"/>
    <x v="1996"/>
    <x v="11349"/>
    <n v="6"/>
    <x v="1"/>
  </r>
  <r>
    <x v="15574"/>
    <x v="14132"/>
    <x v="2795"/>
    <x v="47"/>
    <x v="1026"/>
    <x v="58"/>
    <x v="1996"/>
    <x v="11350"/>
    <n v="0"/>
    <x v="1"/>
  </r>
  <r>
    <x v="15575"/>
    <x v="14133"/>
    <x v="11130"/>
    <x v="47"/>
    <x v="2878"/>
    <x v="0"/>
    <x v="570"/>
    <x v="11351"/>
    <n v="583"/>
    <x v="1"/>
  </r>
  <r>
    <x v="15576"/>
    <x v="4641"/>
    <x v="11130"/>
    <x v="47"/>
    <x v="1414"/>
    <x v="0"/>
    <x v="75"/>
    <x v="11351"/>
    <n v="583"/>
    <x v="1"/>
  </r>
  <r>
    <x v="15577"/>
    <x v="14134"/>
    <x v="11131"/>
    <x v="47"/>
    <x v="1026"/>
    <x v="58"/>
    <x v="1996"/>
    <x v="11352"/>
    <n v="0"/>
    <x v="1"/>
  </r>
  <r>
    <x v="15578"/>
    <x v="14135"/>
    <x v="1382"/>
    <x v="47"/>
    <x v="2879"/>
    <x v="13"/>
    <x v="1996"/>
    <x v="11353"/>
    <n v="11"/>
    <x v="1"/>
  </r>
  <r>
    <x v="15579"/>
    <x v="14136"/>
    <x v="11132"/>
    <x v="48"/>
    <x v="1026"/>
    <x v="58"/>
    <x v="1996"/>
    <x v="11354"/>
    <n v="3"/>
    <x v="1"/>
  </r>
  <r>
    <x v="15580"/>
    <x v="14137"/>
    <x v="3867"/>
    <x v="48"/>
    <x v="2880"/>
    <x v="17"/>
    <x v="1996"/>
    <x v="11355"/>
    <n v="12"/>
    <x v="1"/>
  </r>
  <r>
    <x v="15581"/>
    <x v="22"/>
    <x v="11133"/>
    <x v="48"/>
    <x v="88"/>
    <x v="0"/>
    <x v="1859"/>
    <x v="11356"/>
    <n v="0"/>
    <x v="3"/>
  </r>
  <r>
    <x v="15582"/>
    <x v="14138"/>
    <x v="11134"/>
    <x v="48"/>
    <x v="2881"/>
    <x v="0"/>
    <x v="2712"/>
    <x v="11357"/>
    <n v="17"/>
    <x v="1"/>
  </r>
  <r>
    <x v="15583"/>
    <x v="14139"/>
    <x v="7313"/>
    <x v="48"/>
    <x v="1029"/>
    <x v="0"/>
    <x v="5"/>
    <x v="11358"/>
    <n v="7"/>
    <x v="1"/>
  </r>
  <r>
    <x v="15584"/>
    <x v="14140"/>
    <x v="9745"/>
    <x v="76"/>
    <x v="1438"/>
    <x v="35"/>
    <x v="190"/>
    <x v="11313"/>
    <n v="0"/>
    <x v="1"/>
  </r>
  <r>
    <x v="15585"/>
    <x v="14141"/>
    <x v="1828"/>
    <x v="76"/>
    <x v="288"/>
    <x v="17"/>
    <x v="4441"/>
    <x v="11287"/>
    <n v="0"/>
    <x v="2"/>
  </r>
  <r>
    <x v="15586"/>
    <x v="14142"/>
    <x v="11135"/>
    <x v="68"/>
    <x v="385"/>
    <x v="2"/>
    <x v="4442"/>
    <x v="11359"/>
    <n v="3"/>
    <x v="1"/>
  </r>
  <r>
    <x v="15587"/>
    <x v="14143"/>
    <x v="11136"/>
    <x v="68"/>
    <x v="2882"/>
    <x v="61"/>
    <x v="1996"/>
    <x v="11360"/>
    <n v="3"/>
    <x v="1"/>
  </r>
  <r>
    <x v="15588"/>
    <x v="14144"/>
    <x v="11137"/>
    <x v="32"/>
    <x v="805"/>
    <x v="25"/>
    <x v="436"/>
    <x v="11287"/>
    <n v="0"/>
    <x v="1"/>
  </r>
  <r>
    <x v="15589"/>
    <x v="14145"/>
    <x v="1841"/>
    <x v="32"/>
    <x v="805"/>
    <x v="25"/>
    <x v="436"/>
    <x v="11287"/>
    <n v="0"/>
    <x v="1"/>
  </r>
  <r>
    <x v="15590"/>
    <x v="14146"/>
    <x v="11138"/>
    <x v="32"/>
    <x v="2683"/>
    <x v="61"/>
    <x v="1996"/>
    <x v="11361"/>
    <n v="0"/>
    <x v="1"/>
  </r>
  <r>
    <x v="15591"/>
    <x v="14147"/>
    <x v="11139"/>
    <x v="32"/>
    <x v="2883"/>
    <x v="4"/>
    <x v="5"/>
    <x v="11362"/>
    <n v="24"/>
    <x v="1"/>
  </r>
  <r>
    <x v="15592"/>
    <x v="14148"/>
    <x v="11140"/>
    <x v="32"/>
    <x v="1276"/>
    <x v="25"/>
    <x v="3351"/>
    <x v="11363"/>
    <n v="85"/>
    <x v="1"/>
  </r>
  <r>
    <x v="15593"/>
    <x v="14149"/>
    <x v="11141"/>
    <x v="33"/>
    <x v="210"/>
    <x v="22"/>
    <x v="436"/>
    <x v="11313"/>
    <n v="0"/>
    <x v="1"/>
  </r>
  <r>
    <x v="15594"/>
    <x v="14150"/>
    <x v="10366"/>
    <x v="33"/>
    <x v="1639"/>
    <x v="24"/>
    <x v="2152"/>
    <x v="11351"/>
    <n v="155"/>
    <x v="1"/>
  </r>
  <r>
    <x v="15595"/>
    <x v="14151"/>
    <x v="11142"/>
    <x v="33"/>
    <x v="591"/>
    <x v="17"/>
    <x v="2152"/>
    <x v="11287"/>
    <n v="1"/>
    <x v="1"/>
  </r>
  <r>
    <x v="15596"/>
    <x v="14152"/>
    <x v="11143"/>
    <x v="33"/>
    <x v="2572"/>
    <x v="9"/>
    <x v="1882"/>
    <x v="3375"/>
    <n v="0"/>
    <x v="3"/>
  </r>
  <r>
    <x v="15597"/>
    <x v="14153"/>
    <x v="11144"/>
    <x v="33"/>
    <x v="2525"/>
    <x v="17"/>
    <x v="3351"/>
    <x v="11364"/>
    <n v="10"/>
    <x v="1"/>
  </r>
  <r>
    <x v="15598"/>
    <x v="14154"/>
    <x v="4375"/>
    <x v="33"/>
    <x v="805"/>
    <x v="25"/>
    <x v="436"/>
    <x v="11365"/>
    <n v="104"/>
    <x v="1"/>
  </r>
  <r>
    <x v="15599"/>
    <x v="22"/>
    <x v="11145"/>
    <x v="77"/>
    <x v="257"/>
    <x v="0"/>
    <x v="446"/>
    <x v="11287"/>
    <n v="0"/>
    <x v="0"/>
  </r>
  <r>
    <x v="15600"/>
    <x v="14155"/>
    <x v="2848"/>
    <x v="77"/>
    <x v="592"/>
    <x v="17"/>
    <x v="1996"/>
    <x v="11366"/>
    <n v="3"/>
    <x v="1"/>
  </r>
  <r>
    <x v="15601"/>
    <x v="14156"/>
    <x v="11146"/>
    <x v="77"/>
    <x v="2884"/>
    <x v="0"/>
    <x v="5"/>
    <x v="11367"/>
    <n v="5"/>
    <x v="1"/>
  </r>
  <r>
    <x v="15602"/>
    <x v="14157"/>
    <x v="11147"/>
    <x v="69"/>
    <x v="255"/>
    <x v="17"/>
    <x v="563"/>
    <x v="11340"/>
    <n v="0"/>
    <x v="1"/>
  </r>
  <r>
    <x v="15603"/>
    <x v="22"/>
    <x v="11148"/>
    <x v="69"/>
    <x v="2469"/>
    <x v="13"/>
    <x v="1996"/>
    <x v="11368"/>
    <n v="0"/>
    <x v="1"/>
  </r>
  <r>
    <x v="15604"/>
    <x v="14158"/>
    <x v="11149"/>
    <x v="69"/>
    <x v="831"/>
    <x v="17"/>
    <x v="2152"/>
    <x v="11287"/>
    <n v="0"/>
    <x v="1"/>
  </r>
  <r>
    <x v="15605"/>
    <x v="14159"/>
    <x v="11150"/>
    <x v="69"/>
    <x v="2327"/>
    <x v="0"/>
    <x v="2255"/>
    <x v="11369"/>
    <n v="3"/>
    <x v="2"/>
  </r>
  <r>
    <x v="15606"/>
    <x v="14160"/>
    <x v="4772"/>
    <x v="69"/>
    <x v="2885"/>
    <x v="21"/>
    <x v="4443"/>
    <x v="11370"/>
    <n v="0"/>
    <x v="0"/>
  </r>
  <r>
    <x v="15607"/>
    <x v="8002"/>
    <x v="11151"/>
    <x v="69"/>
    <x v="280"/>
    <x v="8"/>
    <x v="2160"/>
    <x v="11371"/>
    <n v="112"/>
    <x v="1"/>
  </r>
  <r>
    <x v="15608"/>
    <x v="14161"/>
    <x v="11152"/>
    <x v="69"/>
    <x v="2886"/>
    <x v="46"/>
    <x v="5"/>
    <x v="11372"/>
    <n v="1"/>
    <x v="1"/>
  </r>
  <r>
    <x v="15609"/>
    <x v="14162"/>
    <x v="11153"/>
    <x v="69"/>
    <x v="2468"/>
    <x v="24"/>
    <x v="436"/>
    <x v="11373"/>
    <n v="0"/>
    <x v="4"/>
  </r>
  <r>
    <x v="15610"/>
    <x v="14163"/>
    <x v="217"/>
    <x v="69"/>
    <x v="394"/>
    <x v="22"/>
    <x v="436"/>
    <x v="11374"/>
    <n v="0"/>
    <x v="1"/>
  </r>
  <r>
    <x v="15611"/>
    <x v="22"/>
    <x v="1868"/>
    <x v="34"/>
    <x v="2469"/>
    <x v="13"/>
    <x v="1996"/>
    <x v="11375"/>
    <n v="0"/>
    <x v="1"/>
  </r>
  <r>
    <x v="15612"/>
    <x v="14164"/>
    <x v="11154"/>
    <x v="34"/>
    <x v="2882"/>
    <x v="61"/>
    <x v="1996"/>
    <x v="11376"/>
    <n v="7"/>
    <x v="1"/>
  </r>
  <r>
    <x v="15613"/>
    <x v="14165"/>
    <x v="6409"/>
    <x v="34"/>
    <x v="831"/>
    <x v="17"/>
    <x v="4444"/>
    <x v="11331"/>
    <n v="0"/>
    <x v="1"/>
  </r>
  <r>
    <x v="15614"/>
    <x v="14166"/>
    <x v="7328"/>
    <x v="34"/>
    <x v="2469"/>
    <x v="13"/>
    <x v="1996"/>
    <x v="11377"/>
    <n v="0"/>
    <x v="1"/>
  </r>
  <r>
    <x v="15615"/>
    <x v="14167"/>
    <x v="5374"/>
    <x v="34"/>
    <x v="2882"/>
    <x v="61"/>
    <x v="1996"/>
    <x v="11378"/>
    <n v="7"/>
    <x v="1"/>
  </r>
  <r>
    <x v="15616"/>
    <x v="14168"/>
    <x v="11155"/>
    <x v="34"/>
    <x v="587"/>
    <x v="41"/>
    <x v="3338"/>
    <x v="11379"/>
    <n v="7"/>
    <x v="1"/>
  </r>
  <r>
    <x v="15617"/>
    <x v="14169"/>
    <x v="4439"/>
    <x v="49"/>
    <x v="2469"/>
    <x v="13"/>
    <x v="1996"/>
    <x v="11380"/>
    <n v="0"/>
    <x v="0"/>
  </r>
  <r>
    <x v="15618"/>
    <x v="14170"/>
    <x v="11156"/>
    <x v="49"/>
    <x v="2887"/>
    <x v="128"/>
    <x v="4445"/>
    <x v="11381"/>
    <n v="6"/>
    <x v="1"/>
  </r>
  <r>
    <x v="15619"/>
    <x v="14171"/>
    <x v="11157"/>
    <x v="78"/>
    <x v="104"/>
    <x v="17"/>
    <x v="4446"/>
    <x v="11382"/>
    <n v="1"/>
    <x v="1"/>
  </r>
  <r>
    <x v="15620"/>
    <x v="14172"/>
    <x v="11158"/>
    <x v="78"/>
    <x v="817"/>
    <x v="17"/>
    <x v="5"/>
    <x v="11383"/>
    <n v="8"/>
    <x v="1"/>
  </r>
  <r>
    <x v="15621"/>
    <x v="14173"/>
    <x v="11159"/>
    <x v="78"/>
    <x v="1029"/>
    <x v="0"/>
    <x v="5"/>
    <x v="11384"/>
    <n v="7"/>
    <x v="1"/>
  </r>
  <r>
    <x v="15622"/>
    <x v="14174"/>
    <x v="9193"/>
    <x v="51"/>
    <x v="293"/>
    <x v="17"/>
    <x v="2152"/>
    <x v="11385"/>
    <n v="32"/>
    <x v="1"/>
  </r>
  <r>
    <x v="15623"/>
    <x v="14175"/>
    <x v="11160"/>
    <x v="51"/>
    <x v="2469"/>
    <x v="13"/>
    <x v="1996"/>
    <x v="11386"/>
    <n v="14"/>
    <x v="1"/>
  </r>
  <r>
    <x v="15624"/>
    <x v="14176"/>
    <x v="11160"/>
    <x v="51"/>
    <x v="2469"/>
    <x v="13"/>
    <x v="1996"/>
    <x v="11386"/>
    <n v="14"/>
    <x v="1"/>
  </r>
  <r>
    <x v="15625"/>
    <x v="14177"/>
    <x v="509"/>
    <x v="51"/>
    <x v="1400"/>
    <x v="101"/>
    <x v="4447"/>
    <x v="11372"/>
    <n v="1"/>
    <x v="1"/>
  </r>
  <r>
    <x v="15626"/>
    <x v="14178"/>
    <x v="11161"/>
    <x v="51"/>
    <x v="260"/>
    <x v="4"/>
    <x v="436"/>
    <x v="11351"/>
    <n v="30"/>
    <x v="1"/>
  </r>
  <r>
    <x v="15627"/>
    <x v="14179"/>
    <x v="5190"/>
    <x v="51"/>
    <x v="831"/>
    <x v="17"/>
    <x v="1882"/>
    <x v="11351"/>
    <n v="0"/>
    <x v="1"/>
  </r>
  <r>
    <x v="15628"/>
    <x v="14180"/>
    <x v="11162"/>
    <x v="79"/>
    <x v="2181"/>
    <x v="8"/>
    <x v="566"/>
    <x v="11340"/>
    <n v="0"/>
    <x v="0"/>
  </r>
  <r>
    <x v="15629"/>
    <x v="14181"/>
    <x v="4939"/>
    <x v="79"/>
    <x v="255"/>
    <x v="17"/>
    <x v="1363"/>
    <x v="11387"/>
    <n v="80"/>
    <x v="1"/>
  </r>
  <r>
    <x v="15630"/>
    <x v="14182"/>
    <x v="11163"/>
    <x v="79"/>
    <x v="405"/>
    <x v="22"/>
    <x v="4448"/>
    <x v="11340"/>
    <n v="0"/>
    <x v="1"/>
  </r>
  <r>
    <x v="15631"/>
    <x v="14183"/>
    <x v="11164"/>
    <x v="79"/>
    <x v="97"/>
    <x v="17"/>
    <x v="4449"/>
    <x v="11388"/>
    <n v="1"/>
    <x v="1"/>
  </r>
  <r>
    <x v="15632"/>
    <x v="14184"/>
    <x v="11165"/>
    <x v="79"/>
    <x v="822"/>
    <x v="52"/>
    <x v="4450"/>
    <x v="11274"/>
    <n v="0"/>
    <x v="0"/>
  </r>
  <r>
    <x v="15633"/>
    <x v="14185"/>
    <x v="9535"/>
    <x v="79"/>
    <x v="2888"/>
    <x v="4"/>
    <x v="22"/>
    <x v="11389"/>
    <n v="10"/>
    <x v="1"/>
  </r>
  <r>
    <x v="15634"/>
    <x v="14186"/>
    <x v="11166"/>
    <x v="79"/>
    <x v="304"/>
    <x v="17"/>
    <x v="1996"/>
    <x v="11351"/>
    <n v="4"/>
    <x v="1"/>
  </r>
  <r>
    <x v="15635"/>
    <x v="14187"/>
    <x v="11167"/>
    <x v="35"/>
    <x v="286"/>
    <x v="17"/>
    <x v="1996"/>
    <x v="11390"/>
    <n v="7"/>
    <x v="5"/>
  </r>
  <r>
    <x v="15636"/>
    <x v="14188"/>
    <x v="1925"/>
    <x v="35"/>
    <x v="2880"/>
    <x v="17"/>
    <x v="1341"/>
    <x v="11391"/>
    <n v="3"/>
    <x v="1"/>
  </r>
  <r>
    <x v="15637"/>
    <x v="14189"/>
    <x v="2903"/>
    <x v="36"/>
    <x v="2468"/>
    <x v="24"/>
    <x v="436"/>
    <x v="11392"/>
    <n v="18"/>
    <x v="1"/>
  </r>
  <r>
    <x v="15638"/>
    <x v="14190"/>
    <x v="11168"/>
    <x v="36"/>
    <x v="109"/>
    <x v="17"/>
    <x v="436"/>
    <x v="11347"/>
    <n v="0"/>
    <x v="1"/>
  </r>
  <r>
    <x v="15639"/>
    <x v="14191"/>
    <x v="11169"/>
    <x v="36"/>
    <x v="654"/>
    <x v="17"/>
    <x v="1341"/>
    <x v="11366"/>
    <n v="0"/>
    <x v="1"/>
  </r>
  <r>
    <x v="15640"/>
    <x v="14192"/>
    <x v="5203"/>
    <x v="36"/>
    <x v="1068"/>
    <x v="29"/>
    <x v="3351"/>
    <x v="11393"/>
    <n v="0"/>
    <x v="1"/>
  </r>
  <r>
    <x v="15641"/>
    <x v="14193"/>
    <x v="7613"/>
    <x v="36"/>
    <x v="294"/>
    <x v="17"/>
    <x v="1996"/>
    <x v="11394"/>
    <n v="10"/>
    <x v="1"/>
  </r>
  <r>
    <x v="15642"/>
    <x v="14194"/>
    <x v="11170"/>
    <x v="52"/>
    <x v="1645"/>
    <x v="17"/>
    <x v="4451"/>
    <x v="11340"/>
    <n v="0"/>
    <x v="1"/>
  </r>
  <r>
    <x v="15643"/>
    <x v="14195"/>
    <x v="7929"/>
    <x v="52"/>
    <x v="1068"/>
    <x v="29"/>
    <x v="3351"/>
    <x v="11317"/>
    <n v="0"/>
    <x v="1"/>
  </r>
  <r>
    <x v="15644"/>
    <x v="14196"/>
    <x v="5667"/>
    <x v="52"/>
    <x v="2889"/>
    <x v="17"/>
    <x v="5"/>
    <x v="11313"/>
    <n v="0"/>
    <x v="1"/>
  </r>
  <r>
    <x v="15645"/>
    <x v="14197"/>
    <x v="4271"/>
    <x v="53"/>
    <x v="260"/>
    <x v="4"/>
    <x v="4452"/>
    <x v="11291"/>
    <n v="0"/>
    <x v="1"/>
  </r>
  <r>
    <x v="15646"/>
    <x v="14198"/>
    <x v="11171"/>
    <x v="53"/>
    <x v="280"/>
    <x v="8"/>
    <x v="415"/>
    <x v="11287"/>
    <n v="0"/>
    <x v="0"/>
  </r>
  <r>
    <x v="15647"/>
    <x v="14199"/>
    <x v="11172"/>
    <x v="53"/>
    <x v="1804"/>
    <x v="17"/>
    <x v="22"/>
    <x v="11395"/>
    <n v="0"/>
    <x v="1"/>
  </r>
  <r>
    <x v="15648"/>
    <x v="14200"/>
    <x v="530"/>
    <x v="80"/>
    <x v="2882"/>
    <x v="61"/>
    <x v="1996"/>
    <x v="11396"/>
    <n v="0"/>
    <x v="1"/>
  </r>
  <r>
    <x v="15649"/>
    <x v="14201"/>
    <x v="11173"/>
    <x v="80"/>
    <x v="2890"/>
    <x v="17"/>
    <x v="2170"/>
    <x v="11274"/>
    <n v="32"/>
    <x v="1"/>
  </r>
  <r>
    <x v="15650"/>
    <x v="14202"/>
    <x v="11174"/>
    <x v="80"/>
    <x v="304"/>
    <x v="17"/>
    <x v="4453"/>
    <x v="11397"/>
    <n v="5"/>
    <x v="1"/>
  </r>
  <r>
    <x v="15651"/>
    <x v="14203"/>
    <x v="11175"/>
    <x v="80"/>
    <x v="104"/>
    <x v="17"/>
    <x v="436"/>
    <x v="11398"/>
    <n v="28"/>
    <x v="1"/>
  </r>
  <r>
    <x v="15652"/>
    <x v="14204"/>
    <x v="11176"/>
    <x v="80"/>
    <x v="400"/>
    <x v="29"/>
    <x v="3351"/>
    <x v="11399"/>
    <n v="1"/>
    <x v="1"/>
  </r>
  <r>
    <x v="15653"/>
    <x v="14205"/>
    <x v="11177"/>
    <x v="54"/>
    <x v="1539"/>
    <x v="105"/>
    <x v="3351"/>
    <x v="11400"/>
    <n v="21"/>
    <x v="1"/>
  </r>
  <r>
    <x v="15654"/>
    <x v="22"/>
    <x v="11178"/>
    <x v="54"/>
    <x v="2469"/>
    <x v="13"/>
    <x v="1996"/>
    <x v="11401"/>
    <n v="6"/>
    <x v="1"/>
  </r>
  <r>
    <x v="15655"/>
    <x v="14206"/>
    <x v="11179"/>
    <x v="54"/>
    <x v="1547"/>
    <x v="8"/>
    <x v="4454"/>
    <x v="11287"/>
    <n v="0"/>
    <x v="1"/>
  </r>
  <r>
    <x v="15656"/>
    <x v="14207"/>
    <x v="11180"/>
    <x v="54"/>
    <x v="418"/>
    <x v="8"/>
    <x v="3351"/>
    <x v="11402"/>
    <n v="16"/>
    <x v="1"/>
  </r>
  <r>
    <x v="15657"/>
    <x v="14208"/>
    <x v="10970"/>
    <x v="54"/>
    <x v="111"/>
    <x v="17"/>
    <x v="436"/>
    <x v="11403"/>
    <n v="0"/>
    <x v="1"/>
  </r>
  <r>
    <x v="15658"/>
    <x v="14209"/>
    <x v="11181"/>
    <x v="54"/>
    <x v="1123"/>
    <x v="17"/>
    <x v="5"/>
    <x v="11404"/>
    <n v="0"/>
    <x v="1"/>
  </r>
  <r>
    <x v="15659"/>
    <x v="14210"/>
    <x v="11182"/>
    <x v="55"/>
    <x v="418"/>
    <x v="8"/>
    <x v="3351"/>
    <x v="11405"/>
    <n v="4"/>
    <x v="1"/>
  </r>
  <r>
    <x v="15660"/>
    <x v="14211"/>
    <x v="8443"/>
    <x v="55"/>
    <x v="104"/>
    <x v="17"/>
    <x v="436"/>
    <x v="11406"/>
    <n v="21"/>
    <x v="1"/>
  </r>
  <r>
    <x v="15661"/>
    <x v="14212"/>
    <x v="11183"/>
    <x v="55"/>
    <x v="418"/>
    <x v="8"/>
    <x v="3351"/>
    <x v="11407"/>
    <n v="0"/>
    <x v="1"/>
  </r>
  <r>
    <x v="15662"/>
    <x v="14213"/>
    <x v="11184"/>
    <x v="55"/>
    <x v="283"/>
    <x v="52"/>
    <x v="2351"/>
    <x v="11263"/>
    <n v="0"/>
    <x v="1"/>
  </r>
  <r>
    <x v="15663"/>
    <x v="14214"/>
    <x v="11185"/>
    <x v="55"/>
    <x v="102"/>
    <x v="28"/>
    <x v="1996"/>
    <x v="11408"/>
    <n v="0"/>
    <x v="1"/>
  </r>
  <r>
    <x v="15664"/>
    <x v="14215"/>
    <x v="2951"/>
    <x v="55"/>
    <x v="2469"/>
    <x v="13"/>
    <x v="1996"/>
    <x v="11409"/>
    <n v="1"/>
    <x v="1"/>
  </r>
  <r>
    <x v="15665"/>
    <x v="14216"/>
    <x v="11186"/>
    <x v="55"/>
    <x v="2469"/>
    <x v="13"/>
    <x v="1996"/>
    <x v="11410"/>
    <n v="8"/>
    <x v="1"/>
  </r>
  <r>
    <x v="15666"/>
    <x v="14217"/>
    <x v="11187"/>
    <x v="55"/>
    <x v="103"/>
    <x v="29"/>
    <x v="3351"/>
    <x v="11411"/>
    <n v="37"/>
    <x v="1"/>
  </r>
  <r>
    <x v="15667"/>
    <x v="22"/>
    <x v="11188"/>
    <x v="55"/>
    <x v="1872"/>
    <x v="4"/>
    <x v="22"/>
    <x v="11412"/>
    <n v="0"/>
    <x v="1"/>
  </r>
  <r>
    <x v="15668"/>
    <x v="14218"/>
    <x v="11189"/>
    <x v="55"/>
    <x v="93"/>
    <x v="17"/>
    <x v="61"/>
    <x v="11413"/>
    <n v="8"/>
    <x v="1"/>
  </r>
  <r>
    <x v="15669"/>
    <x v="14219"/>
    <x v="547"/>
    <x v="56"/>
    <x v="102"/>
    <x v="28"/>
    <x v="1996"/>
    <x v="11414"/>
    <n v="8"/>
    <x v="1"/>
  </r>
  <r>
    <x v="15670"/>
    <x v="14220"/>
    <x v="11190"/>
    <x v="56"/>
    <x v="1539"/>
    <x v="105"/>
    <x v="3351"/>
    <x v="11415"/>
    <n v="1"/>
    <x v="1"/>
  </r>
  <r>
    <x v="15671"/>
    <x v="14221"/>
    <x v="11191"/>
    <x v="56"/>
    <x v="286"/>
    <x v="17"/>
    <x v="5"/>
    <x v="11416"/>
    <n v="6"/>
    <x v="1"/>
  </r>
  <r>
    <x v="15672"/>
    <x v="14222"/>
    <x v="11192"/>
    <x v="56"/>
    <x v="2469"/>
    <x v="13"/>
    <x v="1996"/>
    <x v="11417"/>
    <n v="7"/>
    <x v="1"/>
  </r>
  <r>
    <x v="15673"/>
    <x v="14223"/>
    <x v="11193"/>
    <x v="57"/>
    <x v="2469"/>
    <x v="13"/>
    <x v="1996"/>
    <x v="11418"/>
    <n v="4"/>
    <x v="1"/>
  </r>
  <r>
    <x v="15674"/>
    <x v="14224"/>
    <x v="11194"/>
    <x v="57"/>
    <x v="2469"/>
    <x v="13"/>
    <x v="1996"/>
    <x v="11419"/>
    <n v="0"/>
    <x v="1"/>
  </r>
  <r>
    <x v="15675"/>
    <x v="14225"/>
    <x v="553"/>
    <x v="57"/>
    <x v="2469"/>
    <x v="13"/>
    <x v="1996"/>
    <x v="11420"/>
    <n v="0"/>
    <x v="1"/>
  </r>
  <r>
    <x v="15676"/>
    <x v="14226"/>
    <x v="11195"/>
    <x v="57"/>
    <x v="2469"/>
    <x v="13"/>
    <x v="1996"/>
    <x v="11421"/>
    <n v="1"/>
    <x v="1"/>
  </r>
  <r>
    <x v="15677"/>
    <x v="14227"/>
    <x v="11196"/>
    <x v="58"/>
    <x v="2469"/>
    <x v="13"/>
    <x v="1996"/>
    <x v="11422"/>
    <n v="11"/>
    <x v="1"/>
  </r>
  <r>
    <x v="15678"/>
    <x v="14228"/>
    <x v="11197"/>
    <x v="58"/>
    <x v="2469"/>
    <x v="13"/>
    <x v="1996"/>
    <x v="11423"/>
    <n v="4"/>
    <x v="1"/>
  </r>
  <r>
    <x v="15679"/>
    <x v="14229"/>
    <x v="3969"/>
    <x v="58"/>
    <x v="2891"/>
    <x v="41"/>
    <x v="5"/>
    <x v="11424"/>
    <n v="0"/>
    <x v="1"/>
  </r>
  <r>
    <x v="15680"/>
    <x v="14230"/>
    <x v="11198"/>
    <x v="81"/>
    <x v="103"/>
    <x v="29"/>
    <x v="3351"/>
    <x v="11425"/>
    <n v="23"/>
    <x v="1"/>
  </r>
  <r>
    <x v="15681"/>
    <x v="14231"/>
    <x v="5244"/>
    <x v="59"/>
    <x v="2469"/>
    <x v="13"/>
    <x v="1996"/>
    <x v="11426"/>
    <n v="7"/>
    <x v="1"/>
  </r>
  <r>
    <x v="15682"/>
    <x v="14232"/>
    <x v="11199"/>
    <x v="59"/>
    <x v="2469"/>
    <x v="13"/>
    <x v="1996"/>
    <x v="11427"/>
    <n v="3"/>
    <x v="1"/>
  </r>
  <r>
    <x v="15683"/>
    <x v="14233"/>
    <x v="11200"/>
    <x v="60"/>
    <x v="2469"/>
    <x v="13"/>
    <x v="1996"/>
    <x v="11428"/>
    <n v="2"/>
    <x v="1"/>
  </r>
  <r>
    <x v="15684"/>
    <x v="14234"/>
    <x v="11201"/>
    <x v="60"/>
    <x v="2469"/>
    <x v="13"/>
    <x v="1996"/>
    <x v="11429"/>
    <n v="8"/>
    <x v="1"/>
  </r>
  <r>
    <x v="15685"/>
    <x v="14235"/>
    <x v="11202"/>
    <x v="60"/>
    <x v="102"/>
    <x v="28"/>
    <x v="1996"/>
    <x v="11430"/>
    <n v="4"/>
    <x v="1"/>
  </r>
  <r>
    <x v="15686"/>
    <x v="14236"/>
    <x v="11203"/>
    <x v="60"/>
    <x v="102"/>
    <x v="28"/>
    <x v="1996"/>
    <x v="11431"/>
    <n v="4"/>
    <x v="1"/>
  </r>
  <r>
    <x v="15687"/>
    <x v="14237"/>
    <x v="10990"/>
    <x v="60"/>
    <x v="2892"/>
    <x v="4"/>
    <x v="1996"/>
    <x v="11287"/>
    <n v="2"/>
    <x v="1"/>
  </r>
  <r>
    <x v="15688"/>
    <x v="14238"/>
    <x v="11204"/>
    <x v="61"/>
    <x v="2469"/>
    <x v="13"/>
    <x v="1996"/>
    <x v="11432"/>
    <n v="5"/>
    <x v="1"/>
  </r>
  <r>
    <x v="15689"/>
    <x v="14239"/>
    <x v="8623"/>
    <x v="61"/>
    <x v="2469"/>
    <x v="13"/>
    <x v="1996"/>
    <x v="11433"/>
    <n v="16"/>
    <x v="1"/>
  </r>
  <r>
    <x v="15690"/>
    <x v="14240"/>
    <x v="11205"/>
    <x v="62"/>
    <x v="400"/>
    <x v="29"/>
    <x v="3351"/>
    <x v="11330"/>
    <n v="0"/>
    <x v="1"/>
  </r>
  <r>
    <x v="15691"/>
    <x v="14241"/>
    <x v="3039"/>
    <x v="82"/>
    <x v="59"/>
    <x v="17"/>
    <x v="436"/>
    <x v="11434"/>
    <n v="27"/>
    <x v="1"/>
  </r>
  <r>
    <x v="15692"/>
    <x v="14242"/>
    <x v="11206"/>
    <x v="82"/>
    <x v="400"/>
    <x v="29"/>
    <x v="63"/>
    <x v="11435"/>
    <n v="4"/>
    <x v="1"/>
  </r>
  <r>
    <x v="15693"/>
    <x v="14243"/>
    <x v="11207"/>
    <x v="63"/>
    <x v="286"/>
    <x v="17"/>
    <x v="436"/>
    <x v="11436"/>
    <n v="0"/>
    <x v="1"/>
  </r>
  <r>
    <x v="15694"/>
    <x v="14244"/>
    <x v="11208"/>
    <x v="63"/>
    <x v="2893"/>
    <x v="29"/>
    <x v="1353"/>
    <x v="3395"/>
    <n v="41"/>
    <x v="1"/>
  </r>
  <r>
    <x v="15695"/>
    <x v="14245"/>
    <x v="3411"/>
    <x v="63"/>
    <x v="1321"/>
    <x v="17"/>
    <x v="4455"/>
    <x v="11437"/>
    <n v="11"/>
    <x v="1"/>
  </r>
  <r>
    <x v="15696"/>
    <x v="14246"/>
    <x v="11209"/>
    <x v="64"/>
    <x v="102"/>
    <x v="28"/>
    <x v="1996"/>
    <x v="11438"/>
    <n v="8"/>
    <x v="1"/>
  </r>
  <r>
    <x v="15697"/>
    <x v="14247"/>
    <x v="9571"/>
    <x v="64"/>
    <x v="111"/>
    <x v="17"/>
    <x v="436"/>
    <x v="11439"/>
    <n v="0"/>
    <x v="1"/>
  </r>
  <r>
    <x v="15698"/>
    <x v="14248"/>
    <x v="11210"/>
    <x v="64"/>
    <x v="570"/>
    <x v="17"/>
    <x v="415"/>
    <x v="11440"/>
    <n v="0"/>
    <x v="1"/>
  </r>
  <r>
    <x v="15699"/>
    <x v="14249"/>
    <x v="6523"/>
    <x v="64"/>
    <x v="102"/>
    <x v="28"/>
    <x v="1996"/>
    <x v="11441"/>
    <n v="10"/>
    <x v="1"/>
  </r>
  <r>
    <x v="15700"/>
    <x v="14250"/>
    <x v="11211"/>
    <x v="64"/>
    <x v="99"/>
    <x v="27"/>
    <x v="54"/>
    <x v="11330"/>
    <n v="0"/>
    <x v="1"/>
  </r>
  <r>
    <x v="15701"/>
    <x v="14251"/>
    <x v="6542"/>
    <x v="65"/>
    <x v="102"/>
    <x v="28"/>
    <x v="1996"/>
    <x v="7818"/>
    <n v="12"/>
    <x v="1"/>
  </r>
  <r>
    <x v="15702"/>
    <x v="14252"/>
    <x v="6581"/>
    <x v="37"/>
    <x v="1674"/>
    <x v="50"/>
    <x v="11"/>
    <x v="11442"/>
    <n v="9"/>
    <x v="1"/>
  </r>
  <r>
    <x v="15703"/>
    <x v="14253"/>
    <x v="5913"/>
    <x v="37"/>
    <x v="104"/>
    <x v="17"/>
    <x v="45"/>
    <x v="11443"/>
    <n v="0"/>
    <x v="1"/>
  </r>
  <r>
    <x v="15704"/>
    <x v="14254"/>
    <x v="6606"/>
    <x v="37"/>
    <x v="2894"/>
    <x v="17"/>
    <x v="436"/>
    <x v="11444"/>
    <n v="7"/>
    <x v="1"/>
  </r>
  <r>
    <x v="15705"/>
    <x v="14255"/>
    <x v="3602"/>
    <x v="38"/>
    <x v="1674"/>
    <x v="50"/>
    <x v="11"/>
    <x v="11445"/>
    <n v="8"/>
    <x v="1"/>
  </r>
  <r>
    <x v="15706"/>
    <x v="14256"/>
    <x v="11212"/>
    <x v="66"/>
    <x v="2516"/>
    <x v="17"/>
    <x v="462"/>
    <x v="11287"/>
    <n v="0"/>
    <x v="1"/>
  </r>
  <r>
    <x v="15707"/>
    <x v="14257"/>
    <x v="5832"/>
    <x v="66"/>
    <x v="299"/>
    <x v="28"/>
    <x v="436"/>
    <x v="11289"/>
    <n v="0"/>
    <x v="1"/>
  </r>
  <r>
    <x v="15708"/>
    <x v="14258"/>
    <x v="8552"/>
    <x v="66"/>
    <x v="59"/>
    <x v="17"/>
    <x v="45"/>
    <x v="11446"/>
    <n v="0"/>
    <x v="1"/>
  </r>
  <r>
    <x v="15709"/>
    <x v="14259"/>
    <x v="9065"/>
    <x v="90"/>
    <x v="299"/>
    <x v="28"/>
    <x v="436"/>
    <x v="11356"/>
    <n v="0"/>
    <x v="1"/>
  </r>
  <r>
    <x v="15710"/>
    <x v="14260"/>
    <x v="11213"/>
    <x v="83"/>
    <x v="2895"/>
    <x v="17"/>
    <x v="436"/>
    <x v="11340"/>
    <n v="0"/>
    <x v="1"/>
  </r>
  <r>
    <x v="15711"/>
    <x v="14261"/>
    <x v="1233"/>
    <x v="83"/>
    <x v="1926"/>
    <x v="72"/>
    <x v="463"/>
    <x v="11291"/>
    <n v="8"/>
    <x v="1"/>
  </r>
  <r>
    <x v="15712"/>
    <x v="14262"/>
    <x v="11214"/>
    <x v="84"/>
    <x v="1823"/>
    <x v="72"/>
    <x v="463"/>
    <x v="11447"/>
    <n v="15"/>
    <x v="1"/>
  </r>
  <r>
    <x v="15713"/>
    <x v="14263"/>
    <x v="11215"/>
    <x v="84"/>
    <x v="494"/>
    <x v="28"/>
    <x v="462"/>
    <x v="11448"/>
    <n v="7"/>
    <x v="1"/>
  </r>
  <r>
    <x v="15714"/>
    <x v="14264"/>
    <x v="11216"/>
    <x v="84"/>
    <x v="299"/>
    <x v="28"/>
    <x v="436"/>
    <x v="11449"/>
    <n v="0"/>
    <x v="1"/>
  </r>
  <r>
    <x v="15715"/>
    <x v="22"/>
    <x v="11217"/>
    <x v="84"/>
    <x v="102"/>
    <x v="28"/>
    <x v="2193"/>
    <x v="3395"/>
    <n v="0"/>
    <x v="1"/>
  </r>
  <r>
    <x v="15716"/>
    <x v="14265"/>
    <x v="11218"/>
    <x v="84"/>
    <x v="2149"/>
    <x v="22"/>
    <x v="4456"/>
    <x v="11450"/>
    <n v="0"/>
    <x v="1"/>
  </r>
  <r>
    <x v="15717"/>
    <x v="14266"/>
    <x v="11219"/>
    <x v="85"/>
    <x v="2198"/>
    <x v="129"/>
    <x v="463"/>
    <x v="11442"/>
    <n v="0"/>
    <x v="1"/>
  </r>
  <r>
    <x v="15718"/>
    <x v="22"/>
    <x v="11220"/>
    <x v="85"/>
    <x v="102"/>
    <x v="28"/>
    <x v="2193"/>
    <x v="11451"/>
    <n v="0"/>
    <x v="1"/>
  </r>
  <r>
    <x v="15719"/>
    <x v="22"/>
    <x v="11221"/>
    <x v="85"/>
    <x v="102"/>
    <x v="28"/>
    <x v="2193"/>
    <x v="11346"/>
    <n v="0"/>
    <x v="1"/>
  </r>
  <r>
    <x v="15720"/>
    <x v="14267"/>
    <x v="11222"/>
    <x v="67"/>
    <x v="102"/>
    <x v="28"/>
    <x v="4457"/>
    <x v="11452"/>
    <n v="0"/>
    <x v="1"/>
  </r>
  <r>
    <x v="15721"/>
    <x v="14268"/>
    <x v="5796"/>
    <x v="67"/>
    <x v="2896"/>
    <x v="17"/>
    <x v="4458"/>
    <x v="11453"/>
    <n v="0"/>
    <x v="1"/>
  </r>
  <r>
    <x v="15722"/>
    <x v="14269"/>
    <x v="11223"/>
    <x v="67"/>
    <x v="102"/>
    <x v="28"/>
    <x v="4457"/>
    <x v="7667"/>
    <n v="0"/>
    <x v="1"/>
  </r>
  <r>
    <x v="15723"/>
    <x v="14270"/>
    <x v="11224"/>
    <x v="67"/>
    <x v="102"/>
    <x v="28"/>
    <x v="4457"/>
    <x v="11454"/>
    <n v="0"/>
    <x v="1"/>
  </r>
  <r>
    <x v="15724"/>
    <x v="14271"/>
    <x v="11225"/>
    <x v="92"/>
    <x v="1467"/>
    <x v="22"/>
    <x v="2193"/>
    <x v="11455"/>
    <n v="0"/>
    <x v="1"/>
  </r>
  <r>
    <x v="15725"/>
    <x v="14272"/>
    <x v="11226"/>
    <x v="92"/>
    <x v="102"/>
    <x v="28"/>
    <x v="4459"/>
    <x v="11456"/>
    <n v="4"/>
    <x v="1"/>
  </r>
  <r>
    <x v="15726"/>
    <x v="22"/>
    <x v="11227"/>
    <x v="92"/>
    <x v="102"/>
    <x v="28"/>
    <x v="4457"/>
    <x v="11457"/>
    <n v="0"/>
    <x v="1"/>
  </r>
  <r>
    <x v="15727"/>
    <x v="22"/>
    <x v="11228"/>
    <x v="92"/>
    <x v="102"/>
    <x v="28"/>
    <x v="4457"/>
    <x v="11458"/>
    <n v="0"/>
    <x v="1"/>
  </r>
  <r>
    <x v="15728"/>
    <x v="14273"/>
    <x v="11229"/>
    <x v="92"/>
    <x v="299"/>
    <x v="28"/>
    <x v="4457"/>
    <x v="11357"/>
    <n v="0"/>
    <x v="1"/>
  </r>
  <r>
    <x v="15729"/>
    <x v="14274"/>
    <x v="11230"/>
    <x v="89"/>
    <x v="2399"/>
    <x v="72"/>
    <x v="463"/>
    <x v="11459"/>
    <n v="0"/>
    <x v="1"/>
  </r>
  <r>
    <x v="15730"/>
    <x v="14275"/>
    <x v="11231"/>
    <x v="91"/>
    <x v="2897"/>
    <x v="60"/>
    <x v="4460"/>
    <x v="11460"/>
    <n v="0"/>
    <x v="1"/>
  </r>
  <r>
    <x v="15731"/>
    <x v="14015"/>
    <x v="11055"/>
    <x v="0"/>
    <x v="1711"/>
    <x v="0"/>
    <x v="546"/>
    <x v="11262"/>
    <n v="0"/>
    <x v="3"/>
  </r>
  <r>
    <x v="15732"/>
    <x v="14016"/>
    <x v="8819"/>
    <x v="0"/>
    <x v="1709"/>
    <x v="0"/>
    <x v="2240"/>
    <x v="11263"/>
    <n v="0"/>
    <x v="3"/>
  </r>
  <r>
    <x v="15733"/>
    <x v="14017"/>
    <x v="11056"/>
    <x v="0"/>
    <x v="733"/>
    <x v="12"/>
    <x v="4406"/>
    <x v="11264"/>
    <n v="0"/>
    <x v="3"/>
  </r>
  <r>
    <x v="15734"/>
    <x v="14018"/>
    <x v="11057"/>
    <x v="72"/>
    <x v="1709"/>
    <x v="0"/>
    <x v="2240"/>
    <x v="11265"/>
    <n v="0"/>
    <x v="0"/>
  </r>
  <r>
    <x v="15735"/>
    <x v="14019"/>
    <x v="11057"/>
    <x v="72"/>
    <x v="2569"/>
    <x v="0"/>
    <x v="3805"/>
    <x v="11265"/>
    <n v="0"/>
    <x v="0"/>
  </r>
  <r>
    <x v="15736"/>
    <x v="14020"/>
    <x v="11058"/>
    <x v="73"/>
    <x v="571"/>
    <x v="0"/>
    <x v="546"/>
    <x v="11266"/>
    <n v="0"/>
    <x v="3"/>
  </r>
  <r>
    <x v="15737"/>
    <x v="8076"/>
    <x v="11059"/>
    <x v="73"/>
    <x v="571"/>
    <x v="0"/>
    <x v="546"/>
    <x v="11267"/>
    <n v="0"/>
    <x v="3"/>
  </r>
  <r>
    <x v="15738"/>
    <x v="14021"/>
    <x v="11060"/>
    <x v="39"/>
    <x v="571"/>
    <x v="0"/>
    <x v="546"/>
    <x v="11268"/>
    <n v="0"/>
    <x v="3"/>
  </r>
  <r>
    <x v="15739"/>
    <x v="14022"/>
    <x v="11061"/>
    <x v="39"/>
    <x v="67"/>
    <x v="19"/>
    <x v="4407"/>
    <x v="11269"/>
    <n v="0"/>
    <x v="0"/>
  </r>
  <r>
    <x v="15740"/>
    <x v="14023"/>
    <x v="11062"/>
    <x v="39"/>
    <x v="571"/>
    <x v="0"/>
    <x v="546"/>
    <x v="11270"/>
    <n v="0"/>
    <x v="3"/>
  </r>
  <r>
    <x v="15741"/>
    <x v="14024"/>
    <x v="11063"/>
    <x v="39"/>
    <x v="571"/>
    <x v="0"/>
    <x v="546"/>
    <x v="11262"/>
    <n v="0"/>
    <x v="3"/>
  </r>
  <r>
    <x v="15742"/>
    <x v="14025"/>
    <x v="11064"/>
    <x v="74"/>
    <x v="733"/>
    <x v="12"/>
    <x v="436"/>
    <x v="11271"/>
    <n v="0"/>
    <x v="3"/>
  </r>
  <r>
    <x v="15743"/>
    <x v="14026"/>
    <x v="5995"/>
    <x v="74"/>
    <x v="1026"/>
    <x v="58"/>
    <x v="4408"/>
    <x v="11272"/>
    <n v="1"/>
    <x v="1"/>
  </r>
  <r>
    <x v="15744"/>
    <x v="14027"/>
    <x v="11065"/>
    <x v="74"/>
    <x v="207"/>
    <x v="0"/>
    <x v="284"/>
    <x v="11269"/>
    <n v="0"/>
    <x v="2"/>
  </r>
  <r>
    <x v="15745"/>
    <x v="14028"/>
    <x v="1251"/>
    <x v="40"/>
    <x v="349"/>
    <x v="12"/>
    <x v="3805"/>
    <x v="11273"/>
    <n v="0"/>
    <x v="3"/>
  </r>
  <r>
    <x v="15746"/>
    <x v="14029"/>
    <x v="11066"/>
    <x v="40"/>
    <x v="932"/>
    <x v="0"/>
    <x v="1481"/>
    <x v="11274"/>
    <n v="0"/>
    <x v="3"/>
  </r>
  <r>
    <x v="15747"/>
    <x v="14030"/>
    <x v="11067"/>
    <x v="40"/>
    <x v="67"/>
    <x v="19"/>
    <x v="4409"/>
    <x v="11263"/>
    <n v="0"/>
    <x v="0"/>
  </r>
  <r>
    <x v="15748"/>
    <x v="14031"/>
    <x v="11068"/>
    <x v="41"/>
    <x v="2861"/>
    <x v="2"/>
    <x v="4410"/>
    <x v="11275"/>
    <n v="0"/>
    <x v="0"/>
  </r>
  <r>
    <x v="15749"/>
    <x v="14032"/>
    <x v="11069"/>
    <x v="41"/>
    <x v="1601"/>
    <x v="12"/>
    <x v="2771"/>
    <x v="11276"/>
    <n v="0"/>
    <x v="0"/>
  </r>
  <r>
    <x v="15750"/>
    <x v="14033"/>
    <x v="11070"/>
    <x v="41"/>
    <x v="571"/>
    <x v="0"/>
    <x v="546"/>
    <x v="11277"/>
    <n v="0"/>
    <x v="3"/>
  </r>
  <r>
    <x v="15751"/>
    <x v="14034"/>
    <x v="11071"/>
    <x v="41"/>
    <x v="1601"/>
    <x v="12"/>
    <x v="2771"/>
    <x v="11278"/>
    <n v="0"/>
    <x v="3"/>
  </r>
  <r>
    <x v="15752"/>
    <x v="14035"/>
    <x v="11072"/>
    <x v="1"/>
    <x v="1589"/>
    <x v="0"/>
    <x v="4411"/>
    <x v="11279"/>
    <n v="0"/>
    <x v="3"/>
  </r>
  <r>
    <x v="15753"/>
    <x v="14036"/>
    <x v="1558"/>
    <x v="1"/>
    <x v="1220"/>
    <x v="0"/>
    <x v="2085"/>
    <x v="11262"/>
    <n v="0"/>
    <x v="0"/>
  </r>
  <r>
    <x v="15754"/>
    <x v="14037"/>
    <x v="11073"/>
    <x v="2"/>
    <x v="2496"/>
    <x v="0"/>
    <x v="2307"/>
    <x v="11280"/>
    <n v="0"/>
    <x v="3"/>
  </r>
  <r>
    <x v="15755"/>
    <x v="14038"/>
    <x v="11074"/>
    <x v="2"/>
    <x v="1733"/>
    <x v="32"/>
    <x v="3805"/>
    <x v="11281"/>
    <n v="0"/>
    <x v="3"/>
  </r>
  <r>
    <x v="15756"/>
    <x v="14039"/>
    <x v="11075"/>
    <x v="2"/>
    <x v="205"/>
    <x v="42"/>
    <x v="2800"/>
    <x v="11282"/>
    <n v="0"/>
    <x v="0"/>
  </r>
  <r>
    <x v="15757"/>
    <x v="14040"/>
    <x v="8005"/>
    <x v="3"/>
    <x v="2862"/>
    <x v="12"/>
    <x v="2092"/>
    <x v="11283"/>
    <n v="4"/>
    <x v="1"/>
  </r>
  <r>
    <x v="15758"/>
    <x v="14041"/>
    <x v="11076"/>
    <x v="3"/>
    <x v="67"/>
    <x v="19"/>
    <x v="4412"/>
    <x v="11284"/>
    <n v="0"/>
    <x v="3"/>
  </r>
  <r>
    <x v="15759"/>
    <x v="14042"/>
    <x v="4738"/>
    <x v="4"/>
    <x v="1601"/>
    <x v="12"/>
    <x v="2771"/>
    <x v="11285"/>
    <n v="0"/>
    <x v="3"/>
  </r>
  <r>
    <x v="15760"/>
    <x v="14043"/>
    <x v="11077"/>
    <x v="5"/>
    <x v="538"/>
    <x v="12"/>
    <x v="2255"/>
    <x v="11286"/>
    <n v="0"/>
    <x v="3"/>
  </r>
  <r>
    <x v="15761"/>
    <x v="14044"/>
    <x v="11078"/>
    <x v="5"/>
    <x v="206"/>
    <x v="0"/>
    <x v="58"/>
    <x v="11287"/>
    <n v="0"/>
    <x v="2"/>
  </r>
  <r>
    <x v="15762"/>
    <x v="14045"/>
    <x v="11079"/>
    <x v="5"/>
    <x v="883"/>
    <x v="19"/>
    <x v="2229"/>
    <x v="11288"/>
    <n v="0"/>
    <x v="3"/>
  </r>
  <r>
    <x v="15763"/>
    <x v="14046"/>
    <x v="8073"/>
    <x v="5"/>
    <x v="2863"/>
    <x v="0"/>
    <x v="3204"/>
    <x v="11287"/>
    <n v="0"/>
    <x v="0"/>
  </r>
  <r>
    <x v="15764"/>
    <x v="14047"/>
    <x v="4083"/>
    <x v="5"/>
    <x v="2864"/>
    <x v="0"/>
    <x v="2240"/>
    <x v="11289"/>
    <n v="0"/>
    <x v="3"/>
  </r>
  <r>
    <x v="15765"/>
    <x v="14048"/>
    <x v="10881"/>
    <x v="6"/>
    <x v="170"/>
    <x v="42"/>
    <x v="4413"/>
    <x v="11276"/>
    <n v="0"/>
    <x v="0"/>
  </r>
  <r>
    <x v="15766"/>
    <x v="14049"/>
    <x v="11080"/>
    <x v="6"/>
    <x v="385"/>
    <x v="2"/>
    <x v="4414"/>
    <x v="11290"/>
    <n v="2"/>
    <x v="1"/>
  </r>
  <r>
    <x v="15767"/>
    <x v="14050"/>
    <x v="5490"/>
    <x v="7"/>
    <x v="943"/>
    <x v="58"/>
    <x v="4415"/>
    <x v="11291"/>
    <n v="0"/>
    <x v="0"/>
  </r>
  <r>
    <x v="15768"/>
    <x v="14051"/>
    <x v="6722"/>
    <x v="8"/>
    <x v="571"/>
    <x v="0"/>
    <x v="546"/>
    <x v="11292"/>
    <n v="0"/>
    <x v="3"/>
  </r>
  <r>
    <x v="15769"/>
    <x v="14052"/>
    <x v="5494"/>
    <x v="8"/>
    <x v="571"/>
    <x v="0"/>
    <x v="546"/>
    <x v="11293"/>
    <n v="0"/>
    <x v="3"/>
  </r>
  <r>
    <x v="15770"/>
    <x v="14053"/>
    <x v="3102"/>
    <x v="9"/>
    <x v="15"/>
    <x v="8"/>
    <x v="4415"/>
    <x v="11294"/>
    <n v="0"/>
    <x v="0"/>
  </r>
  <r>
    <x v="15771"/>
    <x v="14054"/>
    <x v="11081"/>
    <x v="10"/>
    <x v="1201"/>
    <x v="9"/>
    <x v="4416"/>
    <x v="11287"/>
    <n v="154"/>
    <x v="1"/>
  </r>
  <r>
    <x v="15772"/>
    <x v="14055"/>
    <x v="5509"/>
    <x v="10"/>
    <x v="1521"/>
    <x v="12"/>
    <x v="4417"/>
    <x v="11286"/>
    <n v="1"/>
    <x v="2"/>
  </r>
  <r>
    <x v="15773"/>
    <x v="14056"/>
    <x v="7250"/>
    <x v="10"/>
    <x v="2609"/>
    <x v="62"/>
    <x v="16"/>
    <x v="11295"/>
    <n v="0"/>
    <x v="1"/>
  </r>
  <r>
    <x v="15774"/>
    <x v="14057"/>
    <x v="2177"/>
    <x v="11"/>
    <x v="335"/>
    <x v="40"/>
    <x v="4418"/>
    <x v="11296"/>
    <n v="1"/>
    <x v="1"/>
  </r>
  <r>
    <x v="15775"/>
    <x v="14058"/>
    <x v="7511"/>
    <x v="11"/>
    <x v="215"/>
    <x v="9"/>
    <x v="436"/>
    <x v="11291"/>
    <n v="0"/>
    <x v="1"/>
  </r>
  <r>
    <x v="15776"/>
    <x v="22"/>
    <x v="4112"/>
    <x v="11"/>
    <x v="174"/>
    <x v="0"/>
    <x v="3159"/>
    <x v="11297"/>
    <n v="0"/>
    <x v="3"/>
  </r>
  <r>
    <x v="15777"/>
    <x v="14059"/>
    <x v="2446"/>
    <x v="11"/>
    <x v="2101"/>
    <x v="3"/>
    <x v="2412"/>
    <x v="11298"/>
    <n v="0"/>
    <x v="3"/>
  </r>
  <r>
    <x v="15778"/>
    <x v="14060"/>
    <x v="3120"/>
    <x v="11"/>
    <x v="943"/>
    <x v="58"/>
    <x v="4415"/>
    <x v="11291"/>
    <n v="0"/>
    <x v="0"/>
  </r>
  <r>
    <x v="15779"/>
    <x v="14061"/>
    <x v="11082"/>
    <x v="11"/>
    <x v="15"/>
    <x v="8"/>
    <x v="4419"/>
    <x v="11294"/>
    <n v="0"/>
    <x v="4"/>
  </r>
  <r>
    <x v="15780"/>
    <x v="14062"/>
    <x v="11083"/>
    <x v="11"/>
    <x v="1521"/>
    <x v="12"/>
    <x v="4420"/>
    <x v="11299"/>
    <n v="0"/>
    <x v="3"/>
  </r>
  <r>
    <x v="15781"/>
    <x v="14063"/>
    <x v="11084"/>
    <x v="12"/>
    <x v="2253"/>
    <x v="12"/>
    <x v="1966"/>
    <x v="11300"/>
    <n v="0"/>
    <x v="2"/>
  </r>
  <r>
    <x v="15782"/>
    <x v="14064"/>
    <x v="11085"/>
    <x v="12"/>
    <x v="2865"/>
    <x v="32"/>
    <x v="2093"/>
    <x v="11287"/>
    <n v="0"/>
    <x v="0"/>
  </r>
  <r>
    <x v="15783"/>
    <x v="14065"/>
    <x v="11086"/>
    <x v="12"/>
    <x v="2866"/>
    <x v="0"/>
    <x v="47"/>
    <x v="11301"/>
    <n v="0"/>
    <x v="0"/>
  </r>
  <r>
    <x v="15784"/>
    <x v="14066"/>
    <x v="11087"/>
    <x v="12"/>
    <x v="2867"/>
    <x v="58"/>
    <x v="4415"/>
    <x v="11302"/>
    <n v="0"/>
    <x v="0"/>
  </r>
  <r>
    <x v="15785"/>
    <x v="14067"/>
    <x v="1633"/>
    <x v="13"/>
    <x v="1558"/>
    <x v="13"/>
    <x v="1996"/>
    <x v="11282"/>
    <n v="0"/>
    <x v="1"/>
  </r>
  <r>
    <x v="15786"/>
    <x v="14068"/>
    <x v="11088"/>
    <x v="13"/>
    <x v="1391"/>
    <x v="0"/>
    <x v="4421"/>
    <x v="11303"/>
    <n v="0"/>
    <x v="0"/>
  </r>
  <r>
    <x v="15787"/>
    <x v="14069"/>
    <x v="11089"/>
    <x v="13"/>
    <x v="215"/>
    <x v="9"/>
    <x v="436"/>
    <x v="11287"/>
    <n v="0"/>
    <x v="1"/>
  </r>
  <r>
    <x v="15788"/>
    <x v="14070"/>
    <x v="11090"/>
    <x v="13"/>
    <x v="177"/>
    <x v="9"/>
    <x v="4416"/>
    <x v="11304"/>
    <n v="0"/>
    <x v="0"/>
  </r>
  <r>
    <x v="15789"/>
    <x v="14071"/>
    <x v="11091"/>
    <x v="14"/>
    <x v="1761"/>
    <x v="0"/>
    <x v="570"/>
    <x v="11291"/>
    <n v="0"/>
    <x v="1"/>
  </r>
  <r>
    <x v="15790"/>
    <x v="14072"/>
    <x v="11092"/>
    <x v="14"/>
    <x v="1558"/>
    <x v="13"/>
    <x v="1996"/>
    <x v="11305"/>
    <n v="0"/>
    <x v="1"/>
  </r>
  <r>
    <x v="15791"/>
    <x v="14073"/>
    <x v="11093"/>
    <x v="14"/>
    <x v="170"/>
    <x v="42"/>
    <x v="4422"/>
    <x v="11306"/>
    <n v="0"/>
    <x v="0"/>
  </r>
  <r>
    <x v="15792"/>
    <x v="14074"/>
    <x v="3703"/>
    <x v="42"/>
    <x v="2868"/>
    <x v="58"/>
    <x v="1996"/>
    <x v="11307"/>
    <n v="2"/>
    <x v="1"/>
  </r>
  <r>
    <x v="15793"/>
    <x v="14075"/>
    <x v="1311"/>
    <x v="42"/>
    <x v="1281"/>
    <x v="22"/>
    <x v="4419"/>
    <x v="11308"/>
    <n v="0"/>
    <x v="1"/>
  </r>
  <r>
    <x v="15794"/>
    <x v="14076"/>
    <x v="11094"/>
    <x v="15"/>
    <x v="160"/>
    <x v="41"/>
    <x v="4423"/>
    <x v="11263"/>
    <n v="2"/>
    <x v="1"/>
  </r>
  <r>
    <x v="15795"/>
    <x v="14077"/>
    <x v="6775"/>
    <x v="15"/>
    <x v="120"/>
    <x v="32"/>
    <x v="4424"/>
    <x v="11309"/>
    <n v="3"/>
    <x v="1"/>
  </r>
  <r>
    <x v="15796"/>
    <x v="14078"/>
    <x v="5070"/>
    <x v="70"/>
    <x v="205"/>
    <x v="42"/>
    <x v="2800"/>
    <x v="11310"/>
    <n v="10"/>
    <x v="1"/>
  </r>
  <r>
    <x v="15797"/>
    <x v="14079"/>
    <x v="11095"/>
    <x v="70"/>
    <x v="2869"/>
    <x v="13"/>
    <x v="4425"/>
    <x v="11311"/>
    <n v="4"/>
    <x v="1"/>
  </r>
  <r>
    <x v="15798"/>
    <x v="14080"/>
    <x v="11096"/>
    <x v="70"/>
    <x v="2870"/>
    <x v="6"/>
    <x v="4426"/>
    <x v="11312"/>
    <n v="0"/>
    <x v="1"/>
  </r>
  <r>
    <x v="15799"/>
    <x v="14081"/>
    <x v="11097"/>
    <x v="70"/>
    <x v="733"/>
    <x v="12"/>
    <x v="436"/>
    <x v="11313"/>
    <n v="0"/>
    <x v="1"/>
  </r>
  <r>
    <x v="15800"/>
    <x v="22"/>
    <x v="11098"/>
    <x v="71"/>
    <x v="734"/>
    <x v="12"/>
    <x v="70"/>
    <x v="11314"/>
    <n v="0"/>
    <x v="3"/>
  </r>
  <r>
    <x v="15801"/>
    <x v="14082"/>
    <x v="2546"/>
    <x v="71"/>
    <x v="2871"/>
    <x v="13"/>
    <x v="1996"/>
    <x v="11315"/>
    <n v="7"/>
    <x v="1"/>
  </r>
  <r>
    <x v="15802"/>
    <x v="14083"/>
    <x v="11099"/>
    <x v="16"/>
    <x v="352"/>
    <x v="22"/>
    <x v="4427"/>
    <x v="11291"/>
    <n v="0"/>
    <x v="0"/>
  </r>
  <r>
    <x v="15803"/>
    <x v="14084"/>
    <x v="1669"/>
    <x v="16"/>
    <x v="2302"/>
    <x v="0"/>
    <x v="4258"/>
    <x v="11282"/>
    <n v="1"/>
    <x v="1"/>
  </r>
  <r>
    <x v="15804"/>
    <x v="14085"/>
    <x v="11100"/>
    <x v="16"/>
    <x v="2872"/>
    <x v="0"/>
    <x v="549"/>
    <x v="11291"/>
    <n v="0"/>
    <x v="4"/>
  </r>
  <r>
    <x v="15805"/>
    <x v="14086"/>
    <x v="11101"/>
    <x v="17"/>
    <x v="160"/>
    <x v="41"/>
    <x v="4428"/>
    <x v="11291"/>
    <n v="2"/>
    <x v="1"/>
  </r>
  <r>
    <x v="15806"/>
    <x v="22"/>
    <x v="11102"/>
    <x v="17"/>
    <x v="88"/>
    <x v="0"/>
    <x v="436"/>
    <x v="11316"/>
    <n v="0"/>
    <x v="3"/>
  </r>
  <r>
    <x v="15807"/>
    <x v="14087"/>
    <x v="11103"/>
    <x v="17"/>
    <x v="538"/>
    <x v="12"/>
    <x v="4429"/>
    <x v="11317"/>
    <n v="0"/>
    <x v="0"/>
  </r>
  <r>
    <x v="15808"/>
    <x v="14088"/>
    <x v="10858"/>
    <x v="17"/>
    <x v="2873"/>
    <x v="13"/>
    <x v="1996"/>
    <x v="11318"/>
    <n v="3"/>
    <x v="1"/>
  </r>
  <r>
    <x v="15809"/>
    <x v="14089"/>
    <x v="10859"/>
    <x v="17"/>
    <x v="170"/>
    <x v="42"/>
    <x v="4424"/>
    <x v="11319"/>
    <n v="2"/>
    <x v="1"/>
  </r>
  <r>
    <x v="15810"/>
    <x v="14090"/>
    <x v="11104"/>
    <x v="17"/>
    <x v="2874"/>
    <x v="13"/>
    <x v="1996"/>
    <x v="11320"/>
    <n v="5"/>
    <x v="1"/>
  </r>
  <r>
    <x v="15811"/>
    <x v="14091"/>
    <x v="11105"/>
    <x v="43"/>
    <x v="2460"/>
    <x v="0"/>
    <x v="4430"/>
    <x v="11287"/>
    <n v="0"/>
    <x v="0"/>
  </r>
  <r>
    <x v="15812"/>
    <x v="14092"/>
    <x v="11105"/>
    <x v="43"/>
    <x v="1"/>
    <x v="1"/>
    <x v="2111"/>
    <x v="11287"/>
    <n v="0"/>
    <x v="1"/>
  </r>
  <r>
    <x v="15813"/>
    <x v="14093"/>
    <x v="11106"/>
    <x v="43"/>
    <x v="1832"/>
    <x v="0"/>
    <x v="4258"/>
    <x v="11321"/>
    <n v="1"/>
    <x v="3"/>
  </r>
  <r>
    <x v="15814"/>
    <x v="14094"/>
    <x v="11107"/>
    <x v="19"/>
    <x v="487"/>
    <x v="9"/>
    <x v="4431"/>
    <x v="11322"/>
    <n v="0"/>
    <x v="0"/>
  </r>
  <r>
    <x v="15815"/>
    <x v="14095"/>
    <x v="11108"/>
    <x v="19"/>
    <x v="1893"/>
    <x v="24"/>
    <x v="4428"/>
    <x v="11323"/>
    <n v="0"/>
    <x v="1"/>
  </r>
  <r>
    <x v="15816"/>
    <x v="14096"/>
    <x v="425"/>
    <x v="44"/>
    <x v="79"/>
    <x v="22"/>
    <x v="47"/>
    <x v="11263"/>
    <n v="0"/>
    <x v="3"/>
  </r>
  <r>
    <x v="15817"/>
    <x v="14097"/>
    <x v="11109"/>
    <x v="44"/>
    <x v="2875"/>
    <x v="3"/>
    <x v="4432"/>
    <x v="11324"/>
    <n v="5"/>
    <x v="1"/>
  </r>
  <r>
    <x v="15818"/>
    <x v="14098"/>
    <x v="8778"/>
    <x v="44"/>
    <x v="509"/>
    <x v="20"/>
    <x v="4433"/>
    <x v="11301"/>
    <n v="0"/>
    <x v="1"/>
  </r>
  <r>
    <x v="15819"/>
    <x v="14099"/>
    <x v="719"/>
    <x v="44"/>
    <x v="487"/>
    <x v="9"/>
    <x v="3351"/>
    <x v="11325"/>
    <n v="0"/>
    <x v="1"/>
  </r>
  <r>
    <x v="15820"/>
    <x v="22"/>
    <x v="11110"/>
    <x v="44"/>
    <x v="74"/>
    <x v="0"/>
    <x v="47"/>
    <x v="11326"/>
    <n v="0"/>
    <x v="3"/>
  </r>
  <r>
    <x v="15821"/>
    <x v="14100"/>
    <x v="3297"/>
    <x v="20"/>
    <x v="479"/>
    <x v="70"/>
    <x v="4434"/>
    <x v="11327"/>
    <n v="1"/>
    <x v="1"/>
  </r>
  <r>
    <x v="15822"/>
    <x v="14101"/>
    <x v="11111"/>
    <x v="20"/>
    <x v="170"/>
    <x v="42"/>
    <x v="4428"/>
    <x v="11287"/>
    <n v="0"/>
    <x v="1"/>
  </r>
  <r>
    <x v="15823"/>
    <x v="14102"/>
    <x v="11112"/>
    <x v="20"/>
    <x v="426"/>
    <x v="17"/>
    <x v="4435"/>
    <x v="11263"/>
    <n v="2"/>
    <x v="1"/>
  </r>
  <r>
    <x v="15824"/>
    <x v="14103"/>
    <x v="6316"/>
    <x v="21"/>
    <x v="487"/>
    <x v="9"/>
    <x v="3351"/>
    <x v="11328"/>
    <n v="0"/>
    <x v="1"/>
  </r>
  <r>
    <x v="15825"/>
    <x v="14104"/>
    <x v="11113"/>
    <x v="45"/>
    <x v="304"/>
    <x v="17"/>
    <x v="4436"/>
    <x v="11291"/>
    <n v="0"/>
    <x v="0"/>
  </r>
  <r>
    <x v="15826"/>
    <x v="14105"/>
    <x v="1739"/>
    <x v="45"/>
    <x v="1558"/>
    <x v="13"/>
    <x v="1996"/>
    <x v="11329"/>
    <n v="5"/>
    <x v="1"/>
  </r>
  <r>
    <x v="15827"/>
    <x v="14276"/>
    <x v="7806"/>
    <x v="11"/>
    <x v="966"/>
    <x v="18"/>
    <x v="4461"/>
    <x v="11461"/>
    <n v="0"/>
    <x v="0"/>
  </r>
  <r>
    <x v="15828"/>
    <x v="14277"/>
    <x v="11232"/>
    <x v="14"/>
    <x v="69"/>
    <x v="20"/>
    <x v="4462"/>
    <x v="11462"/>
    <n v="0"/>
    <x v="1"/>
  </r>
  <r>
    <x v="15829"/>
    <x v="14278"/>
    <x v="11233"/>
    <x v="26"/>
    <x v="2898"/>
    <x v="8"/>
    <x v="136"/>
    <x v="11463"/>
    <n v="0"/>
    <x v="0"/>
  </r>
  <r>
    <x v="15830"/>
    <x v="14279"/>
    <x v="11234"/>
    <x v="80"/>
    <x v="2575"/>
    <x v="8"/>
    <x v="136"/>
    <x v="11463"/>
    <n v="0"/>
    <x v="1"/>
  </r>
  <r>
    <x v="15831"/>
    <x v="14280"/>
    <x v="11235"/>
    <x v="0"/>
    <x v="317"/>
    <x v="3"/>
    <x v="4463"/>
    <x v="11464"/>
    <n v="4"/>
    <x v="0"/>
  </r>
  <r>
    <x v="15832"/>
    <x v="14281"/>
    <x v="3214"/>
    <x v="0"/>
    <x v="2141"/>
    <x v="11"/>
    <x v="4464"/>
    <x v="11465"/>
    <n v="5"/>
    <x v="1"/>
  </r>
  <r>
    <x v="15833"/>
    <x v="14282"/>
    <x v="323"/>
    <x v="72"/>
    <x v="19"/>
    <x v="11"/>
    <x v="4465"/>
    <x v="11466"/>
    <n v="0"/>
    <x v="1"/>
  </r>
  <r>
    <x v="15834"/>
    <x v="14283"/>
    <x v="323"/>
    <x v="72"/>
    <x v="34"/>
    <x v="3"/>
    <x v="4396"/>
    <x v="11466"/>
    <n v="0"/>
    <x v="1"/>
  </r>
  <r>
    <x v="15835"/>
    <x v="14284"/>
    <x v="323"/>
    <x v="72"/>
    <x v="2749"/>
    <x v="3"/>
    <x v="4396"/>
    <x v="11466"/>
    <n v="0"/>
    <x v="1"/>
  </r>
  <r>
    <x v="15836"/>
    <x v="14285"/>
    <x v="323"/>
    <x v="72"/>
    <x v="46"/>
    <x v="3"/>
    <x v="4396"/>
    <x v="11466"/>
    <n v="0"/>
    <x v="1"/>
  </r>
  <r>
    <x v="15837"/>
    <x v="14286"/>
    <x v="323"/>
    <x v="72"/>
    <x v="46"/>
    <x v="3"/>
    <x v="4396"/>
    <x v="11466"/>
    <n v="0"/>
    <x v="1"/>
  </r>
  <r>
    <x v="15838"/>
    <x v="14287"/>
    <x v="11236"/>
    <x v="72"/>
    <x v="2899"/>
    <x v="0"/>
    <x v="4466"/>
    <x v="11466"/>
    <n v="0"/>
    <x v="1"/>
  </r>
  <r>
    <x v="15839"/>
    <x v="14288"/>
    <x v="11237"/>
    <x v="72"/>
    <x v="19"/>
    <x v="11"/>
    <x v="4467"/>
    <x v="11466"/>
    <n v="0"/>
    <x v="1"/>
  </r>
  <r>
    <x v="15840"/>
    <x v="14289"/>
    <x v="11237"/>
    <x v="72"/>
    <x v="2747"/>
    <x v="3"/>
    <x v="4468"/>
    <x v="11466"/>
    <n v="0"/>
    <x v="1"/>
  </r>
  <r>
    <x v="15841"/>
    <x v="14290"/>
    <x v="11237"/>
    <x v="72"/>
    <x v="34"/>
    <x v="3"/>
    <x v="4396"/>
    <x v="11466"/>
    <n v="0"/>
    <x v="1"/>
  </r>
  <r>
    <x v="15842"/>
    <x v="14291"/>
    <x v="11237"/>
    <x v="72"/>
    <x v="1264"/>
    <x v="3"/>
    <x v="4396"/>
    <x v="11466"/>
    <n v="0"/>
    <x v="1"/>
  </r>
  <r>
    <x v="15843"/>
    <x v="14292"/>
    <x v="11237"/>
    <x v="72"/>
    <x v="53"/>
    <x v="3"/>
    <x v="4396"/>
    <x v="11466"/>
    <n v="0"/>
    <x v="1"/>
  </r>
  <r>
    <x v="15844"/>
    <x v="14293"/>
    <x v="11237"/>
    <x v="72"/>
    <x v="53"/>
    <x v="3"/>
    <x v="4396"/>
    <x v="11466"/>
    <n v="0"/>
    <x v="1"/>
  </r>
  <r>
    <x v="15845"/>
    <x v="14294"/>
    <x v="11237"/>
    <x v="72"/>
    <x v="53"/>
    <x v="3"/>
    <x v="4396"/>
    <x v="11466"/>
    <n v="0"/>
    <x v="1"/>
  </r>
  <r>
    <x v="15846"/>
    <x v="14295"/>
    <x v="11237"/>
    <x v="72"/>
    <x v="21"/>
    <x v="3"/>
    <x v="4396"/>
    <x v="11466"/>
    <n v="0"/>
    <x v="1"/>
  </r>
  <r>
    <x v="15847"/>
    <x v="14296"/>
    <x v="5984"/>
    <x v="72"/>
    <x v="2900"/>
    <x v="3"/>
    <x v="4469"/>
    <x v="11466"/>
    <n v="0"/>
    <x v="1"/>
  </r>
  <r>
    <x v="15848"/>
    <x v="14297"/>
    <x v="5984"/>
    <x v="72"/>
    <x v="19"/>
    <x v="11"/>
    <x v="4470"/>
    <x v="11466"/>
    <n v="0"/>
    <x v="1"/>
  </r>
  <r>
    <x v="15849"/>
    <x v="14298"/>
    <x v="5984"/>
    <x v="72"/>
    <x v="19"/>
    <x v="11"/>
    <x v="4470"/>
    <x v="11466"/>
    <n v="0"/>
    <x v="1"/>
  </r>
  <r>
    <x v="15850"/>
    <x v="14299"/>
    <x v="5984"/>
    <x v="72"/>
    <x v="1408"/>
    <x v="11"/>
    <x v="4468"/>
    <x v="11466"/>
    <n v="0"/>
    <x v="1"/>
  </r>
  <r>
    <x v="15851"/>
    <x v="14300"/>
    <x v="11238"/>
    <x v="72"/>
    <x v="2901"/>
    <x v="0"/>
    <x v="4471"/>
    <x v="11466"/>
    <n v="0"/>
    <x v="1"/>
  </r>
  <r>
    <x v="15852"/>
    <x v="14301"/>
    <x v="11238"/>
    <x v="72"/>
    <x v="2902"/>
    <x v="12"/>
    <x v="2000"/>
    <x v="11466"/>
    <n v="0"/>
    <x v="1"/>
  </r>
  <r>
    <x v="15853"/>
    <x v="14302"/>
    <x v="5454"/>
    <x v="73"/>
    <x v="321"/>
    <x v="3"/>
    <x v="4472"/>
    <x v="11467"/>
    <n v="0"/>
    <x v="0"/>
  </r>
  <r>
    <x v="15854"/>
    <x v="14303"/>
    <x v="11239"/>
    <x v="73"/>
    <x v="317"/>
    <x v="3"/>
    <x v="4472"/>
    <x v="11468"/>
    <n v="0"/>
    <x v="0"/>
  </r>
  <r>
    <x v="15855"/>
    <x v="14304"/>
    <x v="11240"/>
    <x v="40"/>
    <x v="46"/>
    <x v="3"/>
    <x v="4473"/>
    <x v="11469"/>
    <n v="0"/>
    <x v="0"/>
  </r>
  <r>
    <x v="15856"/>
    <x v="14305"/>
    <x v="11241"/>
    <x v="40"/>
    <x v="2903"/>
    <x v="0"/>
    <x v="4474"/>
    <x v="11470"/>
    <n v="0"/>
    <x v="3"/>
  </r>
  <r>
    <x v="15857"/>
    <x v="14306"/>
    <x v="11242"/>
    <x v="41"/>
    <x v="46"/>
    <x v="3"/>
    <x v="4396"/>
    <x v="11471"/>
    <n v="0"/>
    <x v="1"/>
  </r>
  <r>
    <x v="15858"/>
    <x v="14307"/>
    <x v="11242"/>
    <x v="41"/>
    <x v="27"/>
    <x v="3"/>
    <x v="4396"/>
    <x v="11471"/>
    <n v="0"/>
    <x v="1"/>
  </r>
  <r>
    <x v="15859"/>
    <x v="14308"/>
    <x v="11243"/>
    <x v="2"/>
    <x v="321"/>
    <x v="3"/>
    <x v="16"/>
    <x v="11472"/>
    <n v="0"/>
    <x v="1"/>
  </r>
  <r>
    <x v="15860"/>
    <x v="14309"/>
    <x v="11243"/>
    <x v="2"/>
    <x v="321"/>
    <x v="3"/>
    <x v="16"/>
    <x v="11472"/>
    <n v="0"/>
    <x v="1"/>
  </r>
  <r>
    <x v="15861"/>
    <x v="22"/>
    <x v="7235"/>
    <x v="2"/>
    <x v="46"/>
    <x v="3"/>
    <x v="4396"/>
    <x v="11473"/>
    <n v="5"/>
    <x v="1"/>
  </r>
  <r>
    <x v="15862"/>
    <x v="14310"/>
    <x v="3238"/>
    <x v="5"/>
    <x v="1281"/>
    <x v="22"/>
    <x v="4401"/>
    <x v="11474"/>
    <n v="0"/>
    <x v="0"/>
  </r>
  <r>
    <x v="15863"/>
    <x v="14311"/>
    <x v="315"/>
    <x v="6"/>
    <x v="21"/>
    <x v="3"/>
    <x v="4475"/>
    <x v="11475"/>
    <n v="15"/>
    <x v="1"/>
  </r>
  <r>
    <x v="15864"/>
    <x v="14312"/>
    <x v="4978"/>
    <x v="6"/>
    <x v="1398"/>
    <x v="3"/>
    <x v="4476"/>
    <x v="11476"/>
    <n v="32"/>
    <x v="1"/>
  </r>
  <r>
    <x v="15865"/>
    <x v="22"/>
    <x v="11244"/>
    <x v="6"/>
    <x v="2904"/>
    <x v="0"/>
    <x v="1968"/>
    <x v="11477"/>
    <n v="0"/>
    <x v="3"/>
  </r>
  <r>
    <x v="15866"/>
    <x v="14313"/>
    <x v="11245"/>
    <x v="7"/>
    <x v="1281"/>
    <x v="22"/>
    <x v="1968"/>
    <x v="11474"/>
    <n v="0"/>
    <x v="0"/>
  </r>
  <r>
    <x v="15867"/>
    <x v="14314"/>
    <x v="11246"/>
    <x v="8"/>
    <x v="501"/>
    <x v="3"/>
    <x v="4477"/>
    <x v="11478"/>
    <n v="6"/>
    <x v="1"/>
  </r>
  <r>
    <x v="15868"/>
    <x v="14315"/>
    <x v="11247"/>
    <x v="8"/>
    <x v="53"/>
    <x v="3"/>
    <x v="4478"/>
    <x v="11479"/>
    <n v="0"/>
    <x v="1"/>
  </r>
  <r>
    <x v="15869"/>
    <x v="14316"/>
    <x v="11248"/>
    <x v="9"/>
    <x v="321"/>
    <x v="3"/>
    <x v="4479"/>
    <x v="11480"/>
    <n v="1"/>
    <x v="1"/>
  </r>
  <r>
    <x v="15870"/>
    <x v="14317"/>
    <x v="11249"/>
    <x v="9"/>
    <x v="1347"/>
    <x v="3"/>
    <x v="4480"/>
    <x v="11481"/>
    <n v="0"/>
    <x v="1"/>
  </r>
  <r>
    <x v="15871"/>
    <x v="14318"/>
    <x v="7865"/>
    <x v="9"/>
    <x v="169"/>
    <x v="9"/>
    <x v="2000"/>
    <x v="11474"/>
    <n v="0"/>
    <x v="0"/>
  </r>
  <r>
    <x v="15872"/>
    <x v="14319"/>
    <x v="9959"/>
    <x v="10"/>
    <x v="19"/>
    <x v="11"/>
    <x v="4481"/>
    <x v="11482"/>
    <n v="4"/>
    <x v="1"/>
  </r>
  <r>
    <x v="15873"/>
    <x v="14320"/>
    <x v="11250"/>
    <x v="10"/>
    <x v="481"/>
    <x v="12"/>
    <x v="1968"/>
    <x v="11474"/>
    <n v="30"/>
    <x v="1"/>
  </r>
  <r>
    <x v="15874"/>
    <x v="22"/>
    <x v="11251"/>
    <x v="11"/>
    <x v="49"/>
    <x v="3"/>
    <x v="4396"/>
    <x v="11483"/>
    <n v="0"/>
    <x v="1"/>
  </r>
  <r>
    <x v="15875"/>
    <x v="14321"/>
    <x v="11252"/>
    <x v="11"/>
    <x v="140"/>
    <x v="3"/>
    <x v="4391"/>
    <x v="11474"/>
    <n v="2"/>
    <x v="1"/>
  </r>
  <r>
    <x v="15876"/>
    <x v="14322"/>
    <x v="9963"/>
    <x v="11"/>
    <x v="34"/>
    <x v="3"/>
    <x v="4482"/>
    <x v="11484"/>
    <n v="0"/>
    <x v="1"/>
  </r>
  <r>
    <x v="15877"/>
    <x v="22"/>
    <x v="9228"/>
    <x v="11"/>
    <x v="2253"/>
    <x v="12"/>
    <x v="1968"/>
    <x v="11474"/>
    <n v="0"/>
    <x v="3"/>
  </r>
  <r>
    <x v="15878"/>
    <x v="14323"/>
    <x v="11253"/>
    <x v="11"/>
    <x v="21"/>
    <x v="3"/>
    <x v="4483"/>
    <x v="11485"/>
    <n v="0"/>
    <x v="1"/>
  </r>
  <r>
    <x v="15879"/>
    <x v="14324"/>
    <x v="11254"/>
    <x v="12"/>
    <x v="1281"/>
    <x v="22"/>
    <x v="1968"/>
    <x v="11486"/>
    <n v="0"/>
    <x v="1"/>
  </r>
  <r>
    <x v="15880"/>
    <x v="14325"/>
    <x v="366"/>
    <x v="12"/>
    <x v="46"/>
    <x v="3"/>
    <x v="4481"/>
    <x v="11477"/>
    <n v="0"/>
    <x v="0"/>
  </r>
  <r>
    <x v="15881"/>
    <x v="14326"/>
    <x v="11255"/>
    <x v="12"/>
    <x v="46"/>
    <x v="3"/>
    <x v="4396"/>
    <x v="11487"/>
    <n v="0"/>
    <x v="0"/>
  </r>
  <r>
    <x v="15882"/>
    <x v="22"/>
    <x v="11256"/>
    <x v="12"/>
    <x v="48"/>
    <x v="3"/>
    <x v="4396"/>
    <x v="11485"/>
    <n v="0"/>
    <x v="1"/>
  </r>
  <r>
    <x v="15883"/>
    <x v="14327"/>
    <x v="11257"/>
    <x v="13"/>
    <x v="1347"/>
    <x v="3"/>
    <x v="4484"/>
    <x v="11488"/>
    <n v="2"/>
    <x v="1"/>
  </r>
  <r>
    <x v="15884"/>
    <x v="14328"/>
    <x v="6013"/>
    <x v="13"/>
    <x v="501"/>
    <x v="3"/>
    <x v="4485"/>
    <x v="11474"/>
    <n v="7"/>
    <x v="1"/>
  </r>
  <r>
    <x v="15885"/>
    <x v="14329"/>
    <x v="44"/>
    <x v="13"/>
    <x v="19"/>
    <x v="11"/>
    <x v="1356"/>
    <x v="11489"/>
    <n v="7"/>
    <x v="1"/>
  </r>
  <r>
    <x v="15886"/>
    <x v="14330"/>
    <x v="11092"/>
    <x v="14"/>
    <x v="21"/>
    <x v="3"/>
    <x v="4397"/>
    <x v="11490"/>
    <n v="0"/>
    <x v="0"/>
  </r>
  <r>
    <x v="15887"/>
    <x v="14331"/>
    <x v="11258"/>
    <x v="14"/>
    <x v="48"/>
    <x v="3"/>
    <x v="4397"/>
    <x v="11491"/>
    <n v="4"/>
    <x v="1"/>
  </r>
  <r>
    <x v="15888"/>
    <x v="22"/>
    <x v="11259"/>
    <x v="14"/>
    <x v="18"/>
    <x v="4"/>
    <x v="1361"/>
    <x v="11474"/>
    <n v="0"/>
    <x v="3"/>
  </r>
  <r>
    <x v="15889"/>
    <x v="14332"/>
    <x v="11260"/>
    <x v="14"/>
    <x v="44"/>
    <x v="3"/>
    <x v="4481"/>
    <x v="11485"/>
    <n v="0"/>
    <x v="1"/>
  </r>
  <r>
    <x v="15890"/>
    <x v="14333"/>
    <x v="11261"/>
    <x v="14"/>
    <x v="21"/>
    <x v="3"/>
    <x v="4478"/>
    <x v="11492"/>
    <n v="7"/>
    <x v="1"/>
  </r>
  <r>
    <x v="15891"/>
    <x v="14334"/>
    <x v="11262"/>
    <x v="42"/>
    <x v="21"/>
    <x v="3"/>
    <x v="4397"/>
    <x v="11485"/>
    <n v="0"/>
    <x v="1"/>
  </r>
  <r>
    <x v="15892"/>
    <x v="14335"/>
    <x v="11263"/>
    <x v="42"/>
    <x v="1523"/>
    <x v="0"/>
    <x v="1968"/>
    <x v="11493"/>
    <n v="116"/>
    <x v="1"/>
  </r>
  <r>
    <x v="15893"/>
    <x v="14336"/>
    <x v="4148"/>
    <x v="42"/>
    <x v="50"/>
    <x v="3"/>
    <x v="4396"/>
    <x v="11487"/>
    <n v="0"/>
    <x v="1"/>
  </r>
  <r>
    <x v="15894"/>
    <x v="14337"/>
    <x v="11264"/>
    <x v="15"/>
    <x v="2360"/>
    <x v="12"/>
    <x v="2000"/>
    <x v="11494"/>
    <n v="0"/>
    <x v="3"/>
  </r>
  <r>
    <x v="15895"/>
    <x v="14338"/>
    <x v="3273"/>
    <x v="15"/>
    <x v="394"/>
    <x v="22"/>
    <x v="1968"/>
    <x v="11474"/>
    <n v="0"/>
    <x v="0"/>
  </r>
  <r>
    <x v="15896"/>
    <x v="14339"/>
    <x v="11265"/>
    <x v="15"/>
    <x v="48"/>
    <x v="3"/>
    <x v="4486"/>
    <x v="11490"/>
    <n v="0"/>
    <x v="1"/>
  </r>
  <r>
    <x v="15897"/>
    <x v="14340"/>
    <x v="11266"/>
    <x v="15"/>
    <x v="46"/>
    <x v="3"/>
    <x v="4478"/>
    <x v="11490"/>
    <n v="0"/>
    <x v="1"/>
  </r>
  <r>
    <x v="15898"/>
    <x v="22"/>
    <x v="11267"/>
    <x v="70"/>
    <x v="48"/>
    <x v="3"/>
    <x v="2001"/>
    <x v="11494"/>
    <n v="0"/>
    <x v="4"/>
  </r>
  <r>
    <x v="15899"/>
    <x v="14341"/>
    <x v="11268"/>
    <x v="71"/>
    <x v="1973"/>
    <x v="0"/>
    <x v="1620"/>
    <x v="11474"/>
    <n v="0"/>
    <x v="0"/>
  </r>
  <r>
    <x v="15900"/>
    <x v="22"/>
    <x v="11269"/>
    <x v="16"/>
    <x v="41"/>
    <x v="3"/>
    <x v="4396"/>
    <x v="11495"/>
    <n v="50"/>
    <x v="1"/>
  </r>
  <r>
    <x v="15901"/>
    <x v="14342"/>
    <x v="5861"/>
    <x v="17"/>
    <x v="1523"/>
    <x v="0"/>
    <x v="1968"/>
    <x v="11474"/>
    <n v="0"/>
    <x v="1"/>
  </r>
  <r>
    <x v="15902"/>
    <x v="14343"/>
    <x v="11270"/>
    <x v="43"/>
    <x v="37"/>
    <x v="3"/>
    <x v="4287"/>
    <x v="11496"/>
    <n v="53"/>
    <x v="1"/>
  </r>
  <r>
    <x v="15903"/>
    <x v="14344"/>
    <x v="11271"/>
    <x v="43"/>
    <x v="46"/>
    <x v="3"/>
    <x v="4487"/>
    <x v="11477"/>
    <n v="0"/>
    <x v="1"/>
  </r>
  <r>
    <x v="15904"/>
    <x v="22"/>
    <x v="11272"/>
    <x v="43"/>
    <x v="31"/>
    <x v="4"/>
    <x v="4396"/>
    <x v="11497"/>
    <n v="91"/>
    <x v="1"/>
  </r>
  <r>
    <x v="15905"/>
    <x v="4817"/>
    <x v="3748"/>
    <x v="19"/>
    <x v="1470"/>
    <x v="0"/>
    <x v="1404"/>
    <x v="11477"/>
    <n v="0"/>
    <x v="3"/>
  </r>
  <r>
    <x v="15906"/>
    <x v="22"/>
    <x v="11273"/>
    <x v="19"/>
    <x v="2905"/>
    <x v="22"/>
    <x v="1968"/>
    <x v="11498"/>
    <n v="0"/>
    <x v="3"/>
  </r>
  <r>
    <x v="15907"/>
    <x v="14345"/>
    <x v="11274"/>
    <x v="20"/>
    <x v="4"/>
    <x v="3"/>
    <x v="4488"/>
    <x v="11499"/>
    <n v="0"/>
    <x v="1"/>
  </r>
  <r>
    <x v="15908"/>
    <x v="14346"/>
    <x v="10113"/>
    <x v="45"/>
    <x v="4"/>
    <x v="3"/>
    <x v="4489"/>
    <x v="11485"/>
    <n v="0"/>
    <x v="1"/>
  </r>
  <r>
    <x v="15909"/>
    <x v="14347"/>
    <x v="4679"/>
    <x v="45"/>
    <x v="405"/>
    <x v="22"/>
    <x v="1968"/>
    <x v="11474"/>
    <n v="0"/>
    <x v="1"/>
  </r>
  <r>
    <x v="15910"/>
    <x v="14348"/>
    <x v="631"/>
    <x v="22"/>
    <x v="147"/>
    <x v="0"/>
    <x v="4219"/>
    <x v="11474"/>
    <n v="0"/>
    <x v="1"/>
  </r>
  <r>
    <x v="15911"/>
    <x v="14349"/>
    <x v="3788"/>
    <x v="24"/>
    <x v="321"/>
    <x v="3"/>
    <x v="3815"/>
    <x v="11500"/>
    <n v="2"/>
    <x v="1"/>
  </r>
  <r>
    <x v="15912"/>
    <x v="22"/>
    <x v="11275"/>
    <x v="26"/>
    <x v="1230"/>
    <x v="0"/>
    <x v="1968"/>
    <x v="11474"/>
    <n v="0"/>
    <x v="3"/>
  </r>
  <r>
    <x v="15913"/>
    <x v="14350"/>
    <x v="11276"/>
    <x v="26"/>
    <x v="321"/>
    <x v="3"/>
    <x v="938"/>
    <x v="11501"/>
    <n v="0"/>
    <x v="1"/>
  </r>
  <r>
    <x v="15914"/>
    <x v="14351"/>
    <x v="11277"/>
    <x v="27"/>
    <x v="405"/>
    <x v="22"/>
    <x v="1968"/>
    <x v="11502"/>
    <n v="0"/>
    <x v="1"/>
  </r>
  <r>
    <x v="15915"/>
    <x v="14352"/>
    <x v="4339"/>
    <x v="29"/>
    <x v="454"/>
    <x v="17"/>
    <x v="4490"/>
    <x v="11494"/>
    <n v="0"/>
    <x v="1"/>
  </r>
  <r>
    <x v="15916"/>
    <x v="14353"/>
    <x v="11278"/>
    <x v="29"/>
    <x v="2906"/>
    <x v="7"/>
    <x v="3062"/>
    <x v="11503"/>
    <n v="17"/>
    <x v="1"/>
  </r>
  <r>
    <x v="15917"/>
    <x v="14354"/>
    <x v="11279"/>
    <x v="88"/>
    <x v="405"/>
    <x v="22"/>
    <x v="1968"/>
    <x v="11504"/>
    <n v="0"/>
    <x v="1"/>
  </r>
  <r>
    <x v="15918"/>
    <x v="14355"/>
    <x v="11280"/>
    <x v="88"/>
    <x v="2907"/>
    <x v="0"/>
    <x v="1968"/>
    <x v="11505"/>
    <n v="0"/>
    <x v="1"/>
  </r>
  <r>
    <x v="15919"/>
    <x v="14356"/>
    <x v="11281"/>
    <x v="75"/>
    <x v="321"/>
    <x v="3"/>
    <x v="938"/>
    <x v="11506"/>
    <n v="0"/>
    <x v="1"/>
  </r>
  <r>
    <x v="15920"/>
    <x v="14357"/>
    <x v="11282"/>
    <x v="31"/>
    <x v="406"/>
    <x v="17"/>
    <x v="4491"/>
    <x v="11507"/>
    <n v="0"/>
    <x v="1"/>
  </r>
  <r>
    <x v="15921"/>
    <x v="14358"/>
    <x v="11283"/>
    <x v="46"/>
    <x v="802"/>
    <x v="17"/>
    <x v="4492"/>
    <x v="11508"/>
    <n v="0"/>
    <x v="1"/>
  </r>
  <r>
    <x v="15922"/>
    <x v="14359"/>
    <x v="11284"/>
    <x v="47"/>
    <x v="79"/>
    <x v="22"/>
    <x v="1968"/>
    <x v="11487"/>
    <n v="0"/>
    <x v="1"/>
  </r>
  <r>
    <x v="15923"/>
    <x v="14360"/>
    <x v="11285"/>
    <x v="76"/>
    <x v="58"/>
    <x v="8"/>
    <x v="1968"/>
    <x v="11509"/>
    <n v="5"/>
    <x v="1"/>
  </r>
  <r>
    <x v="15924"/>
    <x v="14361"/>
    <x v="11286"/>
    <x v="33"/>
    <x v="79"/>
    <x v="22"/>
    <x v="1968"/>
    <x v="11477"/>
    <n v="0"/>
    <x v="1"/>
  </r>
  <r>
    <x v="15925"/>
    <x v="14362"/>
    <x v="8967"/>
    <x v="34"/>
    <x v="79"/>
    <x v="22"/>
    <x v="4396"/>
    <x v="11510"/>
    <n v="3"/>
    <x v="1"/>
  </r>
  <r>
    <x v="15926"/>
    <x v="22"/>
    <x v="11287"/>
    <x v="34"/>
    <x v="62"/>
    <x v="17"/>
    <x v="1404"/>
    <x v="11494"/>
    <n v="0"/>
    <x v="4"/>
  </r>
  <r>
    <x v="15927"/>
    <x v="14363"/>
    <x v="11288"/>
    <x v="50"/>
    <x v="815"/>
    <x v="17"/>
    <x v="1968"/>
    <x v="11494"/>
    <n v="1"/>
    <x v="1"/>
  </r>
  <r>
    <x v="15928"/>
    <x v="14364"/>
    <x v="11289"/>
    <x v="36"/>
    <x v="1536"/>
    <x v="52"/>
    <x v="1774"/>
    <x v="11511"/>
    <n v="0"/>
    <x v="1"/>
  </r>
  <r>
    <x v="15929"/>
    <x v="14365"/>
    <x v="10505"/>
    <x v="53"/>
    <x v="2800"/>
    <x v="29"/>
    <x v="415"/>
    <x v="11474"/>
    <n v="0"/>
    <x v="1"/>
  </r>
  <r>
    <x v="15930"/>
    <x v="14366"/>
    <x v="11290"/>
    <x v="53"/>
    <x v="415"/>
    <x v="17"/>
    <x v="4448"/>
    <x v="11512"/>
    <n v="12"/>
    <x v="1"/>
  </r>
  <r>
    <x v="15931"/>
    <x v="14367"/>
    <x v="11291"/>
    <x v="80"/>
    <x v="1538"/>
    <x v="67"/>
    <x v="11"/>
    <x v="11513"/>
    <n v="5"/>
    <x v="1"/>
  </r>
  <r>
    <x v="15932"/>
    <x v="14368"/>
    <x v="11292"/>
    <x v="55"/>
    <x v="2908"/>
    <x v="4"/>
    <x v="2028"/>
    <x v="11514"/>
    <n v="0"/>
    <x v="1"/>
  </r>
  <r>
    <x v="15933"/>
    <x v="14369"/>
    <x v="6488"/>
    <x v="59"/>
    <x v="434"/>
    <x v="17"/>
    <x v="11"/>
    <x v="11515"/>
    <n v="0"/>
    <x v="1"/>
  </r>
  <r>
    <x v="15934"/>
    <x v="14370"/>
    <x v="10926"/>
    <x v="59"/>
    <x v="308"/>
    <x v="17"/>
    <x v="2577"/>
    <x v="11516"/>
    <n v="3"/>
    <x v="1"/>
  </r>
  <r>
    <x v="15935"/>
    <x v="14371"/>
    <x v="11293"/>
    <x v="59"/>
    <x v="1679"/>
    <x v="17"/>
    <x v="4493"/>
    <x v="11517"/>
    <n v="2"/>
    <x v="1"/>
  </r>
  <r>
    <x v="15936"/>
    <x v="14372"/>
    <x v="11294"/>
    <x v="59"/>
    <x v="2909"/>
    <x v="52"/>
    <x v="4494"/>
    <x v="11518"/>
    <n v="0"/>
    <x v="1"/>
  </r>
  <r>
    <x v="15937"/>
    <x v="14373"/>
    <x v="11295"/>
    <x v="59"/>
    <x v="542"/>
    <x v="52"/>
    <x v="11"/>
    <x v="11474"/>
    <n v="0"/>
    <x v="1"/>
  </r>
  <r>
    <x v="15938"/>
    <x v="14374"/>
    <x v="11296"/>
    <x v="59"/>
    <x v="542"/>
    <x v="52"/>
    <x v="11"/>
    <x v="11474"/>
    <n v="0"/>
    <x v="1"/>
  </r>
  <r>
    <x v="15939"/>
    <x v="14375"/>
    <x v="11297"/>
    <x v="60"/>
    <x v="542"/>
    <x v="52"/>
    <x v="11"/>
    <x v="11519"/>
    <n v="0"/>
    <x v="1"/>
  </r>
  <r>
    <x v="15940"/>
    <x v="14376"/>
    <x v="1009"/>
    <x v="82"/>
    <x v="59"/>
    <x v="17"/>
    <x v="2184"/>
    <x v="11520"/>
    <n v="0"/>
    <x v="1"/>
  </r>
  <r>
    <x v="15941"/>
    <x v="14377"/>
    <x v="11298"/>
    <x v="82"/>
    <x v="108"/>
    <x v="4"/>
    <x v="4495"/>
    <x v="11472"/>
    <n v="0"/>
    <x v="1"/>
  </r>
  <r>
    <x v="15942"/>
    <x v="14378"/>
    <x v="4543"/>
    <x v="65"/>
    <x v="262"/>
    <x v="53"/>
    <x v="45"/>
    <x v="11521"/>
    <n v="9"/>
    <x v="1"/>
  </r>
  <r>
    <x v="15943"/>
    <x v="14379"/>
    <x v="3540"/>
    <x v="37"/>
    <x v="537"/>
    <x v="17"/>
    <x v="45"/>
    <x v="11487"/>
    <n v="0"/>
    <x v="1"/>
  </r>
  <r>
    <x v="15944"/>
    <x v="14380"/>
    <x v="594"/>
    <x v="37"/>
    <x v="671"/>
    <x v="50"/>
    <x v="45"/>
    <x v="11522"/>
    <n v="0"/>
    <x v="1"/>
  </r>
  <r>
    <x v="15945"/>
    <x v="14381"/>
    <x v="6625"/>
    <x v="38"/>
    <x v="108"/>
    <x v="4"/>
    <x v="45"/>
    <x v="11494"/>
    <n v="0"/>
    <x v="1"/>
  </r>
  <r>
    <x v="15946"/>
    <x v="14382"/>
    <x v="10707"/>
    <x v="38"/>
    <x v="2910"/>
    <x v="4"/>
    <x v="4496"/>
    <x v="11505"/>
    <n v="16"/>
    <x v="1"/>
  </r>
  <r>
    <x v="15947"/>
    <x v="14383"/>
    <x v="3079"/>
    <x v="38"/>
    <x v="2910"/>
    <x v="4"/>
    <x v="4496"/>
    <x v="11474"/>
    <n v="17"/>
    <x v="1"/>
  </r>
  <r>
    <x v="15948"/>
    <x v="14384"/>
    <x v="907"/>
    <x v="38"/>
    <x v="267"/>
    <x v="4"/>
    <x v="68"/>
    <x v="11523"/>
    <n v="0"/>
    <x v="1"/>
  </r>
  <r>
    <x v="15949"/>
    <x v="14385"/>
    <x v="200"/>
    <x v="38"/>
    <x v="59"/>
    <x v="17"/>
    <x v="45"/>
    <x v="11487"/>
    <n v="0"/>
    <x v="1"/>
  </r>
  <r>
    <x v="15950"/>
    <x v="14386"/>
    <x v="11299"/>
    <x v="66"/>
    <x v="2911"/>
    <x v="17"/>
    <x v="256"/>
    <x v="11474"/>
    <n v="0"/>
    <x v="1"/>
  </r>
  <r>
    <x v="15951"/>
    <x v="14387"/>
    <x v="11300"/>
    <x v="90"/>
    <x v="449"/>
    <x v="4"/>
    <x v="415"/>
    <x v="11494"/>
    <n v="0"/>
    <x v="1"/>
  </r>
  <r>
    <x v="15952"/>
    <x v="14388"/>
    <x v="11301"/>
    <x v="90"/>
    <x v="449"/>
    <x v="4"/>
    <x v="415"/>
    <x v="11524"/>
    <n v="0"/>
    <x v="1"/>
  </r>
  <r>
    <x v="15953"/>
    <x v="14389"/>
    <x v="9204"/>
    <x v="67"/>
    <x v="1823"/>
    <x v="72"/>
    <x v="463"/>
    <x v="11472"/>
    <n v="9"/>
    <x v="1"/>
  </r>
  <r>
    <x v="15954"/>
    <x v="14390"/>
    <x v="6668"/>
    <x v="74"/>
    <x v="2912"/>
    <x v="67"/>
    <x v="2195"/>
    <x v="11525"/>
    <n v="0"/>
    <x v="1"/>
  </r>
  <r>
    <x v="15955"/>
    <x v="14391"/>
    <x v="11302"/>
    <x v="74"/>
    <x v="471"/>
    <x v="2"/>
    <x v="4497"/>
    <x v="11526"/>
    <n v="0"/>
    <x v="0"/>
  </r>
  <r>
    <x v="15956"/>
    <x v="14392"/>
    <x v="11303"/>
    <x v="8"/>
    <x v="1347"/>
    <x v="3"/>
    <x v="4497"/>
    <x v="11527"/>
    <n v="8"/>
    <x v="1"/>
  </r>
  <r>
    <x v="15957"/>
    <x v="14393"/>
    <x v="3670"/>
    <x v="9"/>
    <x v="1347"/>
    <x v="3"/>
    <x v="4497"/>
    <x v="11528"/>
    <n v="0"/>
    <x v="0"/>
  </r>
  <r>
    <x v="15958"/>
    <x v="14394"/>
    <x v="11304"/>
    <x v="10"/>
    <x v="1347"/>
    <x v="3"/>
    <x v="4497"/>
    <x v="11529"/>
    <n v="19"/>
    <x v="1"/>
  </r>
  <r>
    <x v="15959"/>
    <x v="14395"/>
    <x v="11305"/>
    <x v="70"/>
    <x v="376"/>
    <x v="45"/>
    <x v="4498"/>
    <x v="11530"/>
    <n v="10"/>
    <x v="1"/>
  </r>
  <r>
    <x v="15960"/>
    <x v="14396"/>
    <x v="11306"/>
    <x v="23"/>
    <x v="84"/>
    <x v="9"/>
    <x v="4499"/>
    <x v="11531"/>
    <n v="176"/>
    <x v="1"/>
  </r>
  <r>
    <x v="15961"/>
    <x v="14397"/>
    <x v="11307"/>
    <x v="26"/>
    <x v="55"/>
    <x v="8"/>
    <x v="4499"/>
    <x v="11532"/>
    <n v="0"/>
    <x v="4"/>
  </r>
  <r>
    <x v="15962"/>
    <x v="14398"/>
    <x v="11308"/>
    <x v="46"/>
    <x v="138"/>
    <x v="17"/>
    <x v="4499"/>
    <x v="11533"/>
    <n v="0"/>
    <x v="1"/>
  </r>
  <r>
    <x v="15963"/>
    <x v="14399"/>
    <x v="11309"/>
    <x v="47"/>
    <x v="581"/>
    <x v="60"/>
    <x v="4498"/>
    <x v="11534"/>
    <n v="0"/>
    <x v="1"/>
  </r>
  <r>
    <x v="15964"/>
    <x v="14400"/>
    <x v="2152"/>
    <x v="33"/>
    <x v="817"/>
    <x v="17"/>
    <x v="2301"/>
    <x v="11535"/>
    <n v="11"/>
    <x v="1"/>
  </r>
  <r>
    <x v="15965"/>
    <x v="14401"/>
    <x v="11310"/>
    <x v="77"/>
    <x v="1070"/>
    <x v="9"/>
    <x v="570"/>
    <x v="11533"/>
    <n v="0"/>
    <x v="3"/>
  </r>
  <r>
    <x v="15966"/>
    <x v="14402"/>
    <x v="4431"/>
    <x v="34"/>
    <x v="95"/>
    <x v="4"/>
    <x v="4500"/>
    <x v="11533"/>
    <n v="0"/>
    <x v="1"/>
  </r>
  <r>
    <x v="15967"/>
    <x v="14403"/>
    <x v="11311"/>
    <x v="49"/>
    <x v="304"/>
    <x v="17"/>
    <x v="4501"/>
    <x v="11536"/>
    <n v="3"/>
    <x v="1"/>
  </r>
  <r>
    <x v="15968"/>
    <x v="14404"/>
    <x v="11312"/>
    <x v="53"/>
    <x v="817"/>
    <x v="17"/>
    <x v="5"/>
    <x v="11537"/>
    <n v="3"/>
    <x v="1"/>
  </r>
  <r>
    <x v="15969"/>
    <x v="14405"/>
    <x v="897"/>
    <x v="38"/>
    <x v="844"/>
    <x v="17"/>
    <x v="22"/>
    <x v="11538"/>
    <n v="6"/>
    <x v="1"/>
  </r>
  <r>
    <x v="15970"/>
    <x v="14406"/>
    <x v="10637"/>
    <x v="38"/>
    <x v="63"/>
    <x v="17"/>
    <x v="45"/>
    <x v="11539"/>
    <n v="0"/>
    <x v="1"/>
  </r>
  <r>
    <x v="15971"/>
    <x v="14407"/>
    <x v="201"/>
    <x v="38"/>
    <x v="2913"/>
    <x v="17"/>
    <x v="4502"/>
    <x v="11540"/>
    <n v="35"/>
    <x v="1"/>
  </r>
  <r>
    <x v="15972"/>
    <x v="14408"/>
    <x v="11313"/>
    <x v="72"/>
    <x v="321"/>
    <x v="3"/>
    <x v="4503"/>
    <x v="11541"/>
    <n v="0"/>
    <x v="0"/>
  </r>
  <r>
    <x v="15973"/>
    <x v="14409"/>
    <x v="11314"/>
    <x v="2"/>
    <x v="2914"/>
    <x v="58"/>
    <x v="2775"/>
    <x v="11542"/>
    <n v="2"/>
    <x v="1"/>
  </r>
  <r>
    <x v="15974"/>
    <x v="14410"/>
    <x v="9709"/>
    <x v="6"/>
    <x v="5"/>
    <x v="4"/>
    <x v="3586"/>
    <x v="11543"/>
    <n v="5"/>
    <x v="1"/>
  </r>
  <r>
    <x v="15975"/>
    <x v="14411"/>
    <x v="8177"/>
    <x v="7"/>
    <x v="571"/>
    <x v="0"/>
    <x v="546"/>
    <x v="11544"/>
    <n v="0"/>
    <x v="3"/>
  </r>
  <r>
    <x v="15976"/>
    <x v="14412"/>
    <x v="3249"/>
    <x v="9"/>
    <x v="55"/>
    <x v="8"/>
    <x v="4504"/>
    <x v="11545"/>
    <n v="0"/>
    <x v="0"/>
  </r>
  <r>
    <x v="15977"/>
    <x v="14413"/>
    <x v="2178"/>
    <x v="11"/>
    <x v="2915"/>
    <x v="0"/>
    <x v="4505"/>
    <x v="11546"/>
    <n v="0"/>
    <x v="0"/>
  </r>
  <r>
    <x v="15978"/>
    <x v="14414"/>
    <x v="11315"/>
    <x v="12"/>
    <x v="2916"/>
    <x v="0"/>
    <x v="2830"/>
    <x v="11547"/>
    <n v="0"/>
    <x v="0"/>
  </r>
  <r>
    <x v="15979"/>
    <x v="14415"/>
    <x v="11316"/>
    <x v="12"/>
    <x v="36"/>
    <x v="13"/>
    <x v="4506"/>
    <x v="11548"/>
    <n v="4"/>
    <x v="1"/>
  </r>
  <r>
    <x v="15980"/>
    <x v="14416"/>
    <x v="11317"/>
    <x v="12"/>
    <x v="338"/>
    <x v="51"/>
    <x v="3094"/>
    <x v="11549"/>
    <n v="0"/>
    <x v="0"/>
  </r>
  <r>
    <x v="15981"/>
    <x v="14417"/>
    <x v="11318"/>
    <x v="42"/>
    <x v="2917"/>
    <x v="7"/>
    <x v="3581"/>
    <x v="11550"/>
    <n v="0"/>
    <x v="1"/>
  </r>
  <r>
    <x v="15982"/>
    <x v="14418"/>
    <x v="11319"/>
    <x v="42"/>
    <x v="321"/>
    <x v="3"/>
    <x v="299"/>
    <x v="11551"/>
    <n v="0"/>
    <x v="0"/>
  </r>
  <r>
    <x v="15983"/>
    <x v="14419"/>
    <x v="11320"/>
    <x v="70"/>
    <x v="2918"/>
    <x v="35"/>
    <x v="2775"/>
    <x v="11552"/>
    <n v="0"/>
    <x v="1"/>
  </r>
  <r>
    <x v="15984"/>
    <x v="14420"/>
    <x v="4156"/>
    <x v="70"/>
    <x v="2919"/>
    <x v="54"/>
    <x v="4507"/>
    <x v="11553"/>
    <n v="0"/>
    <x v="0"/>
  </r>
  <r>
    <x v="15985"/>
    <x v="14421"/>
    <x v="11321"/>
    <x v="71"/>
    <x v="1281"/>
    <x v="22"/>
    <x v="4508"/>
    <x v="11554"/>
    <n v="0"/>
    <x v="0"/>
  </r>
  <r>
    <x v="15986"/>
    <x v="14422"/>
    <x v="4629"/>
    <x v="71"/>
    <x v="1281"/>
    <x v="22"/>
    <x v="1891"/>
    <x v="11555"/>
    <n v="0"/>
    <x v="3"/>
  </r>
  <r>
    <x v="15987"/>
    <x v="14423"/>
    <x v="11322"/>
    <x v="16"/>
    <x v="922"/>
    <x v="6"/>
    <x v="4509"/>
    <x v="11554"/>
    <n v="0"/>
    <x v="0"/>
  </r>
  <r>
    <x v="15988"/>
    <x v="14424"/>
    <x v="11323"/>
    <x v="16"/>
    <x v="1593"/>
    <x v="43"/>
    <x v="3578"/>
    <x v="11547"/>
    <n v="0"/>
    <x v="1"/>
  </r>
  <r>
    <x v="15989"/>
    <x v="14425"/>
    <x v="11324"/>
    <x v="16"/>
    <x v="1"/>
    <x v="1"/>
    <x v="4510"/>
    <x v="11556"/>
    <n v="0"/>
    <x v="0"/>
  </r>
  <r>
    <x v="15990"/>
    <x v="14426"/>
    <x v="6791"/>
    <x v="18"/>
    <x v="2545"/>
    <x v="21"/>
    <x v="452"/>
    <x v="11547"/>
    <n v="0"/>
    <x v="1"/>
  </r>
  <r>
    <x v="15991"/>
    <x v="14427"/>
    <x v="11325"/>
    <x v="43"/>
    <x v="2920"/>
    <x v="0"/>
    <x v="1405"/>
    <x v="11557"/>
    <n v="0"/>
    <x v="0"/>
  </r>
  <r>
    <x v="15992"/>
    <x v="14428"/>
    <x v="11326"/>
    <x v="44"/>
    <x v="875"/>
    <x v="70"/>
    <x v="4511"/>
    <x v="11558"/>
    <n v="0"/>
    <x v="0"/>
  </r>
  <r>
    <x v="15993"/>
    <x v="22"/>
    <x v="3765"/>
    <x v="20"/>
    <x v="500"/>
    <x v="15"/>
    <x v="272"/>
    <x v="11547"/>
    <n v="0"/>
    <x v="3"/>
  </r>
  <r>
    <x v="15994"/>
    <x v="14429"/>
    <x v="10099"/>
    <x v="21"/>
    <x v="390"/>
    <x v="47"/>
    <x v="4512"/>
    <x v="11559"/>
    <n v="0"/>
    <x v="1"/>
  </r>
  <r>
    <x v="15995"/>
    <x v="14430"/>
    <x v="5874"/>
    <x v="45"/>
    <x v="196"/>
    <x v="9"/>
    <x v="1882"/>
    <x v="11560"/>
    <n v="0"/>
    <x v="1"/>
  </r>
  <r>
    <x v="15996"/>
    <x v="14431"/>
    <x v="11327"/>
    <x v="45"/>
    <x v="1189"/>
    <x v="0"/>
    <x v="1405"/>
    <x v="11547"/>
    <n v="0"/>
    <x v="0"/>
  </r>
  <r>
    <x v="15997"/>
    <x v="14432"/>
    <x v="11328"/>
    <x v="22"/>
    <x v="2921"/>
    <x v="6"/>
    <x v="4513"/>
    <x v="11561"/>
    <n v="2"/>
    <x v="1"/>
  </r>
  <r>
    <x v="15998"/>
    <x v="22"/>
    <x v="3782"/>
    <x v="22"/>
    <x v="497"/>
    <x v="15"/>
    <x v="272"/>
    <x v="11547"/>
    <n v="0"/>
    <x v="3"/>
  </r>
  <r>
    <x v="15999"/>
    <x v="22"/>
    <x v="11329"/>
    <x v="22"/>
    <x v="497"/>
    <x v="15"/>
    <x v="272"/>
    <x v="11547"/>
    <n v="0"/>
    <x v="3"/>
  </r>
  <r>
    <x v="16000"/>
    <x v="22"/>
    <x v="11330"/>
    <x v="22"/>
    <x v="497"/>
    <x v="15"/>
    <x v="272"/>
    <x v="11547"/>
    <n v="0"/>
    <x v="3"/>
  </r>
  <r>
    <x v="16001"/>
    <x v="14433"/>
    <x v="11331"/>
    <x v="23"/>
    <x v="154"/>
    <x v="6"/>
    <x v="4514"/>
    <x v="11562"/>
    <n v="16"/>
    <x v="1"/>
  </r>
  <r>
    <x v="16002"/>
    <x v="14434"/>
    <x v="11332"/>
    <x v="23"/>
    <x v="170"/>
    <x v="42"/>
    <x v="1894"/>
    <x v="11563"/>
    <n v="0"/>
    <x v="1"/>
  </r>
  <r>
    <x v="16003"/>
    <x v="14435"/>
    <x v="11333"/>
    <x v="25"/>
    <x v="321"/>
    <x v="3"/>
    <x v="2953"/>
    <x v="11564"/>
    <n v="0"/>
    <x v="1"/>
  </r>
  <r>
    <x v="16004"/>
    <x v="14436"/>
    <x v="11334"/>
    <x v="25"/>
    <x v="2922"/>
    <x v="25"/>
    <x v="4515"/>
    <x v="11547"/>
    <n v="0"/>
    <x v="1"/>
  </r>
  <r>
    <x v="16005"/>
    <x v="14437"/>
    <x v="6186"/>
    <x v="26"/>
    <x v="2923"/>
    <x v="17"/>
    <x v="4516"/>
    <x v="11565"/>
    <n v="0"/>
    <x v="0"/>
  </r>
  <r>
    <x v="16006"/>
    <x v="14438"/>
    <x v="8959"/>
    <x v="29"/>
    <x v="170"/>
    <x v="42"/>
    <x v="4517"/>
    <x v="11566"/>
    <n v="0"/>
    <x v="0"/>
  </r>
  <r>
    <x v="16007"/>
    <x v="22"/>
    <x v="11335"/>
    <x v="31"/>
    <x v="497"/>
    <x v="15"/>
    <x v="272"/>
    <x v="11547"/>
    <n v="0"/>
    <x v="3"/>
  </r>
  <r>
    <x v="16008"/>
    <x v="14439"/>
    <x v="11336"/>
    <x v="46"/>
    <x v="1705"/>
    <x v="15"/>
    <x v="41"/>
    <x v="11547"/>
    <n v="0"/>
    <x v="0"/>
  </r>
  <r>
    <x v="16009"/>
    <x v="14440"/>
    <x v="5886"/>
    <x v="47"/>
    <x v="501"/>
    <x v="3"/>
    <x v="2953"/>
    <x v="11567"/>
    <n v="0"/>
    <x v="3"/>
  </r>
  <r>
    <x v="16010"/>
    <x v="14441"/>
    <x v="11337"/>
    <x v="47"/>
    <x v="2924"/>
    <x v="52"/>
    <x v="4518"/>
    <x v="11568"/>
    <n v="22"/>
    <x v="1"/>
  </r>
  <r>
    <x v="16011"/>
    <x v="14442"/>
    <x v="11338"/>
    <x v="68"/>
    <x v="2925"/>
    <x v="17"/>
    <x v="4513"/>
    <x v="11569"/>
    <n v="0"/>
    <x v="1"/>
  </r>
  <r>
    <x v="16012"/>
    <x v="14443"/>
    <x v="10340"/>
    <x v="68"/>
    <x v="86"/>
    <x v="25"/>
    <x v="1882"/>
    <x v="11547"/>
    <n v="0"/>
    <x v="1"/>
  </r>
  <r>
    <x v="16013"/>
    <x v="14444"/>
    <x v="9400"/>
    <x v="32"/>
    <x v="805"/>
    <x v="25"/>
    <x v="1240"/>
    <x v="11547"/>
    <n v="0"/>
    <x v="0"/>
  </r>
  <r>
    <x v="16014"/>
    <x v="22"/>
    <x v="11339"/>
    <x v="77"/>
    <x v="1412"/>
    <x v="9"/>
    <x v="1882"/>
    <x v="11570"/>
    <n v="0"/>
    <x v="3"/>
  </r>
  <r>
    <x v="16015"/>
    <x v="14445"/>
    <x v="217"/>
    <x v="69"/>
    <x v="1639"/>
    <x v="24"/>
    <x v="2152"/>
    <x v="11571"/>
    <n v="5"/>
    <x v="1"/>
  </r>
  <r>
    <x v="16016"/>
    <x v="14446"/>
    <x v="11340"/>
    <x v="34"/>
    <x v="228"/>
    <x v="44"/>
    <x v="4519"/>
    <x v="11572"/>
    <n v="2"/>
    <x v="1"/>
  </r>
  <r>
    <x v="16017"/>
    <x v="14447"/>
    <x v="7766"/>
    <x v="34"/>
    <x v="2926"/>
    <x v="24"/>
    <x v="4520"/>
    <x v="11547"/>
    <n v="0"/>
    <x v="1"/>
  </r>
  <r>
    <x v="16018"/>
    <x v="14448"/>
    <x v="11341"/>
    <x v="50"/>
    <x v="255"/>
    <x v="17"/>
    <x v="1240"/>
    <x v="11573"/>
    <n v="0"/>
    <x v="1"/>
  </r>
  <r>
    <x v="16019"/>
    <x v="14449"/>
    <x v="11342"/>
    <x v="79"/>
    <x v="633"/>
    <x v="24"/>
    <x v="4520"/>
    <x v="11574"/>
    <n v="31"/>
    <x v="1"/>
  </r>
  <r>
    <x v="16020"/>
    <x v="14450"/>
    <x v="11343"/>
    <x v="55"/>
    <x v="255"/>
    <x v="17"/>
    <x v="1882"/>
    <x v="11575"/>
    <n v="0"/>
    <x v="1"/>
  </r>
  <r>
    <x v="16021"/>
    <x v="14451"/>
    <x v="11344"/>
    <x v="81"/>
    <x v="428"/>
    <x v="4"/>
    <x v="4521"/>
    <x v="11576"/>
    <n v="2"/>
    <x v="1"/>
  </r>
  <r>
    <x v="16022"/>
    <x v="14452"/>
    <x v="11345"/>
    <x v="59"/>
    <x v="268"/>
    <x v="4"/>
    <x v="4522"/>
    <x v="11576"/>
    <n v="2"/>
    <x v="1"/>
  </r>
  <r>
    <x v="16023"/>
    <x v="14453"/>
    <x v="11346"/>
    <x v="60"/>
    <x v="469"/>
    <x v="4"/>
    <x v="4523"/>
    <x v="11572"/>
    <n v="4"/>
    <x v="1"/>
  </r>
  <r>
    <x v="16024"/>
    <x v="14454"/>
    <x v="11347"/>
    <x v="60"/>
    <x v="294"/>
    <x v="17"/>
    <x v="1882"/>
    <x v="11572"/>
    <n v="0"/>
    <x v="1"/>
  </r>
  <r>
    <x v="16025"/>
    <x v="14455"/>
    <x v="11348"/>
    <x v="60"/>
    <x v="542"/>
    <x v="52"/>
    <x v="11"/>
    <x v="11577"/>
    <n v="1"/>
    <x v="1"/>
  </r>
  <r>
    <x v="16026"/>
    <x v="22"/>
    <x v="11349"/>
    <x v="62"/>
    <x v="324"/>
    <x v="59"/>
    <x v="449"/>
    <x v="11578"/>
    <n v="0"/>
    <x v="3"/>
  </r>
  <r>
    <x v="16027"/>
    <x v="14456"/>
    <x v="11350"/>
    <x v="62"/>
    <x v="1466"/>
    <x v="52"/>
    <x v="1882"/>
    <x v="11579"/>
    <n v="27"/>
    <x v="1"/>
  </r>
  <r>
    <x v="16028"/>
    <x v="14457"/>
    <x v="11351"/>
    <x v="62"/>
    <x v="109"/>
    <x v="17"/>
    <x v="1882"/>
    <x v="11550"/>
    <n v="0"/>
    <x v="1"/>
  </r>
  <r>
    <x v="16029"/>
    <x v="14458"/>
    <x v="11352"/>
    <x v="63"/>
    <x v="2524"/>
    <x v="17"/>
    <x v="2395"/>
    <x v="11580"/>
    <n v="1"/>
    <x v="1"/>
  </r>
  <r>
    <x v="16030"/>
    <x v="14459"/>
    <x v="2078"/>
    <x v="63"/>
    <x v="421"/>
    <x v="17"/>
    <x v="449"/>
    <x v="11572"/>
    <n v="0"/>
    <x v="1"/>
  </r>
  <r>
    <x v="16031"/>
    <x v="14460"/>
    <x v="11353"/>
    <x v="63"/>
    <x v="1467"/>
    <x v="22"/>
    <x v="4524"/>
    <x v="11572"/>
    <n v="0"/>
    <x v="1"/>
  </r>
  <r>
    <x v="16032"/>
    <x v="14461"/>
    <x v="11354"/>
    <x v="63"/>
    <x v="520"/>
    <x v="17"/>
    <x v="461"/>
    <x v="11581"/>
    <n v="0"/>
    <x v="1"/>
  </r>
  <r>
    <x v="16033"/>
    <x v="14462"/>
    <x v="9292"/>
    <x v="65"/>
    <x v="677"/>
    <x v="0"/>
    <x v="2395"/>
    <x v="11582"/>
    <n v="6"/>
    <x v="1"/>
  </r>
  <r>
    <x v="16034"/>
    <x v="14463"/>
    <x v="11355"/>
    <x v="65"/>
    <x v="2927"/>
    <x v="4"/>
    <x v="415"/>
    <x v="11583"/>
    <n v="0"/>
    <x v="1"/>
  </r>
  <r>
    <x v="16035"/>
    <x v="14464"/>
    <x v="7850"/>
    <x v="37"/>
    <x v="2662"/>
    <x v="89"/>
    <x v="462"/>
    <x v="11584"/>
    <n v="10"/>
    <x v="1"/>
  </r>
  <r>
    <x v="16036"/>
    <x v="14465"/>
    <x v="3538"/>
    <x v="37"/>
    <x v="671"/>
    <x v="50"/>
    <x v="45"/>
    <x v="11585"/>
    <n v="6"/>
    <x v="1"/>
  </r>
  <r>
    <x v="16037"/>
    <x v="14466"/>
    <x v="8546"/>
    <x v="37"/>
    <x v="108"/>
    <x v="4"/>
    <x v="415"/>
    <x v="11586"/>
    <n v="11"/>
    <x v="1"/>
  </r>
  <r>
    <x v="16038"/>
    <x v="14467"/>
    <x v="6958"/>
    <x v="37"/>
    <x v="59"/>
    <x v="17"/>
    <x v="415"/>
    <x v="11572"/>
    <n v="0"/>
    <x v="1"/>
  </r>
  <r>
    <x v="16039"/>
    <x v="14468"/>
    <x v="11356"/>
    <x v="38"/>
    <x v="2928"/>
    <x v="17"/>
    <x v="2395"/>
    <x v="11587"/>
    <n v="13"/>
    <x v="1"/>
  </r>
  <r>
    <x v="16040"/>
    <x v="14469"/>
    <x v="9057"/>
    <x v="38"/>
    <x v="102"/>
    <x v="28"/>
    <x v="460"/>
    <x v="11588"/>
    <n v="0"/>
    <x v="1"/>
  </r>
  <r>
    <x v="16041"/>
    <x v="14470"/>
    <x v="11357"/>
    <x v="66"/>
    <x v="2929"/>
    <x v="4"/>
    <x v="4496"/>
    <x v="11589"/>
    <n v="0"/>
    <x v="1"/>
  </r>
  <r>
    <x v="16042"/>
    <x v="14471"/>
    <x v="11358"/>
    <x v="83"/>
    <x v="102"/>
    <x v="28"/>
    <x v="460"/>
    <x v="11590"/>
    <n v="8"/>
    <x v="1"/>
  </r>
  <r>
    <x v="16043"/>
    <x v="14472"/>
    <x v="11359"/>
    <x v="83"/>
    <x v="102"/>
    <x v="28"/>
    <x v="460"/>
    <x v="11591"/>
    <n v="0"/>
    <x v="3"/>
  </r>
  <r>
    <x v="16044"/>
    <x v="14473"/>
    <x v="9073"/>
    <x v="83"/>
    <x v="102"/>
    <x v="28"/>
    <x v="460"/>
    <x v="11592"/>
    <n v="0"/>
    <x v="2"/>
  </r>
  <r>
    <x v="16045"/>
    <x v="14474"/>
    <x v="9073"/>
    <x v="83"/>
    <x v="866"/>
    <x v="28"/>
    <x v="460"/>
    <x v="11593"/>
    <n v="0"/>
    <x v="3"/>
  </r>
  <r>
    <x v="16046"/>
    <x v="14475"/>
    <x v="9074"/>
    <x v="83"/>
    <x v="102"/>
    <x v="28"/>
    <x v="460"/>
    <x v="11594"/>
    <n v="3"/>
    <x v="1"/>
  </r>
  <r>
    <x v="16047"/>
    <x v="14476"/>
    <x v="9074"/>
    <x v="83"/>
    <x v="1450"/>
    <x v="28"/>
    <x v="460"/>
    <x v="11595"/>
    <n v="0"/>
    <x v="3"/>
  </r>
  <r>
    <x v="16048"/>
    <x v="14477"/>
    <x v="11360"/>
    <x v="92"/>
    <x v="2519"/>
    <x v="22"/>
    <x v="2395"/>
    <x v="11580"/>
    <n v="2"/>
    <x v="1"/>
  </r>
  <r>
    <x v="16049"/>
    <x v="14478"/>
    <x v="11361"/>
    <x v="94"/>
    <x v="870"/>
    <x v="28"/>
    <x v="2395"/>
    <x v="11596"/>
    <n v="0"/>
    <x v="1"/>
  </r>
  <r>
    <x v="16050"/>
    <x v="14479"/>
    <x v="11362"/>
    <x v="74"/>
    <x v="2912"/>
    <x v="67"/>
    <x v="2195"/>
    <x v="11597"/>
    <n v="0"/>
    <x v="1"/>
  </r>
  <r>
    <x v="16051"/>
    <x v="14480"/>
    <x v="11363"/>
    <x v="73"/>
    <x v="330"/>
    <x v="2"/>
    <x v="4525"/>
    <x v="11598"/>
    <n v="1"/>
    <x v="1"/>
  </r>
  <r>
    <x v="16052"/>
    <x v="14481"/>
    <x v="4897"/>
    <x v="39"/>
    <x v="2930"/>
    <x v="33"/>
    <x v="4526"/>
    <x v="11599"/>
    <n v="0"/>
    <x v="0"/>
  </r>
  <r>
    <x v="16053"/>
    <x v="14482"/>
    <x v="2285"/>
    <x v="74"/>
    <x v="922"/>
    <x v="6"/>
    <x v="4527"/>
    <x v="11600"/>
    <n v="0"/>
    <x v="0"/>
  </r>
  <r>
    <x v="16054"/>
    <x v="14483"/>
    <x v="11364"/>
    <x v="41"/>
    <x v="1450"/>
    <x v="28"/>
    <x v="2330"/>
    <x v="11601"/>
    <n v="20"/>
    <x v="1"/>
  </r>
  <r>
    <x v="16055"/>
    <x v="14484"/>
    <x v="7488"/>
    <x v="2"/>
    <x v="2813"/>
    <x v="18"/>
    <x v="4528"/>
    <x v="2023"/>
    <n v="0"/>
    <x v="2"/>
  </r>
  <r>
    <x v="16056"/>
    <x v="14485"/>
    <x v="1257"/>
    <x v="4"/>
    <x v="883"/>
    <x v="19"/>
    <x v="4529"/>
    <x v="11602"/>
    <n v="0"/>
    <x v="0"/>
  </r>
  <r>
    <x v="16057"/>
    <x v="14486"/>
    <x v="1092"/>
    <x v="4"/>
    <x v="1601"/>
    <x v="12"/>
    <x v="2095"/>
    <x v="11603"/>
    <n v="0"/>
    <x v="3"/>
  </r>
  <r>
    <x v="16058"/>
    <x v="14487"/>
    <x v="9656"/>
    <x v="4"/>
    <x v="2931"/>
    <x v="0"/>
    <x v="1404"/>
    <x v="2023"/>
    <n v="0"/>
    <x v="3"/>
  </r>
  <r>
    <x v="16059"/>
    <x v="14488"/>
    <x v="8230"/>
    <x v="5"/>
    <x v="472"/>
    <x v="8"/>
    <x v="4530"/>
    <x v="11602"/>
    <n v="0"/>
    <x v="0"/>
  </r>
  <r>
    <x v="16060"/>
    <x v="14489"/>
    <x v="3142"/>
    <x v="6"/>
    <x v="698"/>
    <x v="32"/>
    <x v="4531"/>
    <x v="11604"/>
    <n v="0"/>
    <x v="0"/>
  </r>
  <r>
    <x v="16061"/>
    <x v="14490"/>
    <x v="11365"/>
    <x v="7"/>
    <x v="2816"/>
    <x v="140"/>
    <x v="4532"/>
    <x v="11605"/>
    <n v="0"/>
    <x v="0"/>
  </r>
  <r>
    <x v="16062"/>
    <x v="14491"/>
    <x v="10731"/>
    <x v="7"/>
    <x v="1717"/>
    <x v="2"/>
    <x v="4533"/>
    <x v="11606"/>
    <n v="0"/>
    <x v="0"/>
  </r>
  <r>
    <x v="16063"/>
    <x v="14492"/>
    <x v="11366"/>
    <x v="8"/>
    <x v="1596"/>
    <x v="35"/>
    <x v="2072"/>
    <x v="11607"/>
    <n v="2"/>
    <x v="1"/>
  </r>
  <r>
    <x v="16064"/>
    <x v="14493"/>
    <x v="5849"/>
    <x v="9"/>
    <x v="2932"/>
    <x v="1"/>
    <x v="4534"/>
    <x v="11608"/>
    <n v="2"/>
    <x v="1"/>
  </r>
  <r>
    <x v="16065"/>
    <x v="14494"/>
    <x v="11367"/>
    <x v="9"/>
    <x v="948"/>
    <x v="18"/>
    <x v="4535"/>
    <x v="11608"/>
    <n v="0"/>
    <x v="2"/>
  </r>
  <r>
    <x v="16066"/>
    <x v="14495"/>
    <x v="11368"/>
    <x v="10"/>
    <x v="472"/>
    <x v="8"/>
    <x v="4536"/>
    <x v="11609"/>
    <n v="0"/>
    <x v="0"/>
  </r>
  <r>
    <x v="16067"/>
    <x v="14496"/>
    <x v="6747"/>
    <x v="11"/>
    <x v="2933"/>
    <x v="33"/>
    <x v="4537"/>
    <x v="11602"/>
    <n v="0"/>
    <x v="0"/>
  </r>
  <r>
    <x v="16068"/>
    <x v="14497"/>
    <x v="5060"/>
    <x v="11"/>
    <x v="68"/>
    <x v="6"/>
    <x v="2105"/>
    <x v="11608"/>
    <n v="0"/>
    <x v="0"/>
  </r>
  <r>
    <x v="16069"/>
    <x v="14498"/>
    <x v="11369"/>
    <x v="42"/>
    <x v="2934"/>
    <x v="2"/>
    <x v="4538"/>
    <x v="11602"/>
    <n v="0"/>
    <x v="1"/>
  </r>
  <r>
    <x v="16070"/>
    <x v="14499"/>
    <x v="11370"/>
    <x v="42"/>
    <x v="321"/>
    <x v="3"/>
    <x v="4539"/>
    <x v="11608"/>
    <n v="0"/>
    <x v="0"/>
  </r>
  <r>
    <x v="16071"/>
    <x v="14500"/>
    <x v="7881"/>
    <x v="15"/>
    <x v="173"/>
    <x v="6"/>
    <x v="4540"/>
    <x v="11610"/>
    <n v="2"/>
    <x v="1"/>
  </r>
  <r>
    <x v="16072"/>
    <x v="14501"/>
    <x v="11371"/>
    <x v="70"/>
    <x v="1453"/>
    <x v="51"/>
    <x v="2136"/>
    <x v="11602"/>
    <n v="0"/>
    <x v="2"/>
  </r>
  <r>
    <x v="16073"/>
    <x v="14502"/>
    <x v="11371"/>
    <x v="70"/>
    <x v="734"/>
    <x v="12"/>
    <x v="731"/>
    <x v="11602"/>
    <n v="0"/>
    <x v="2"/>
  </r>
  <r>
    <x v="16074"/>
    <x v="14503"/>
    <x v="6776"/>
    <x v="70"/>
    <x v="955"/>
    <x v="2"/>
    <x v="4541"/>
    <x v="11602"/>
    <n v="2"/>
    <x v="1"/>
  </r>
  <r>
    <x v="16075"/>
    <x v="14504"/>
    <x v="11372"/>
    <x v="70"/>
    <x v="1453"/>
    <x v="51"/>
    <x v="2136"/>
    <x v="11611"/>
    <n v="24"/>
    <x v="1"/>
  </r>
  <r>
    <x v="16076"/>
    <x v="14505"/>
    <x v="4159"/>
    <x v="71"/>
    <x v="997"/>
    <x v="2"/>
    <x v="4536"/>
    <x v="11602"/>
    <n v="0"/>
    <x v="2"/>
  </r>
  <r>
    <x v="16077"/>
    <x v="14506"/>
    <x v="11373"/>
    <x v="71"/>
    <x v="512"/>
    <x v="43"/>
    <x v="2136"/>
    <x v="11612"/>
    <n v="10"/>
    <x v="1"/>
  </r>
  <r>
    <x v="16078"/>
    <x v="14507"/>
    <x v="4860"/>
    <x v="16"/>
    <x v="2935"/>
    <x v="9"/>
    <x v="436"/>
    <x v="11613"/>
    <n v="0"/>
    <x v="0"/>
  </r>
  <r>
    <x v="16079"/>
    <x v="6021"/>
    <x v="11374"/>
    <x v="17"/>
    <x v="102"/>
    <x v="28"/>
    <x v="2330"/>
    <x v="11608"/>
    <n v="0"/>
    <x v="0"/>
  </r>
  <r>
    <x v="16080"/>
    <x v="14508"/>
    <x v="5862"/>
    <x v="18"/>
    <x v="2936"/>
    <x v="0"/>
    <x v="4542"/>
    <x v="2023"/>
    <n v="0"/>
    <x v="2"/>
  </r>
  <r>
    <x v="16081"/>
    <x v="14509"/>
    <x v="5865"/>
    <x v="18"/>
    <x v="547"/>
    <x v="0"/>
    <x v="451"/>
    <x v="11602"/>
    <n v="0"/>
    <x v="2"/>
  </r>
  <r>
    <x v="16082"/>
    <x v="14510"/>
    <x v="11375"/>
    <x v="43"/>
    <x v="1453"/>
    <x v="51"/>
    <x v="2136"/>
    <x v="11602"/>
    <n v="0"/>
    <x v="2"/>
  </r>
  <r>
    <x v="16083"/>
    <x v="14511"/>
    <x v="5561"/>
    <x v="43"/>
    <x v="1593"/>
    <x v="43"/>
    <x v="2136"/>
    <x v="2023"/>
    <n v="0"/>
    <x v="2"/>
  </r>
  <r>
    <x v="16084"/>
    <x v="14512"/>
    <x v="11376"/>
    <x v="19"/>
    <x v="1621"/>
    <x v="12"/>
    <x v="2115"/>
    <x v="2023"/>
    <n v="0"/>
    <x v="3"/>
  </r>
  <r>
    <x v="16085"/>
    <x v="14513"/>
    <x v="10065"/>
    <x v="44"/>
    <x v="385"/>
    <x v="2"/>
    <x v="4543"/>
    <x v="11606"/>
    <n v="0"/>
    <x v="2"/>
  </r>
  <r>
    <x v="16086"/>
    <x v="14514"/>
    <x v="4328"/>
    <x v="44"/>
    <x v="707"/>
    <x v="2"/>
    <x v="4544"/>
    <x v="11602"/>
    <n v="0"/>
    <x v="2"/>
  </r>
  <r>
    <x v="16087"/>
    <x v="14515"/>
    <x v="10772"/>
    <x v="20"/>
    <x v="512"/>
    <x v="43"/>
    <x v="2136"/>
    <x v="11609"/>
    <n v="0"/>
    <x v="2"/>
  </r>
  <r>
    <x v="16088"/>
    <x v="14516"/>
    <x v="8947"/>
    <x v="21"/>
    <x v="47"/>
    <x v="15"/>
    <x v="1867"/>
    <x v="11602"/>
    <n v="0"/>
    <x v="2"/>
  </r>
  <r>
    <x v="16089"/>
    <x v="14517"/>
    <x v="11377"/>
    <x v="21"/>
    <x v="163"/>
    <x v="2"/>
    <x v="4545"/>
    <x v="11614"/>
    <n v="0"/>
    <x v="2"/>
  </r>
  <r>
    <x v="16090"/>
    <x v="14518"/>
    <x v="5106"/>
    <x v="21"/>
    <x v="707"/>
    <x v="2"/>
    <x v="299"/>
    <x v="11614"/>
    <n v="0"/>
    <x v="2"/>
  </r>
  <r>
    <x v="16091"/>
    <x v="14519"/>
    <x v="11378"/>
    <x v="22"/>
    <x v="487"/>
    <x v="9"/>
    <x v="1868"/>
    <x v="11615"/>
    <n v="46"/>
    <x v="1"/>
  </r>
  <r>
    <x v="16092"/>
    <x v="14520"/>
    <x v="11379"/>
    <x v="22"/>
    <x v="178"/>
    <x v="43"/>
    <x v="2136"/>
    <x v="11602"/>
    <n v="0"/>
    <x v="1"/>
  </r>
  <r>
    <x v="16093"/>
    <x v="14521"/>
    <x v="11380"/>
    <x v="23"/>
    <x v="352"/>
    <x v="22"/>
    <x v="570"/>
    <x v="2023"/>
    <n v="0"/>
    <x v="0"/>
  </r>
  <r>
    <x v="16094"/>
    <x v="14522"/>
    <x v="961"/>
    <x v="24"/>
    <x v="771"/>
    <x v="20"/>
    <x v="4337"/>
    <x v="11616"/>
    <n v="0"/>
    <x v="0"/>
  </r>
  <r>
    <x v="16095"/>
    <x v="14523"/>
    <x v="11381"/>
    <x v="24"/>
    <x v="992"/>
    <x v="1"/>
    <x v="4546"/>
    <x v="11614"/>
    <n v="0"/>
    <x v="1"/>
  </r>
  <r>
    <x v="16096"/>
    <x v="14524"/>
    <x v="11382"/>
    <x v="25"/>
    <x v="57"/>
    <x v="9"/>
    <x v="933"/>
    <x v="2023"/>
    <n v="1"/>
    <x v="4"/>
  </r>
  <r>
    <x v="16097"/>
    <x v="14525"/>
    <x v="11383"/>
    <x v="25"/>
    <x v="69"/>
    <x v="20"/>
    <x v="4547"/>
    <x v="11614"/>
    <n v="0"/>
    <x v="0"/>
  </r>
  <r>
    <x v="16098"/>
    <x v="14526"/>
    <x v="11384"/>
    <x v="26"/>
    <x v="500"/>
    <x v="15"/>
    <x v="4548"/>
    <x v="11617"/>
    <n v="0"/>
    <x v="4"/>
  </r>
  <r>
    <x v="16099"/>
    <x v="14527"/>
    <x v="88"/>
    <x v="26"/>
    <x v="2937"/>
    <x v="0"/>
    <x v="436"/>
    <x v="11602"/>
    <n v="0"/>
    <x v="2"/>
  </r>
  <r>
    <x v="16100"/>
    <x v="14528"/>
    <x v="11385"/>
    <x v="27"/>
    <x v="2938"/>
    <x v="0"/>
    <x v="290"/>
    <x v="11617"/>
    <n v="0"/>
    <x v="2"/>
  </r>
  <r>
    <x v="16101"/>
    <x v="14529"/>
    <x v="11386"/>
    <x v="27"/>
    <x v="1924"/>
    <x v="15"/>
    <x v="4548"/>
    <x v="11617"/>
    <n v="0"/>
    <x v="0"/>
  </r>
  <r>
    <x v="16102"/>
    <x v="14530"/>
    <x v="11387"/>
    <x v="28"/>
    <x v="2939"/>
    <x v="0"/>
    <x v="4549"/>
    <x v="11613"/>
    <n v="0"/>
    <x v="3"/>
  </r>
  <r>
    <x v="16103"/>
    <x v="22"/>
    <x v="11388"/>
    <x v="28"/>
    <x v="1615"/>
    <x v="0"/>
    <x v="54"/>
    <x v="2023"/>
    <n v="0"/>
    <x v="3"/>
  </r>
  <r>
    <x v="16104"/>
    <x v="14531"/>
    <x v="11389"/>
    <x v="88"/>
    <x v="1368"/>
    <x v="0"/>
    <x v="1856"/>
    <x v="2023"/>
    <n v="0"/>
    <x v="1"/>
  </r>
  <r>
    <x v="16105"/>
    <x v="14532"/>
    <x v="11390"/>
    <x v="88"/>
    <x v="171"/>
    <x v="42"/>
    <x v="2136"/>
    <x v="11602"/>
    <n v="0"/>
    <x v="2"/>
  </r>
  <r>
    <x v="16106"/>
    <x v="14533"/>
    <x v="11391"/>
    <x v="30"/>
    <x v="138"/>
    <x v="17"/>
    <x v="4448"/>
    <x v="11618"/>
    <n v="0"/>
    <x v="3"/>
  </r>
  <r>
    <x v="16107"/>
    <x v="14534"/>
    <x v="11392"/>
    <x v="31"/>
    <x v="487"/>
    <x v="9"/>
    <x v="436"/>
    <x v="11619"/>
    <n v="0"/>
    <x v="3"/>
  </r>
  <r>
    <x v="16108"/>
    <x v="22"/>
    <x v="11393"/>
    <x v="46"/>
    <x v="1230"/>
    <x v="0"/>
    <x v="1839"/>
    <x v="2023"/>
    <n v="0"/>
    <x v="3"/>
  </r>
  <r>
    <x v="16109"/>
    <x v="14535"/>
    <x v="11394"/>
    <x v="47"/>
    <x v="2174"/>
    <x v="0"/>
    <x v="436"/>
    <x v="11602"/>
    <n v="0"/>
    <x v="4"/>
  </r>
  <r>
    <x v="16110"/>
    <x v="14536"/>
    <x v="1391"/>
    <x v="76"/>
    <x v="500"/>
    <x v="15"/>
    <x v="449"/>
    <x v="11617"/>
    <n v="0"/>
    <x v="2"/>
  </r>
  <r>
    <x v="16111"/>
    <x v="14537"/>
    <x v="11395"/>
    <x v="32"/>
    <x v="2940"/>
    <x v="9"/>
    <x v="451"/>
    <x v="2023"/>
    <n v="0"/>
    <x v="3"/>
  </r>
  <r>
    <x v="16112"/>
    <x v="14538"/>
    <x v="11396"/>
    <x v="32"/>
    <x v="1096"/>
    <x v="52"/>
    <x v="4550"/>
    <x v="11620"/>
    <n v="108"/>
    <x v="1"/>
  </r>
  <r>
    <x v="16113"/>
    <x v="14539"/>
    <x v="11397"/>
    <x v="33"/>
    <x v="514"/>
    <x v="1"/>
    <x v="4551"/>
    <x v="11621"/>
    <n v="0"/>
    <x v="1"/>
  </r>
  <r>
    <x v="16114"/>
    <x v="14540"/>
    <x v="11398"/>
    <x v="77"/>
    <x v="126"/>
    <x v="11"/>
    <x v="448"/>
    <x v="11622"/>
    <n v="45"/>
    <x v="1"/>
  </r>
  <r>
    <x v="16115"/>
    <x v="14541"/>
    <x v="11399"/>
    <x v="69"/>
    <x v="2757"/>
    <x v="15"/>
    <x v="453"/>
    <x v="11602"/>
    <n v="0"/>
    <x v="1"/>
  </r>
  <r>
    <x v="16116"/>
    <x v="14542"/>
    <x v="11400"/>
    <x v="69"/>
    <x v="2941"/>
    <x v="67"/>
    <x v="4443"/>
    <x v="11623"/>
    <n v="11"/>
    <x v="1"/>
  </r>
  <r>
    <x v="16117"/>
    <x v="14543"/>
    <x v="5633"/>
    <x v="69"/>
    <x v="1775"/>
    <x v="24"/>
    <x v="451"/>
    <x v="11624"/>
    <n v="47"/>
    <x v="1"/>
  </r>
  <r>
    <x v="16118"/>
    <x v="14544"/>
    <x v="2864"/>
    <x v="34"/>
    <x v="1908"/>
    <x v="20"/>
    <x v="4552"/>
    <x v="11625"/>
    <n v="2"/>
    <x v="1"/>
  </r>
  <r>
    <x v="16119"/>
    <x v="14545"/>
    <x v="6410"/>
    <x v="34"/>
    <x v="2942"/>
    <x v="0"/>
    <x v="60"/>
    <x v="11602"/>
    <n v="1"/>
    <x v="0"/>
  </r>
  <r>
    <x v="16120"/>
    <x v="14546"/>
    <x v="11401"/>
    <x v="50"/>
    <x v="651"/>
    <x v="24"/>
    <x v="451"/>
    <x v="11626"/>
    <n v="4"/>
    <x v="1"/>
  </r>
  <r>
    <x v="16121"/>
    <x v="14547"/>
    <x v="5647"/>
    <x v="51"/>
    <x v="486"/>
    <x v="20"/>
    <x v="4553"/>
    <x v="11602"/>
    <n v="1"/>
    <x v="1"/>
  </r>
  <r>
    <x v="16122"/>
    <x v="14548"/>
    <x v="1903"/>
    <x v="51"/>
    <x v="2943"/>
    <x v="17"/>
    <x v="4554"/>
    <x v="11602"/>
    <n v="0"/>
    <x v="0"/>
  </r>
  <r>
    <x v="16123"/>
    <x v="14549"/>
    <x v="11402"/>
    <x v="79"/>
    <x v="86"/>
    <x v="25"/>
    <x v="451"/>
    <x v="11617"/>
    <n v="0"/>
    <x v="0"/>
  </r>
  <r>
    <x v="16124"/>
    <x v="14550"/>
    <x v="11403"/>
    <x v="35"/>
    <x v="2070"/>
    <x v="52"/>
    <x v="566"/>
    <x v="2023"/>
    <n v="0"/>
    <x v="0"/>
  </r>
  <r>
    <x v="16125"/>
    <x v="14551"/>
    <x v="11404"/>
    <x v="35"/>
    <x v="86"/>
    <x v="25"/>
    <x v="451"/>
    <x v="11627"/>
    <n v="80"/>
    <x v="1"/>
  </r>
  <r>
    <x v="16126"/>
    <x v="14552"/>
    <x v="11405"/>
    <x v="36"/>
    <x v="851"/>
    <x v="17"/>
    <x v="451"/>
    <x v="11602"/>
    <n v="0"/>
    <x v="0"/>
  </r>
  <r>
    <x v="16127"/>
    <x v="14553"/>
    <x v="11406"/>
    <x v="36"/>
    <x v="86"/>
    <x v="25"/>
    <x v="451"/>
    <x v="11602"/>
    <n v="0"/>
    <x v="0"/>
  </r>
  <r>
    <x v="16128"/>
    <x v="14554"/>
    <x v="11407"/>
    <x v="36"/>
    <x v="86"/>
    <x v="25"/>
    <x v="451"/>
    <x v="11617"/>
    <n v="0"/>
    <x v="0"/>
  </r>
  <r>
    <x v="16129"/>
    <x v="9049"/>
    <x v="11408"/>
    <x v="52"/>
    <x v="1860"/>
    <x v="0"/>
    <x v="445"/>
    <x v="11617"/>
    <n v="0"/>
    <x v="0"/>
  </r>
  <r>
    <x v="16130"/>
    <x v="14555"/>
    <x v="8207"/>
    <x v="53"/>
    <x v="633"/>
    <x v="24"/>
    <x v="451"/>
    <x v="11617"/>
    <n v="2"/>
    <x v="0"/>
  </r>
  <r>
    <x v="16131"/>
    <x v="14556"/>
    <x v="11409"/>
    <x v="55"/>
    <x v="537"/>
    <x v="17"/>
    <x v="451"/>
    <x v="11628"/>
    <n v="9"/>
    <x v="1"/>
  </r>
  <r>
    <x v="16132"/>
    <x v="14557"/>
    <x v="5224"/>
    <x v="56"/>
    <x v="2668"/>
    <x v="11"/>
    <x v="453"/>
    <x v="11629"/>
    <n v="23"/>
    <x v="1"/>
  </r>
  <r>
    <x v="16133"/>
    <x v="14558"/>
    <x v="11410"/>
    <x v="81"/>
    <x v="1797"/>
    <x v="24"/>
    <x v="70"/>
    <x v="11630"/>
    <n v="1"/>
    <x v="1"/>
  </r>
  <r>
    <x v="16134"/>
    <x v="14559"/>
    <x v="11411"/>
    <x v="59"/>
    <x v="452"/>
    <x v="17"/>
    <x v="5"/>
    <x v="11631"/>
    <n v="8"/>
    <x v="1"/>
  </r>
  <r>
    <x v="16135"/>
    <x v="14560"/>
    <x v="11412"/>
    <x v="60"/>
    <x v="91"/>
    <x v="17"/>
    <x v="60"/>
    <x v="11632"/>
    <n v="6"/>
    <x v="1"/>
  </r>
  <r>
    <x v="16136"/>
    <x v="14561"/>
    <x v="3012"/>
    <x v="60"/>
    <x v="62"/>
    <x v="17"/>
    <x v="454"/>
    <x v="11602"/>
    <n v="0"/>
    <x v="3"/>
  </r>
  <r>
    <x v="16137"/>
    <x v="14562"/>
    <x v="11413"/>
    <x v="64"/>
    <x v="65"/>
    <x v="17"/>
    <x v="45"/>
    <x v="11633"/>
    <n v="0"/>
    <x v="1"/>
  </r>
  <r>
    <x v="16138"/>
    <x v="14563"/>
    <x v="3449"/>
    <x v="65"/>
    <x v="671"/>
    <x v="50"/>
    <x v="45"/>
    <x v="11634"/>
    <n v="4"/>
    <x v="1"/>
  </r>
  <r>
    <x v="16139"/>
    <x v="14564"/>
    <x v="5333"/>
    <x v="37"/>
    <x v="102"/>
    <x v="28"/>
    <x v="460"/>
    <x v="11635"/>
    <n v="5"/>
    <x v="1"/>
  </r>
  <r>
    <x v="16140"/>
    <x v="14565"/>
    <x v="2121"/>
    <x v="85"/>
    <x v="494"/>
    <x v="28"/>
    <x v="462"/>
    <x v="11636"/>
    <n v="13"/>
    <x v="1"/>
  </r>
  <r>
    <x v="16141"/>
    <x v="14566"/>
    <x v="11414"/>
    <x v="92"/>
    <x v="102"/>
    <x v="28"/>
    <x v="462"/>
    <x v="11637"/>
    <n v="3"/>
    <x v="1"/>
  </r>
  <r>
    <x v="16142"/>
    <x v="14567"/>
    <x v="11415"/>
    <x v="92"/>
    <x v="1679"/>
    <x v="17"/>
    <x v="451"/>
    <x v="11638"/>
    <n v="0"/>
    <x v="1"/>
  </r>
  <r>
    <x v="16143"/>
    <x v="14568"/>
    <x v="11416"/>
    <x v="89"/>
    <x v="1816"/>
    <x v="17"/>
    <x v="570"/>
    <x v="11639"/>
    <n v="13"/>
    <x v="1"/>
  </r>
  <r>
    <x v="16144"/>
    <x v="14569"/>
    <x v="11417"/>
    <x v="74"/>
    <x v="477"/>
    <x v="12"/>
    <x v="2683"/>
    <x v="11640"/>
    <n v="0"/>
    <x v="3"/>
  </r>
  <r>
    <x v="16145"/>
    <x v="14570"/>
    <x v="11418"/>
    <x v="41"/>
    <x v="2944"/>
    <x v="11"/>
    <x v="468"/>
    <x v="11641"/>
    <n v="15"/>
    <x v="1"/>
  </r>
  <r>
    <x v="16146"/>
    <x v="22"/>
    <x v="10947"/>
    <x v="41"/>
    <x v="144"/>
    <x v="11"/>
    <x v="261"/>
    <x v="11642"/>
    <n v="0"/>
    <x v="1"/>
  </r>
  <r>
    <x v="16147"/>
    <x v="14571"/>
    <x v="11419"/>
    <x v="41"/>
    <x v="46"/>
    <x v="3"/>
    <x v="468"/>
    <x v="11643"/>
    <n v="39"/>
    <x v="1"/>
  </r>
  <r>
    <x v="16148"/>
    <x v="14572"/>
    <x v="11420"/>
    <x v="3"/>
    <x v="46"/>
    <x v="3"/>
    <x v="4555"/>
    <x v="11644"/>
    <n v="30"/>
    <x v="1"/>
  </r>
  <r>
    <x v="16149"/>
    <x v="14573"/>
    <x v="11421"/>
    <x v="6"/>
    <x v="351"/>
    <x v="12"/>
    <x v="2830"/>
    <x v="11645"/>
    <n v="0"/>
    <x v="0"/>
  </r>
  <r>
    <x v="16150"/>
    <x v="14574"/>
    <x v="11422"/>
    <x v="10"/>
    <x v="992"/>
    <x v="1"/>
    <x v="2830"/>
    <x v="11642"/>
    <n v="0"/>
    <x v="0"/>
  </r>
  <r>
    <x v="16151"/>
    <x v="14575"/>
    <x v="11423"/>
    <x v="18"/>
    <x v="2533"/>
    <x v="12"/>
    <x v="1858"/>
    <x v="11646"/>
    <n v="0"/>
    <x v="2"/>
  </r>
  <r>
    <x v="16152"/>
    <x v="14576"/>
    <x v="10162"/>
    <x v="24"/>
    <x v="1704"/>
    <x v="15"/>
    <x v="266"/>
    <x v="11647"/>
    <n v="0"/>
    <x v="1"/>
  </r>
  <r>
    <x v="16153"/>
    <x v="14577"/>
    <x v="11424"/>
    <x v="88"/>
    <x v="2907"/>
    <x v="0"/>
    <x v="1903"/>
    <x v="11642"/>
    <n v="0"/>
    <x v="1"/>
  </r>
  <r>
    <x v="16154"/>
    <x v="14578"/>
    <x v="3833"/>
    <x v="75"/>
    <x v="1787"/>
    <x v="0"/>
    <x v="529"/>
    <x v="11648"/>
    <n v="1"/>
    <x v="4"/>
  </r>
  <r>
    <x v="16155"/>
    <x v="14579"/>
    <x v="11425"/>
    <x v="46"/>
    <x v="497"/>
    <x v="15"/>
    <x v="448"/>
    <x v="11649"/>
    <n v="4"/>
    <x v="1"/>
  </r>
  <r>
    <x v="16156"/>
    <x v="22"/>
    <x v="5433"/>
    <x v="47"/>
    <x v="257"/>
    <x v="0"/>
    <x v="55"/>
    <x v="11650"/>
    <n v="0"/>
    <x v="3"/>
  </r>
  <r>
    <x v="16157"/>
    <x v="14580"/>
    <x v="11426"/>
    <x v="76"/>
    <x v="1531"/>
    <x v="11"/>
    <x v="453"/>
    <x v="11651"/>
    <n v="126"/>
    <x v="1"/>
  </r>
  <r>
    <x v="16158"/>
    <x v="14581"/>
    <x v="11427"/>
    <x v="68"/>
    <x v="2945"/>
    <x v="8"/>
    <x v="4556"/>
    <x v="11652"/>
    <n v="9"/>
    <x v="1"/>
  </r>
  <r>
    <x v="16159"/>
    <x v="14582"/>
    <x v="11428"/>
    <x v="77"/>
    <x v="126"/>
    <x v="11"/>
    <x v="1873"/>
    <x v="11653"/>
    <n v="0"/>
    <x v="4"/>
  </r>
  <r>
    <x v="16160"/>
    <x v="22"/>
    <x v="11429"/>
    <x v="69"/>
    <x v="62"/>
    <x v="17"/>
    <x v="2000"/>
    <x v="11650"/>
    <n v="0"/>
    <x v="4"/>
  </r>
  <r>
    <x v="16161"/>
    <x v="22"/>
    <x v="491"/>
    <x v="69"/>
    <x v="257"/>
    <x v="0"/>
    <x v="2000"/>
    <x v="11650"/>
    <n v="0"/>
    <x v="4"/>
  </r>
  <r>
    <x v="16162"/>
    <x v="14583"/>
    <x v="4391"/>
    <x v="69"/>
    <x v="561"/>
    <x v="17"/>
    <x v="1868"/>
    <x v="11654"/>
    <n v="0"/>
    <x v="0"/>
  </r>
  <r>
    <x v="16163"/>
    <x v="14584"/>
    <x v="4413"/>
    <x v="34"/>
    <x v="2175"/>
    <x v="0"/>
    <x v="1839"/>
    <x v="11655"/>
    <n v="0"/>
    <x v="0"/>
  </r>
  <r>
    <x v="16164"/>
    <x v="14585"/>
    <x v="4779"/>
    <x v="50"/>
    <x v="2347"/>
    <x v="17"/>
    <x v="446"/>
    <x v="11655"/>
    <n v="0"/>
    <x v="1"/>
  </r>
  <r>
    <x v="16165"/>
    <x v="14586"/>
    <x v="4779"/>
    <x v="50"/>
    <x v="486"/>
    <x v="20"/>
    <x v="1859"/>
    <x v="11655"/>
    <n v="0"/>
    <x v="1"/>
  </r>
  <r>
    <x v="16166"/>
    <x v="14587"/>
    <x v="11430"/>
    <x v="50"/>
    <x v="288"/>
    <x v="17"/>
    <x v="4557"/>
    <x v="11656"/>
    <n v="8"/>
    <x v="1"/>
  </r>
  <r>
    <x v="16167"/>
    <x v="14588"/>
    <x v="11431"/>
    <x v="51"/>
    <x v="2946"/>
    <x v="67"/>
    <x v="446"/>
    <x v="11657"/>
    <n v="54"/>
    <x v="1"/>
  </r>
  <r>
    <x v="16168"/>
    <x v="14589"/>
    <x v="4939"/>
    <x v="79"/>
    <x v="273"/>
    <x v="17"/>
    <x v="4557"/>
    <x v="11658"/>
    <n v="0"/>
    <x v="1"/>
  </r>
  <r>
    <x v="16169"/>
    <x v="14590"/>
    <x v="11432"/>
    <x v="35"/>
    <x v="255"/>
    <x v="17"/>
    <x v="4557"/>
    <x v="11659"/>
    <n v="1"/>
    <x v="1"/>
  </r>
  <r>
    <x v="16170"/>
    <x v="14591"/>
    <x v="11433"/>
    <x v="52"/>
    <x v="93"/>
    <x v="17"/>
    <x v="1774"/>
    <x v="11660"/>
    <n v="0"/>
    <x v="1"/>
  </r>
  <r>
    <x v="16171"/>
    <x v="14592"/>
    <x v="11434"/>
    <x v="56"/>
    <x v="283"/>
    <x v="52"/>
    <x v="2924"/>
    <x v="11661"/>
    <n v="4"/>
    <x v="1"/>
  </r>
  <r>
    <x v="16172"/>
    <x v="14593"/>
    <x v="11435"/>
    <x v="56"/>
    <x v="2787"/>
    <x v="24"/>
    <x v="2000"/>
    <x v="11662"/>
    <n v="0"/>
    <x v="0"/>
  </r>
  <r>
    <x v="16173"/>
    <x v="14594"/>
    <x v="11191"/>
    <x v="56"/>
    <x v="592"/>
    <x v="17"/>
    <x v="4558"/>
    <x v="11663"/>
    <n v="19"/>
    <x v="1"/>
  </r>
  <r>
    <x v="16174"/>
    <x v="14595"/>
    <x v="11436"/>
    <x v="58"/>
    <x v="1539"/>
    <x v="105"/>
    <x v="1976"/>
    <x v="11658"/>
    <n v="0"/>
    <x v="1"/>
  </r>
  <r>
    <x v="16175"/>
    <x v="14596"/>
    <x v="7653"/>
    <x v="59"/>
    <x v="62"/>
    <x v="17"/>
    <x v="4558"/>
    <x v="11664"/>
    <n v="9"/>
    <x v="1"/>
  </r>
  <r>
    <x v="16176"/>
    <x v="14597"/>
    <x v="7669"/>
    <x v="60"/>
    <x v="655"/>
    <x v="41"/>
    <x v="5"/>
    <x v="11665"/>
    <n v="0"/>
    <x v="1"/>
  </r>
  <r>
    <x v="16177"/>
    <x v="14598"/>
    <x v="11437"/>
    <x v="63"/>
    <x v="281"/>
    <x v="4"/>
    <x v="75"/>
    <x v="11666"/>
    <n v="14"/>
    <x v="1"/>
  </r>
  <r>
    <x v="16178"/>
    <x v="14599"/>
    <x v="11438"/>
    <x v="39"/>
    <x v="342"/>
    <x v="19"/>
    <x v="4559"/>
    <x v="11667"/>
    <n v="0"/>
    <x v="0"/>
  </r>
  <r>
    <x v="16179"/>
    <x v="14600"/>
    <x v="11439"/>
    <x v="1"/>
    <x v="894"/>
    <x v="91"/>
    <x v="4560"/>
    <x v="11668"/>
    <n v="0"/>
    <x v="0"/>
  </r>
  <r>
    <x v="16180"/>
    <x v="14601"/>
    <x v="11440"/>
    <x v="2"/>
    <x v="350"/>
    <x v="12"/>
    <x v="306"/>
    <x v="11669"/>
    <n v="0"/>
    <x v="0"/>
  </r>
  <r>
    <x v="16181"/>
    <x v="14602"/>
    <x v="11441"/>
    <x v="3"/>
    <x v="735"/>
    <x v="6"/>
    <x v="4561"/>
    <x v="11670"/>
    <n v="0"/>
    <x v="0"/>
  </r>
  <r>
    <x v="16182"/>
    <x v="14603"/>
    <x v="11442"/>
    <x v="3"/>
    <x v="342"/>
    <x v="19"/>
    <x v="4562"/>
    <x v="11671"/>
    <n v="43"/>
    <x v="1"/>
  </r>
  <r>
    <x v="16183"/>
    <x v="14604"/>
    <x v="11443"/>
    <x v="4"/>
    <x v="1687"/>
    <x v="60"/>
    <x v="4560"/>
    <x v="11672"/>
    <n v="0"/>
    <x v="0"/>
  </r>
  <r>
    <x v="16184"/>
    <x v="14605"/>
    <x v="11444"/>
    <x v="4"/>
    <x v="67"/>
    <x v="19"/>
    <x v="4562"/>
    <x v="11673"/>
    <n v="48"/>
    <x v="1"/>
  </r>
  <r>
    <x v="16185"/>
    <x v="14606"/>
    <x v="11445"/>
    <x v="6"/>
    <x v="1565"/>
    <x v="40"/>
    <x v="4563"/>
    <x v="11674"/>
    <n v="3"/>
    <x v="1"/>
  </r>
  <r>
    <x v="16186"/>
    <x v="14607"/>
    <x v="11446"/>
    <x v="6"/>
    <x v="175"/>
    <x v="32"/>
    <x v="4564"/>
    <x v="11675"/>
    <n v="0"/>
    <x v="0"/>
  </r>
  <r>
    <x v="16187"/>
    <x v="14608"/>
    <x v="11447"/>
    <x v="14"/>
    <x v="351"/>
    <x v="12"/>
    <x v="4562"/>
    <x v="11676"/>
    <n v="0"/>
    <x v="0"/>
  </r>
  <r>
    <x v="16188"/>
    <x v="14609"/>
    <x v="11448"/>
    <x v="42"/>
    <x v="1445"/>
    <x v="12"/>
    <x v="4562"/>
    <x v="11677"/>
    <n v="0"/>
    <x v="0"/>
  </r>
  <r>
    <x v="16189"/>
    <x v="14610"/>
    <x v="11449"/>
    <x v="15"/>
    <x v="883"/>
    <x v="19"/>
    <x v="4562"/>
    <x v="11678"/>
    <n v="2"/>
    <x v="1"/>
  </r>
  <r>
    <x v="16190"/>
    <x v="14611"/>
    <x v="11450"/>
    <x v="15"/>
    <x v="177"/>
    <x v="9"/>
    <x v="4565"/>
    <x v="11679"/>
    <n v="0"/>
    <x v="0"/>
  </r>
  <r>
    <x v="16191"/>
    <x v="14612"/>
    <x v="11451"/>
    <x v="70"/>
    <x v="195"/>
    <x v="9"/>
    <x v="1009"/>
    <x v="11680"/>
    <n v="0"/>
    <x v="0"/>
  </r>
  <r>
    <x v="16192"/>
    <x v="14613"/>
    <x v="248"/>
    <x v="71"/>
    <x v="2523"/>
    <x v="0"/>
    <x v="290"/>
    <x v="11680"/>
    <n v="83"/>
    <x v="1"/>
  </r>
  <r>
    <x v="16193"/>
    <x v="22"/>
    <x v="9230"/>
    <x v="71"/>
    <x v="195"/>
    <x v="9"/>
    <x v="1009"/>
    <x v="11681"/>
    <n v="0"/>
    <x v="2"/>
  </r>
  <r>
    <x v="16194"/>
    <x v="14614"/>
    <x v="11452"/>
    <x v="16"/>
    <x v="2037"/>
    <x v="9"/>
    <x v="4559"/>
    <x v="11682"/>
    <n v="1"/>
    <x v="1"/>
  </r>
  <r>
    <x v="16195"/>
    <x v="14615"/>
    <x v="4165"/>
    <x v="16"/>
    <x v="1746"/>
    <x v="8"/>
    <x v="4559"/>
    <x v="11683"/>
    <n v="0"/>
    <x v="3"/>
  </r>
  <r>
    <x v="16196"/>
    <x v="22"/>
    <x v="2575"/>
    <x v="17"/>
    <x v="72"/>
    <x v="0"/>
    <x v="1405"/>
    <x v="11681"/>
    <n v="0"/>
    <x v="3"/>
  </r>
  <r>
    <x v="16197"/>
    <x v="14616"/>
    <x v="2589"/>
    <x v="17"/>
    <x v="512"/>
    <x v="43"/>
    <x v="4566"/>
    <x v="11684"/>
    <n v="13"/>
    <x v="1"/>
  </r>
  <r>
    <x v="16198"/>
    <x v="14617"/>
    <x v="11453"/>
    <x v="17"/>
    <x v="2253"/>
    <x v="12"/>
    <x v="306"/>
    <x v="11681"/>
    <n v="203"/>
    <x v="1"/>
  </r>
  <r>
    <x v="16199"/>
    <x v="14618"/>
    <x v="5410"/>
    <x v="18"/>
    <x v="31"/>
    <x v="4"/>
    <x v="1459"/>
    <x v="11676"/>
    <n v="5"/>
    <x v="1"/>
  </r>
  <r>
    <x v="16200"/>
    <x v="14619"/>
    <x v="2604"/>
    <x v="18"/>
    <x v="1687"/>
    <x v="60"/>
    <x v="4566"/>
    <x v="11685"/>
    <n v="16"/>
    <x v="1"/>
  </r>
  <r>
    <x v="16201"/>
    <x v="14620"/>
    <x v="11043"/>
    <x v="18"/>
    <x v="2051"/>
    <x v="0"/>
    <x v="2575"/>
    <x v="11681"/>
    <n v="0"/>
    <x v="2"/>
  </r>
  <r>
    <x v="16202"/>
    <x v="14621"/>
    <x v="11454"/>
    <x v="43"/>
    <x v="2947"/>
    <x v="41"/>
    <x v="1459"/>
    <x v="11686"/>
    <n v="0"/>
    <x v="1"/>
  </r>
  <r>
    <x v="16203"/>
    <x v="14622"/>
    <x v="8232"/>
    <x v="43"/>
    <x v="1687"/>
    <x v="60"/>
    <x v="4566"/>
    <x v="11687"/>
    <n v="6"/>
    <x v="1"/>
  </r>
  <r>
    <x v="16204"/>
    <x v="22"/>
    <x v="9370"/>
    <x v="43"/>
    <x v="1445"/>
    <x v="12"/>
    <x v="4562"/>
    <x v="11677"/>
    <n v="0"/>
    <x v="3"/>
  </r>
  <r>
    <x v="16205"/>
    <x v="14623"/>
    <x v="11455"/>
    <x v="19"/>
    <x v="1139"/>
    <x v="60"/>
    <x v="4566"/>
    <x v="11688"/>
    <n v="0"/>
    <x v="1"/>
  </r>
  <r>
    <x v="16206"/>
    <x v="14624"/>
    <x v="11456"/>
    <x v="19"/>
    <x v="1139"/>
    <x v="60"/>
    <x v="4566"/>
    <x v="11672"/>
    <n v="0"/>
    <x v="1"/>
  </r>
  <r>
    <x v="16207"/>
    <x v="14625"/>
    <x v="11457"/>
    <x v="19"/>
    <x v="883"/>
    <x v="19"/>
    <x v="4562"/>
    <x v="11689"/>
    <n v="4"/>
    <x v="1"/>
  </r>
  <r>
    <x v="16208"/>
    <x v="14626"/>
    <x v="2643"/>
    <x v="44"/>
    <x v="69"/>
    <x v="20"/>
    <x v="4567"/>
    <x v="11690"/>
    <n v="4"/>
    <x v="1"/>
  </r>
  <r>
    <x v="16209"/>
    <x v="22"/>
    <x v="11458"/>
    <x v="44"/>
    <x v="72"/>
    <x v="0"/>
    <x v="1394"/>
    <x v="11691"/>
    <n v="0"/>
    <x v="3"/>
  </r>
  <r>
    <x v="16210"/>
    <x v="22"/>
    <x v="11459"/>
    <x v="44"/>
    <x v="72"/>
    <x v="0"/>
    <x v="1442"/>
    <x v="11692"/>
    <n v="0"/>
    <x v="3"/>
  </r>
  <r>
    <x v="16211"/>
    <x v="22"/>
    <x v="3297"/>
    <x v="20"/>
    <x v="1190"/>
    <x v="78"/>
    <x v="4568"/>
    <x v="11691"/>
    <n v="0"/>
    <x v="3"/>
  </r>
  <r>
    <x v="16212"/>
    <x v="22"/>
    <x v="11460"/>
    <x v="20"/>
    <x v="1066"/>
    <x v="0"/>
    <x v="1434"/>
    <x v="11691"/>
    <n v="0"/>
    <x v="3"/>
  </r>
  <r>
    <x v="16213"/>
    <x v="3403"/>
    <x v="10079"/>
    <x v="20"/>
    <x v="1201"/>
    <x v="9"/>
    <x v="1440"/>
    <x v="11691"/>
    <n v="0"/>
    <x v="3"/>
  </r>
  <r>
    <x v="16214"/>
    <x v="3403"/>
    <x v="11461"/>
    <x v="20"/>
    <x v="1201"/>
    <x v="9"/>
    <x v="1440"/>
    <x v="11691"/>
    <n v="0"/>
    <x v="3"/>
  </r>
  <r>
    <x v="16215"/>
    <x v="22"/>
    <x v="8735"/>
    <x v="20"/>
    <x v="516"/>
    <x v="8"/>
    <x v="1443"/>
    <x v="11691"/>
    <n v="0"/>
    <x v="3"/>
  </r>
  <r>
    <x v="16216"/>
    <x v="22"/>
    <x v="7282"/>
    <x v="20"/>
    <x v="72"/>
    <x v="0"/>
    <x v="1434"/>
    <x v="11691"/>
    <n v="0"/>
    <x v="3"/>
  </r>
  <r>
    <x v="16217"/>
    <x v="14627"/>
    <x v="8833"/>
    <x v="20"/>
    <x v="1201"/>
    <x v="9"/>
    <x v="1444"/>
    <x v="11693"/>
    <n v="0"/>
    <x v="1"/>
  </r>
  <r>
    <x v="16218"/>
    <x v="14628"/>
    <x v="11462"/>
    <x v="20"/>
    <x v="47"/>
    <x v="15"/>
    <x v="1435"/>
    <x v="11680"/>
    <n v="0"/>
    <x v="3"/>
  </r>
  <r>
    <x v="16219"/>
    <x v="22"/>
    <x v="11463"/>
    <x v="20"/>
    <x v="1189"/>
    <x v="0"/>
    <x v="1405"/>
    <x v="11680"/>
    <n v="0"/>
    <x v="3"/>
  </r>
  <r>
    <x v="16220"/>
    <x v="14629"/>
    <x v="10088"/>
    <x v="20"/>
    <x v="73"/>
    <x v="0"/>
    <x v="1434"/>
    <x v="11691"/>
    <n v="0"/>
    <x v="3"/>
  </r>
  <r>
    <x v="16221"/>
    <x v="14630"/>
    <x v="11464"/>
    <x v="20"/>
    <x v="1139"/>
    <x v="60"/>
    <x v="4566"/>
    <x v="11688"/>
    <n v="0"/>
    <x v="1"/>
  </r>
  <r>
    <x v="16222"/>
    <x v="22"/>
    <x v="607"/>
    <x v="20"/>
    <x v="1220"/>
    <x v="0"/>
    <x v="1394"/>
    <x v="11691"/>
    <n v="0"/>
    <x v="3"/>
  </r>
  <r>
    <x v="16223"/>
    <x v="14631"/>
    <x v="11465"/>
    <x v="20"/>
    <x v="1139"/>
    <x v="60"/>
    <x v="4566"/>
    <x v="11694"/>
    <n v="6"/>
    <x v="1"/>
  </r>
  <r>
    <x v="16224"/>
    <x v="14632"/>
    <x v="11466"/>
    <x v="21"/>
    <x v="155"/>
    <x v="40"/>
    <x v="4569"/>
    <x v="11695"/>
    <n v="7"/>
    <x v="1"/>
  </r>
  <r>
    <x v="16225"/>
    <x v="3449"/>
    <x v="11467"/>
    <x v="45"/>
    <x v="1225"/>
    <x v="0"/>
    <x v="306"/>
    <x v="11696"/>
    <n v="5"/>
    <x v="1"/>
  </r>
  <r>
    <x v="16226"/>
    <x v="14633"/>
    <x v="11468"/>
    <x v="22"/>
    <x v="131"/>
    <x v="6"/>
    <x v="1459"/>
    <x v="11697"/>
    <n v="18"/>
    <x v="1"/>
  </r>
  <r>
    <x v="16227"/>
    <x v="14634"/>
    <x v="11469"/>
    <x v="22"/>
    <x v="1139"/>
    <x v="60"/>
    <x v="4566"/>
    <x v="11668"/>
    <n v="0"/>
    <x v="1"/>
  </r>
  <r>
    <x v="16228"/>
    <x v="14635"/>
    <x v="2681"/>
    <x v="23"/>
    <x v="2948"/>
    <x v="0"/>
    <x v="306"/>
    <x v="11698"/>
    <n v="54"/>
    <x v="1"/>
  </r>
  <r>
    <x v="16229"/>
    <x v="3435"/>
    <x v="11470"/>
    <x v="24"/>
    <x v="1221"/>
    <x v="0"/>
    <x v="1434"/>
    <x v="11699"/>
    <n v="0"/>
    <x v="3"/>
  </r>
  <r>
    <x v="16230"/>
    <x v="22"/>
    <x v="11471"/>
    <x v="24"/>
    <x v="72"/>
    <x v="0"/>
    <x v="306"/>
    <x v="11693"/>
    <n v="0"/>
    <x v="3"/>
  </r>
  <r>
    <x v="16231"/>
    <x v="14636"/>
    <x v="11472"/>
    <x v="24"/>
    <x v="152"/>
    <x v="39"/>
    <x v="4569"/>
    <x v="11700"/>
    <n v="10"/>
    <x v="1"/>
  </r>
  <r>
    <x v="16232"/>
    <x v="6737"/>
    <x v="11473"/>
    <x v="26"/>
    <x v="1915"/>
    <x v="0"/>
    <x v="306"/>
    <x v="11701"/>
    <n v="13"/>
    <x v="1"/>
  </r>
  <r>
    <x v="16233"/>
    <x v="22"/>
    <x v="11474"/>
    <x v="27"/>
    <x v="1915"/>
    <x v="0"/>
    <x v="306"/>
    <x v="11676"/>
    <n v="0"/>
    <x v="3"/>
  </r>
  <r>
    <x v="16234"/>
    <x v="22"/>
    <x v="2735"/>
    <x v="28"/>
    <x v="1413"/>
    <x v="0"/>
    <x v="190"/>
    <x v="11681"/>
    <n v="0"/>
    <x v="3"/>
  </r>
  <r>
    <x v="16235"/>
    <x v="14637"/>
    <x v="11475"/>
    <x v="29"/>
    <x v="2689"/>
    <x v="39"/>
    <x v="4570"/>
    <x v="11668"/>
    <n v="0"/>
    <x v="1"/>
  </r>
  <r>
    <x v="16236"/>
    <x v="14638"/>
    <x v="11476"/>
    <x v="29"/>
    <x v="155"/>
    <x v="40"/>
    <x v="4569"/>
    <x v="11702"/>
    <n v="10"/>
    <x v="1"/>
  </r>
  <r>
    <x v="16237"/>
    <x v="14639"/>
    <x v="11477"/>
    <x v="29"/>
    <x v="587"/>
    <x v="41"/>
    <x v="1459"/>
    <x v="11703"/>
    <n v="38"/>
    <x v="1"/>
  </r>
  <r>
    <x v="16238"/>
    <x v="14640"/>
    <x v="5597"/>
    <x v="75"/>
    <x v="2630"/>
    <x v="0"/>
    <x v="1444"/>
    <x v="11704"/>
    <n v="110"/>
    <x v="1"/>
  </r>
  <r>
    <x v="16239"/>
    <x v="14641"/>
    <x v="7943"/>
    <x v="75"/>
    <x v="368"/>
    <x v="62"/>
    <x v="4569"/>
    <x v="11705"/>
    <n v="2"/>
    <x v="1"/>
  </r>
  <r>
    <x v="16240"/>
    <x v="14642"/>
    <x v="11478"/>
    <x v="31"/>
    <x v="767"/>
    <x v="0"/>
    <x v="306"/>
    <x v="11706"/>
    <n v="6"/>
    <x v="1"/>
  </r>
  <r>
    <x v="16241"/>
    <x v="14643"/>
    <x v="11479"/>
    <x v="31"/>
    <x v="607"/>
    <x v="40"/>
    <x v="4569"/>
    <x v="11668"/>
    <n v="0"/>
    <x v="1"/>
  </r>
  <r>
    <x v="16242"/>
    <x v="14644"/>
    <x v="11480"/>
    <x v="31"/>
    <x v="2949"/>
    <x v="41"/>
    <x v="1459"/>
    <x v="11707"/>
    <n v="20"/>
    <x v="1"/>
  </r>
  <r>
    <x v="16243"/>
    <x v="14645"/>
    <x v="8841"/>
    <x v="31"/>
    <x v="1071"/>
    <x v="0"/>
    <x v="42"/>
    <x v="11708"/>
    <n v="1"/>
    <x v="0"/>
  </r>
  <r>
    <x v="16244"/>
    <x v="14646"/>
    <x v="10284"/>
    <x v="47"/>
    <x v="2949"/>
    <x v="41"/>
    <x v="1459"/>
    <x v="11709"/>
    <n v="4"/>
    <x v="1"/>
  </r>
  <r>
    <x v="16245"/>
    <x v="14647"/>
    <x v="11481"/>
    <x v="47"/>
    <x v="97"/>
    <x v="17"/>
    <x v="1444"/>
    <x v="11677"/>
    <n v="0"/>
    <x v="1"/>
  </r>
  <r>
    <x v="16246"/>
    <x v="14648"/>
    <x v="3170"/>
    <x v="76"/>
    <x v="1309"/>
    <x v="52"/>
    <x v="1444"/>
    <x v="11676"/>
    <n v="27"/>
    <x v="1"/>
  </r>
  <r>
    <x v="16247"/>
    <x v="14649"/>
    <x v="4704"/>
    <x v="76"/>
    <x v="2070"/>
    <x v="52"/>
    <x v="2646"/>
    <x v="11676"/>
    <n v="0"/>
    <x v="1"/>
  </r>
  <r>
    <x v="16248"/>
    <x v="14650"/>
    <x v="11482"/>
    <x v="68"/>
    <x v="587"/>
    <x v="41"/>
    <x v="1459"/>
    <x v="11710"/>
    <n v="0"/>
    <x v="1"/>
  </r>
  <r>
    <x v="16249"/>
    <x v="14651"/>
    <x v="11482"/>
    <x v="68"/>
    <x v="587"/>
    <x v="41"/>
    <x v="1459"/>
    <x v="11710"/>
    <n v="0"/>
    <x v="1"/>
  </r>
  <r>
    <x v="16250"/>
    <x v="6294"/>
    <x v="3889"/>
    <x v="68"/>
    <x v="112"/>
    <x v="17"/>
    <x v="1459"/>
    <x v="11711"/>
    <n v="4"/>
    <x v="1"/>
  </r>
  <r>
    <x v="16251"/>
    <x v="14652"/>
    <x v="5944"/>
    <x v="33"/>
    <x v="25"/>
    <x v="4"/>
    <x v="5"/>
    <x v="11712"/>
    <n v="6"/>
    <x v="1"/>
  </r>
  <r>
    <x v="16252"/>
    <x v="14653"/>
    <x v="4707"/>
    <x v="33"/>
    <x v="1981"/>
    <x v="41"/>
    <x v="1459"/>
    <x v="11713"/>
    <n v="39"/>
    <x v="1"/>
  </r>
  <r>
    <x v="16253"/>
    <x v="14654"/>
    <x v="11483"/>
    <x v="77"/>
    <x v="86"/>
    <x v="25"/>
    <x v="306"/>
    <x v="11714"/>
    <n v="25"/>
    <x v="1"/>
  </r>
  <r>
    <x v="16254"/>
    <x v="14655"/>
    <x v="11149"/>
    <x v="69"/>
    <x v="25"/>
    <x v="4"/>
    <x v="5"/>
    <x v="11715"/>
    <n v="43"/>
    <x v="1"/>
  </r>
  <r>
    <x v="16255"/>
    <x v="14656"/>
    <x v="11484"/>
    <x v="69"/>
    <x v="2950"/>
    <x v="86"/>
    <x v="306"/>
    <x v="11691"/>
    <n v="14"/>
    <x v="1"/>
  </r>
  <r>
    <x v="16256"/>
    <x v="14657"/>
    <x v="11485"/>
    <x v="69"/>
    <x v="593"/>
    <x v="17"/>
    <x v="1444"/>
    <x v="11716"/>
    <n v="2"/>
    <x v="1"/>
  </r>
  <r>
    <x v="16257"/>
    <x v="14658"/>
    <x v="4403"/>
    <x v="34"/>
    <x v="1029"/>
    <x v="0"/>
    <x v="5"/>
    <x v="11717"/>
    <n v="4"/>
    <x v="1"/>
  </r>
  <r>
    <x v="16258"/>
    <x v="14659"/>
    <x v="11486"/>
    <x v="34"/>
    <x v="25"/>
    <x v="4"/>
    <x v="5"/>
    <x v="11718"/>
    <n v="8"/>
    <x v="1"/>
  </r>
  <r>
    <x v="16259"/>
    <x v="14660"/>
    <x v="2865"/>
    <x v="34"/>
    <x v="587"/>
    <x v="41"/>
    <x v="1459"/>
    <x v="11719"/>
    <n v="0"/>
    <x v="1"/>
  </r>
  <r>
    <x v="16260"/>
    <x v="14661"/>
    <x v="11487"/>
    <x v="34"/>
    <x v="25"/>
    <x v="4"/>
    <x v="5"/>
    <x v="11699"/>
    <n v="12"/>
    <x v="1"/>
  </r>
  <r>
    <x v="16261"/>
    <x v="14662"/>
    <x v="11488"/>
    <x v="34"/>
    <x v="2951"/>
    <x v="67"/>
    <x v="1444"/>
    <x v="11720"/>
    <n v="36"/>
    <x v="1"/>
  </r>
  <r>
    <x v="16262"/>
    <x v="14663"/>
    <x v="11489"/>
    <x v="34"/>
    <x v="820"/>
    <x v="17"/>
    <x v="1444"/>
    <x v="11721"/>
    <n v="0"/>
    <x v="1"/>
  </r>
  <r>
    <x v="16263"/>
    <x v="14664"/>
    <x v="4438"/>
    <x v="34"/>
    <x v="2952"/>
    <x v="17"/>
    <x v="306"/>
    <x v="11722"/>
    <n v="24"/>
    <x v="1"/>
  </r>
  <r>
    <x v="16264"/>
    <x v="14665"/>
    <x v="11490"/>
    <x v="49"/>
    <x v="1029"/>
    <x v="0"/>
    <x v="5"/>
    <x v="11723"/>
    <n v="6"/>
    <x v="1"/>
  </r>
  <r>
    <x v="16265"/>
    <x v="14666"/>
    <x v="6058"/>
    <x v="49"/>
    <x v="528"/>
    <x v="53"/>
    <x v="1459"/>
    <x v="11720"/>
    <n v="13"/>
    <x v="1"/>
  </r>
  <r>
    <x v="16266"/>
    <x v="14667"/>
    <x v="11491"/>
    <x v="49"/>
    <x v="2461"/>
    <x v="0"/>
    <x v="1463"/>
    <x v="11724"/>
    <n v="22"/>
    <x v="1"/>
  </r>
  <r>
    <x v="16267"/>
    <x v="14668"/>
    <x v="11492"/>
    <x v="78"/>
    <x v="25"/>
    <x v="4"/>
    <x v="5"/>
    <x v="11725"/>
    <n v="8"/>
    <x v="1"/>
  </r>
  <r>
    <x v="16268"/>
    <x v="14669"/>
    <x v="3934"/>
    <x v="78"/>
    <x v="2067"/>
    <x v="61"/>
    <x v="1459"/>
    <x v="11726"/>
    <n v="17"/>
    <x v="1"/>
  </r>
  <r>
    <x v="16269"/>
    <x v="14670"/>
    <x v="11493"/>
    <x v="51"/>
    <x v="1158"/>
    <x v="61"/>
    <x v="4571"/>
    <x v="11727"/>
    <n v="11"/>
    <x v="1"/>
  </r>
  <r>
    <x v="16270"/>
    <x v="14671"/>
    <x v="11494"/>
    <x v="79"/>
    <x v="2953"/>
    <x v="41"/>
    <x v="5"/>
    <x v="11728"/>
    <n v="0"/>
    <x v="1"/>
  </r>
  <r>
    <x v="16271"/>
    <x v="14672"/>
    <x v="11495"/>
    <x v="79"/>
    <x v="528"/>
    <x v="53"/>
    <x v="1459"/>
    <x v="11729"/>
    <n v="6"/>
    <x v="1"/>
  </r>
  <r>
    <x v="16272"/>
    <x v="14673"/>
    <x v="11495"/>
    <x v="79"/>
    <x v="528"/>
    <x v="53"/>
    <x v="1459"/>
    <x v="11729"/>
    <n v="6"/>
    <x v="1"/>
  </r>
  <r>
    <x v="16273"/>
    <x v="14674"/>
    <x v="11495"/>
    <x v="79"/>
    <x v="528"/>
    <x v="53"/>
    <x v="1459"/>
    <x v="11729"/>
    <n v="6"/>
    <x v="1"/>
  </r>
  <r>
    <x v="16274"/>
    <x v="14675"/>
    <x v="11496"/>
    <x v="79"/>
    <x v="590"/>
    <x v="53"/>
    <x v="1463"/>
    <x v="11730"/>
    <n v="57"/>
    <x v="1"/>
  </r>
  <r>
    <x v="16275"/>
    <x v="14676"/>
    <x v="11432"/>
    <x v="35"/>
    <x v="528"/>
    <x v="53"/>
    <x v="1459"/>
    <x v="11731"/>
    <n v="9"/>
    <x v="1"/>
  </r>
  <r>
    <x v="16276"/>
    <x v="14677"/>
    <x v="5441"/>
    <x v="36"/>
    <x v="587"/>
    <x v="41"/>
    <x v="1459"/>
    <x v="11732"/>
    <n v="0"/>
    <x v="1"/>
  </r>
  <r>
    <x v="16277"/>
    <x v="14678"/>
    <x v="11497"/>
    <x v="53"/>
    <x v="415"/>
    <x v="17"/>
    <x v="525"/>
    <x v="11733"/>
    <n v="18"/>
    <x v="1"/>
  </r>
  <r>
    <x v="16278"/>
    <x v="14679"/>
    <x v="11498"/>
    <x v="80"/>
    <x v="109"/>
    <x v="17"/>
    <x v="5"/>
    <x v="11720"/>
    <n v="15"/>
    <x v="1"/>
  </r>
  <r>
    <x v="16279"/>
    <x v="10725"/>
    <x v="11499"/>
    <x v="54"/>
    <x v="528"/>
    <x v="53"/>
    <x v="1459"/>
    <x v="11734"/>
    <n v="1"/>
    <x v="1"/>
  </r>
  <r>
    <x v="16280"/>
    <x v="22"/>
    <x v="11500"/>
    <x v="54"/>
    <x v="112"/>
    <x v="17"/>
    <x v="1459"/>
    <x v="11735"/>
    <n v="2"/>
    <x v="1"/>
  </r>
  <r>
    <x v="16281"/>
    <x v="14680"/>
    <x v="6925"/>
    <x v="55"/>
    <x v="294"/>
    <x v="17"/>
    <x v="5"/>
    <x v="11736"/>
    <n v="16"/>
    <x v="1"/>
  </r>
  <r>
    <x v="16282"/>
    <x v="14681"/>
    <x v="11501"/>
    <x v="56"/>
    <x v="424"/>
    <x v="50"/>
    <x v="16"/>
    <x v="11691"/>
    <n v="0"/>
    <x v="1"/>
  </r>
  <r>
    <x v="16283"/>
    <x v="14682"/>
    <x v="11501"/>
    <x v="56"/>
    <x v="2954"/>
    <x v="50"/>
    <x v="4572"/>
    <x v="11691"/>
    <n v="0"/>
    <x v="1"/>
  </r>
  <r>
    <x v="16284"/>
    <x v="14683"/>
    <x v="2007"/>
    <x v="57"/>
    <x v="1799"/>
    <x v="17"/>
    <x v="5"/>
    <x v="11737"/>
    <n v="14"/>
    <x v="1"/>
  </r>
  <r>
    <x v="16285"/>
    <x v="5336"/>
    <x v="11502"/>
    <x v="57"/>
    <x v="528"/>
    <x v="53"/>
    <x v="1459"/>
    <x v="11738"/>
    <n v="12"/>
    <x v="5"/>
  </r>
  <r>
    <x v="16286"/>
    <x v="14684"/>
    <x v="11503"/>
    <x v="81"/>
    <x v="528"/>
    <x v="53"/>
    <x v="1459"/>
    <x v="11739"/>
    <n v="2"/>
    <x v="1"/>
  </r>
  <r>
    <x v="16287"/>
    <x v="14685"/>
    <x v="11504"/>
    <x v="81"/>
    <x v="112"/>
    <x v="17"/>
    <x v="1459"/>
    <x v="11740"/>
    <n v="1"/>
    <x v="1"/>
  </r>
  <r>
    <x v="16288"/>
    <x v="14686"/>
    <x v="11505"/>
    <x v="59"/>
    <x v="62"/>
    <x v="17"/>
    <x v="344"/>
    <x v="11741"/>
    <n v="2"/>
    <x v="0"/>
  </r>
  <r>
    <x v="16289"/>
    <x v="3852"/>
    <x v="11506"/>
    <x v="59"/>
    <x v="528"/>
    <x v="53"/>
    <x v="1459"/>
    <x v="11742"/>
    <n v="31"/>
    <x v="1"/>
  </r>
  <r>
    <x v="16290"/>
    <x v="14687"/>
    <x v="11507"/>
    <x v="59"/>
    <x v="112"/>
    <x v="17"/>
    <x v="1459"/>
    <x v="72"/>
    <n v="8"/>
    <x v="1"/>
  </r>
  <r>
    <x v="16291"/>
    <x v="14688"/>
    <x v="7779"/>
    <x v="60"/>
    <x v="2799"/>
    <x v="54"/>
    <x v="11"/>
    <x v="11743"/>
    <n v="14"/>
    <x v="1"/>
  </r>
  <r>
    <x v="16292"/>
    <x v="22"/>
    <x v="11508"/>
    <x v="62"/>
    <x v="51"/>
    <x v="16"/>
    <x v="1469"/>
    <x v="11744"/>
    <n v="0"/>
    <x v="4"/>
  </r>
  <r>
    <x v="16293"/>
    <x v="22"/>
    <x v="3206"/>
    <x v="82"/>
    <x v="62"/>
    <x v="17"/>
    <x v="1469"/>
    <x v="11691"/>
    <n v="2"/>
    <x v="1"/>
  </r>
  <r>
    <x v="16294"/>
    <x v="14689"/>
    <x v="3495"/>
    <x v="65"/>
    <x v="2084"/>
    <x v="17"/>
    <x v="1475"/>
    <x v="11745"/>
    <n v="0"/>
    <x v="1"/>
  </r>
  <r>
    <x v="16295"/>
    <x v="14690"/>
    <x v="636"/>
    <x v="72"/>
    <x v="45"/>
    <x v="11"/>
    <x v="468"/>
    <x v="11746"/>
    <n v="0"/>
    <x v="1"/>
  </r>
  <r>
    <x v="16296"/>
    <x v="14691"/>
    <x v="11509"/>
    <x v="40"/>
    <x v="317"/>
    <x v="3"/>
    <x v="4573"/>
    <x v="11747"/>
    <n v="1"/>
    <x v="1"/>
  </r>
  <r>
    <x v="16297"/>
    <x v="14692"/>
    <x v="11510"/>
    <x v="4"/>
    <x v="1521"/>
    <x v="12"/>
    <x v="4574"/>
    <x v="11748"/>
    <n v="0"/>
    <x v="0"/>
  </r>
  <r>
    <x v="16298"/>
    <x v="14693"/>
    <x v="11511"/>
    <x v="43"/>
    <x v="321"/>
    <x v="3"/>
    <x v="4575"/>
    <x v="11749"/>
    <n v="0"/>
    <x v="1"/>
  </r>
  <r>
    <x v="16299"/>
    <x v="14694"/>
    <x v="11512"/>
    <x v="20"/>
    <x v="43"/>
    <x v="14"/>
    <x v="2234"/>
    <x v="11750"/>
    <n v="82"/>
    <x v="1"/>
  </r>
  <r>
    <x v="16300"/>
    <x v="14695"/>
    <x v="11513"/>
    <x v="21"/>
    <x v="1347"/>
    <x v="3"/>
    <x v="2954"/>
    <x v="11751"/>
    <n v="0"/>
    <x v="1"/>
  </r>
  <r>
    <x v="16301"/>
    <x v="14696"/>
    <x v="11514"/>
    <x v="22"/>
    <x v="1347"/>
    <x v="3"/>
    <x v="2954"/>
    <x v="11752"/>
    <n v="0"/>
    <x v="1"/>
  </r>
  <r>
    <x v="16302"/>
    <x v="14697"/>
    <x v="11515"/>
    <x v="29"/>
    <x v="1706"/>
    <x v="3"/>
    <x v="2954"/>
    <x v="11753"/>
    <n v="0"/>
    <x v="1"/>
  </r>
  <r>
    <x v="16303"/>
    <x v="14698"/>
    <x v="4517"/>
    <x v="30"/>
    <x v="43"/>
    <x v="14"/>
    <x v="2954"/>
    <x v="11754"/>
    <n v="29"/>
    <x v="1"/>
  </r>
  <r>
    <x v="16304"/>
    <x v="14699"/>
    <x v="11516"/>
    <x v="32"/>
    <x v="128"/>
    <x v="11"/>
    <x v="2954"/>
    <x v="11755"/>
    <n v="79"/>
    <x v="1"/>
  </r>
  <r>
    <x v="16305"/>
    <x v="14700"/>
    <x v="11517"/>
    <x v="69"/>
    <x v="43"/>
    <x v="14"/>
    <x v="2954"/>
    <x v="11756"/>
    <n v="21"/>
    <x v="1"/>
  </r>
  <r>
    <x v="16306"/>
    <x v="14701"/>
    <x v="8044"/>
    <x v="34"/>
    <x v="317"/>
    <x v="3"/>
    <x v="2954"/>
    <x v="11757"/>
    <n v="11"/>
    <x v="1"/>
  </r>
  <r>
    <x v="16307"/>
    <x v="14702"/>
    <x v="3929"/>
    <x v="78"/>
    <x v="321"/>
    <x v="3"/>
    <x v="2954"/>
    <x v="11758"/>
    <n v="2"/>
    <x v="1"/>
  </r>
  <r>
    <x v="16308"/>
    <x v="14703"/>
    <x v="11518"/>
    <x v="78"/>
    <x v="317"/>
    <x v="3"/>
    <x v="2954"/>
    <x v="11759"/>
    <n v="6"/>
    <x v="1"/>
  </r>
  <r>
    <x v="16309"/>
    <x v="14704"/>
    <x v="11519"/>
    <x v="81"/>
    <x v="324"/>
    <x v="59"/>
    <x v="2954"/>
    <x v="11760"/>
    <n v="7"/>
    <x v="1"/>
  </r>
  <r>
    <x v="16310"/>
    <x v="14705"/>
    <x v="9197"/>
    <x v="82"/>
    <x v="324"/>
    <x v="59"/>
    <x v="2954"/>
    <x v="11761"/>
    <n v="4"/>
    <x v="1"/>
  </r>
  <r>
    <x v="16311"/>
    <x v="14706"/>
    <x v="9564"/>
    <x v="63"/>
    <x v="324"/>
    <x v="59"/>
    <x v="2951"/>
    <x v="11762"/>
    <n v="3"/>
    <x v="1"/>
  </r>
  <r>
    <x v="16312"/>
    <x v="14707"/>
    <x v="6203"/>
    <x v="65"/>
    <x v="102"/>
    <x v="28"/>
    <x v="2954"/>
    <x v="11763"/>
    <n v="3"/>
    <x v="1"/>
  </r>
  <r>
    <x v="16313"/>
    <x v="14708"/>
    <x v="11520"/>
    <x v="72"/>
    <x v="118"/>
    <x v="32"/>
    <x v="4576"/>
    <x v="11764"/>
    <n v="0"/>
    <x v="0"/>
  </r>
  <r>
    <x v="16314"/>
    <x v="14709"/>
    <x v="11520"/>
    <x v="72"/>
    <x v="118"/>
    <x v="32"/>
    <x v="4577"/>
    <x v="11764"/>
    <n v="0"/>
    <x v="0"/>
  </r>
  <r>
    <x v="16315"/>
    <x v="14710"/>
    <x v="11521"/>
    <x v="73"/>
    <x v="713"/>
    <x v="19"/>
    <x v="2984"/>
    <x v="11765"/>
    <n v="19"/>
    <x v="0"/>
  </r>
  <r>
    <x v="16316"/>
    <x v="14711"/>
    <x v="8503"/>
    <x v="40"/>
    <x v="691"/>
    <x v="2"/>
    <x v="4578"/>
    <x v="11766"/>
    <n v="2"/>
    <x v="1"/>
  </r>
  <r>
    <x v="16317"/>
    <x v="14712"/>
    <x v="2303"/>
    <x v="40"/>
    <x v="2"/>
    <x v="2"/>
    <x v="4579"/>
    <x v="11767"/>
    <n v="0"/>
    <x v="1"/>
  </r>
  <r>
    <x v="16318"/>
    <x v="14713"/>
    <x v="11522"/>
    <x v="41"/>
    <x v="179"/>
    <x v="32"/>
    <x v="4580"/>
    <x v="11768"/>
    <n v="1"/>
    <x v="3"/>
  </r>
  <r>
    <x v="16319"/>
    <x v="14714"/>
    <x v="9876"/>
    <x v="1"/>
    <x v="2"/>
    <x v="2"/>
    <x v="4581"/>
    <x v="11769"/>
    <n v="11"/>
    <x v="1"/>
  </r>
  <r>
    <x v="16320"/>
    <x v="14715"/>
    <x v="11523"/>
    <x v="1"/>
    <x v="2"/>
    <x v="2"/>
    <x v="4581"/>
    <x v="11770"/>
    <n v="0"/>
    <x v="0"/>
  </r>
  <r>
    <x v="16321"/>
    <x v="14716"/>
    <x v="4069"/>
    <x v="1"/>
    <x v="136"/>
    <x v="36"/>
    <x v="4582"/>
    <x v="11771"/>
    <n v="0"/>
    <x v="0"/>
  </r>
  <r>
    <x v="16322"/>
    <x v="14717"/>
    <x v="11524"/>
    <x v="4"/>
    <x v="760"/>
    <x v="22"/>
    <x v="4583"/>
    <x v="11772"/>
    <n v="3"/>
    <x v="1"/>
  </r>
  <r>
    <x v="16323"/>
    <x v="14718"/>
    <x v="11525"/>
    <x v="4"/>
    <x v="67"/>
    <x v="19"/>
    <x v="2984"/>
    <x v="11773"/>
    <n v="0"/>
    <x v="0"/>
  </r>
  <r>
    <x v="16324"/>
    <x v="14719"/>
    <x v="11526"/>
    <x v="5"/>
    <x v="2"/>
    <x v="2"/>
    <x v="4579"/>
    <x v="11774"/>
    <n v="0"/>
    <x v="1"/>
  </r>
  <r>
    <x v="16325"/>
    <x v="14720"/>
    <x v="2373"/>
    <x v="5"/>
    <x v="361"/>
    <x v="6"/>
    <x v="4584"/>
    <x v="11775"/>
    <n v="0"/>
    <x v="0"/>
  </r>
  <r>
    <x v="16326"/>
    <x v="14721"/>
    <x v="7728"/>
    <x v="5"/>
    <x v="136"/>
    <x v="36"/>
    <x v="4584"/>
    <x v="11776"/>
    <n v="0"/>
    <x v="4"/>
  </r>
  <r>
    <x v="16327"/>
    <x v="14722"/>
    <x v="11527"/>
    <x v="6"/>
    <x v="1746"/>
    <x v="8"/>
    <x v="4585"/>
    <x v="11777"/>
    <n v="0"/>
    <x v="1"/>
  </r>
  <r>
    <x v="16328"/>
    <x v="14723"/>
    <x v="28"/>
    <x v="8"/>
    <x v="1221"/>
    <x v="0"/>
    <x v="4585"/>
    <x v="11778"/>
    <n v="0"/>
    <x v="0"/>
  </r>
  <r>
    <x v="16329"/>
    <x v="14724"/>
    <x v="11304"/>
    <x v="10"/>
    <x v="136"/>
    <x v="36"/>
    <x v="4578"/>
    <x v="11779"/>
    <n v="2"/>
    <x v="1"/>
  </r>
  <r>
    <x v="16330"/>
    <x v="14725"/>
    <x v="6747"/>
    <x v="11"/>
    <x v="2955"/>
    <x v="70"/>
    <x v="2999"/>
    <x v="11780"/>
    <n v="0"/>
    <x v="0"/>
  </r>
  <r>
    <x v="16331"/>
    <x v="14726"/>
    <x v="4116"/>
    <x v="12"/>
    <x v="754"/>
    <x v="62"/>
    <x v="4586"/>
    <x v="11781"/>
    <n v="0"/>
    <x v="0"/>
  </r>
  <r>
    <x v="16332"/>
    <x v="14727"/>
    <x v="11528"/>
    <x v="12"/>
    <x v="22"/>
    <x v="4"/>
    <x v="104"/>
    <x v="11777"/>
    <n v="0"/>
    <x v="1"/>
  </r>
  <r>
    <x v="16333"/>
    <x v="14728"/>
    <x v="11529"/>
    <x v="12"/>
    <x v="330"/>
    <x v="2"/>
    <x v="2609"/>
    <x v="11782"/>
    <n v="0"/>
    <x v="0"/>
  </r>
  <r>
    <x v="16334"/>
    <x v="14729"/>
    <x v="11530"/>
    <x v="13"/>
    <x v="19"/>
    <x v="11"/>
    <x v="29"/>
    <x v="11783"/>
    <n v="8"/>
    <x v="1"/>
  </r>
  <r>
    <x v="16335"/>
    <x v="14730"/>
    <x v="11531"/>
    <x v="14"/>
    <x v="136"/>
    <x v="36"/>
    <x v="4587"/>
    <x v="11784"/>
    <n v="0"/>
    <x v="1"/>
  </r>
  <r>
    <x v="16336"/>
    <x v="14731"/>
    <x v="11532"/>
    <x v="14"/>
    <x v="726"/>
    <x v="74"/>
    <x v="2984"/>
    <x v="11773"/>
    <n v="0"/>
    <x v="1"/>
  </r>
  <r>
    <x v="16337"/>
    <x v="14732"/>
    <x v="11533"/>
    <x v="14"/>
    <x v="2"/>
    <x v="2"/>
    <x v="4582"/>
    <x v="11785"/>
    <n v="0"/>
    <x v="0"/>
  </r>
  <r>
    <x v="16338"/>
    <x v="14733"/>
    <x v="11534"/>
    <x v="14"/>
    <x v="2"/>
    <x v="2"/>
    <x v="4587"/>
    <x v="11786"/>
    <n v="0"/>
    <x v="1"/>
  </r>
  <r>
    <x v="16339"/>
    <x v="14721"/>
    <x v="1652"/>
    <x v="15"/>
    <x v="136"/>
    <x v="36"/>
    <x v="4584"/>
    <x v="11787"/>
    <n v="0"/>
    <x v="0"/>
  </r>
  <r>
    <x v="16340"/>
    <x v="14734"/>
    <x v="11535"/>
    <x v="71"/>
    <x v="1503"/>
    <x v="17"/>
    <x v="4588"/>
    <x v="11788"/>
    <n v="0"/>
    <x v="2"/>
  </r>
  <r>
    <x v="16341"/>
    <x v="14735"/>
    <x v="11536"/>
    <x v="71"/>
    <x v="2"/>
    <x v="2"/>
    <x v="4589"/>
    <x v="11789"/>
    <n v="0"/>
    <x v="0"/>
  </r>
  <r>
    <x v="16342"/>
    <x v="14736"/>
    <x v="8181"/>
    <x v="71"/>
    <x v="1524"/>
    <x v="0"/>
    <x v="4219"/>
    <x v="11790"/>
    <n v="0"/>
    <x v="1"/>
  </r>
  <r>
    <x v="16343"/>
    <x v="14737"/>
    <x v="10013"/>
    <x v="16"/>
    <x v="622"/>
    <x v="74"/>
    <x v="2984"/>
    <x v="11784"/>
    <n v="0"/>
    <x v="0"/>
  </r>
  <r>
    <x v="16344"/>
    <x v="14738"/>
    <x v="11537"/>
    <x v="16"/>
    <x v="1377"/>
    <x v="0"/>
    <x v="1735"/>
    <x v="11773"/>
    <n v="0"/>
    <x v="1"/>
  </r>
  <r>
    <x v="16345"/>
    <x v="14739"/>
    <x v="11538"/>
    <x v="18"/>
    <x v="2956"/>
    <x v="9"/>
    <x v="4590"/>
    <x v="11778"/>
    <n v="0"/>
    <x v="1"/>
  </r>
  <r>
    <x v="16346"/>
    <x v="14740"/>
    <x v="9471"/>
    <x v="43"/>
    <x v="136"/>
    <x v="36"/>
    <x v="4584"/>
    <x v="11791"/>
    <n v="1"/>
    <x v="1"/>
  </r>
  <r>
    <x v="16347"/>
    <x v="14741"/>
    <x v="3753"/>
    <x v="44"/>
    <x v="1028"/>
    <x v="8"/>
    <x v="2999"/>
    <x v="11792"/>
    <n v="2"/>
    <x v="1"/>
  </r>
  <r>
    <x v="16348"/>
    <x v="14742"/>
    <x v="11460"/>
    <x v="20"/>
    <x v="2809"/>
    <x v="22"/>
    <x v="4585"/>
    <x v="11793"/>
    <n v="0"/>
    <x v="1"/>
  </r>
  <r>
    <x v="16349"/>
    <x v="14743"/>
    <x v="9381"/>
    <x v="21"/>
    <x v="241"/>
    <x v="7"/>
    <x v="4591"/>
    <x v="11794"/>
    <n v="0"/>
    <x v="0"/>
  </r>
  <r>
    <x v="16350"/>
    <x v="14744"/>
    <x v="11539"/>
    <x v="45"/>
    <x v="2957"/>
    <x v="7"/>
    <x v="2999"/>
    <x v="11793"/>
    <n v="0"/>
    <x v="1"/>
  </r>
  <r>
    <x v="16351"/>
    <x v="22"/>
    <x v="11540"/>
    <x v="23"/>
    <x v="1531"/>
    <x v="11"/>
    <x v="272"/>
    <x v="11793"/>
    <n v="0"/>
    <x v="3"/>
  </r>
  <r>
    <x v="16352"/>
    <x v="22"/>
    <x v="11541"/>
    <x v="24"/>
    <x v="2958"/>
    <x v="0"/>
    <x v="4585"/>
    <x v="11793"/>
    <n v="0"/>
    <x v="3"/>
  </r>
  <r>
    <x v="16353"/>
    <x v="14745"/>
    <x v="11542"/>
    <x v="27"/>
    <x v="2959"/>
    <x v="7"/>
    <x v="2999"/>
    <x v="11795"/>
    <n v="4"/>
    <x v="1"/>
  </r>
  <r>
    <x v="16354"/>
    <x v="14746"/>
    <x v="11543"/>
    <x v="28"/>
    <x v="55"/>
    <x v="8"/>
    <x v="4585"/>
    <x v="11796"/>
    <n v="3"/>
    <x v="1"/>
  </r>
  <r>
    <x v="16355"/>
    <x v="14747"/>
    <x v="11544"/>
    <x v="48"/>
    <x v="721"/>
    <x v="40"/>
    <x v="4592"/>
    <x v="11797"/>
    <n v="0"/>
    <x v="0"/>
  </r>
  <r>
    <x v="16356"/>
    <x v="14748"/>
    <x v="11545"/>
    <x v="76"/>
    <x v="100"/>
    <x v="17"/>
    <x v="667"/>
    <x v="11798"/>
    <n v="0"/>
    <x v="1"/>
  </r>
  <r>
    <x v="16357"/>
    <x v="14749"/>
    <x v="3896"/>
    <x v="32"/>
    <x v="591"/>
    <x v="17"/>
    <x v="667"/>
    <x v="11794"/>
    <n v="0"/>
    <x v="0"/>
  </r>
  <r>
    <x v="16358"/>
    <x v="14750"/>
    <x v="11546"/>
    <x v="50"/>
    <x v="1509"/>
    <x v="4"/>
    <x v="4593"/>
    <x v="11793"/>
    <n v="0"/>
    <x v="0"/>
  </r>
  <r>
    <x v="16359"/>
    <x v="14751"/>
    <x v="11547"/>
    <x v="79"/>
    <x v="417"/>
    <x v="17"/>
    <x v="667"/>
    <x v="11799"/>
    <n v="1"/>
    <x v="0"/>
  </r>
  <r>
    <x v="16360"/>
    <x v="14752"/>
    <x v="11548"/>
    <x v="52"/>
    <x v="587"/>
    <x v="41"/>
    <x v="7"/>
    <x v="11800"/>
    <n v="4"/>
    <x v="1"/>
  </r>
  <r>
    <x v="16361"/>
    <x v="14753"/>
    <x v="11549"/>
    <x v="52"/>
    <x v="2387"/>
    <x v="66"/>
    <x v="11"/>
    <x v="11801"/>
    <n v="1"/>
    <x v="1"/>
  </r>
  <r>
    <x v="16362"/>
    <x v="14754"/>
    <x v="11550"/>
    <x v="57"/>
    <x v="288"/>
    <x v="17"/>
    <x v="667"/>
    <x v="11802"/>
    <n v="20"/>
    <x v="1"/>
  </r>
  <r>
    <x v="16363"/>
    <x v="14755"/>
    <x v="11551"/>
    <x v="81"/>
    <x v="2960"/>
    <x v="52"/>
    <x v="3092"/>
    <x v="11803"/>
    <n v="13"/>
    <x v="1"/>
  </r>
  <r>
    <x v="16364"/>
    <x v="14756"/>
    <x v="10578"/>
    <x v="59"/>
    <x v="542"/>
    <x v="52"/>
    <x v="11"/>
    <x v="11804"/>
    <n v="0"/>
    <x v="1"/>
  </r>
  <r>
    <x v="16365"/>
    <x v="14757"/>
    <x v="11552"/>
    <x v="61"/>
    <x v="434"/>
    <x v="17"/>
    <x v="11"/>
    <x v="11805"/>
    <n v="0"/>
    <x v="1"/>
  </r>
  <r>
    <x v="16366"/>
    <x v="14758"/>
    <x v="11553"/>
    <x v="90"/>
    <x v="291"/>
    <x v="28"/>
    <x v="68"/>
    <x v="11806"/>
    <n v="15"/>
    <x v="1"/>
  </r>
  <r>
    <x v="16367"/>
    <x v="14759"/>
    <x v="11554"/>
    <x v="83"/>
    <x v="1550"/>
    <x v="52"/>
    <x v="68"/>
    <x v="11807"/>
    <n v="8"/>
    <x v="1"/>
  </r>
  <r>
    <x v="16368"/>
    <x v="14760"/>
    <x v="11555"/>
    <x v="0"/>
    <x v="2"/>
    <x v="2"/>
    <x v="4594"/>
    <x v="11808"/>
    <n v="9"/>
    <x v="1"/>
  </r>
  <r>
    <x v="16369"/>
    <x v="14761"/>
    <x v="2249"/>
    <x v="0"/>
    <x v="705"/>
    <x v="12"/>
    <x v="4595"/>
    <x v="11809"/>
    <n v="0"/>
    <x v="0"/>
  </r>
  <r>
    <x v="16370"/>
    <x v="14762"/>
    <x v="11556"/>
    <x v="73"/>
    <x v="1942"/>
    <x v="0"/>
    <x v="4596"/>
    <x v="11810"/>
    <n v="0"/>
    <x v="0"/>
  </r>
  <r>
    <x v="16371"/>
    <x v="14763"/>
    <x v="8171"/>
    <x v="74"/>
    <x v="2961"/>
    <x v="35"/>
    <x v="4597"/>
    <x v="11811"/>
    <n v="0"/>
    <x v="0"/>
  </r>
  <r>
    <x v="16372"/>
    <x v="14764"/>
    <x v="11557"/>
    <x v="40"/>
    <x v="723"/>
    <x v="2"/>
    <x v="4598"/>
    <x v="11812"/>
    <n v="2"/>
    <x v="1"/>
  </r>
  <r>
    <x v="16373"/>
    <x v="14765"/>
    <x v="11240"/>
    <x v="40"/>
    <x v="2212"/>
    <x v="12"/>
    <x v="4599"/>
    <x v="11813"/>
    <n v="0"/>
    <x v="3"/>
  </r>
  <r>
    <x v="16374"/>
    <x v="14766"/>
    <x v="647"/>
    <x v="41"/>
    <x v="2212"/>
    <x v="12"/>
    <x v="4599"/>
    <x v="11814"/>
    <n v="0"/>
    <x v="3"/>
  </r>
  <r>
    <x v="16375"/>
    <x v="14767"/>
    <x v="11558"/>
    <x v="41"/>
    <x v="2962"/>
    <x v="0"/>
    <x v="2488"/>
    <x v="11815"/>
    <n v="0"/>
    <x v="0"/>
  </r>
  <r>
    <x v="16376"/>
    <x v="14768"/>
    <x v="11418"/>
    <x v="41"/>
    <x v="2022"/>
    <x v="12"/>
    <x v="4600"/>
    <x v="11816"/>
    <n v="0"/>
    <x v="0"/>
  </r>
  <r>
    <x v="16377"/>
    <x v="14769"/>
    <x v="11559"/>
    <x v="1"/>
    <x v="351"/>
    <x v="12"/>
    <x v="4599"/>
    <x v="11815"/>
    <n v="0"/>
    <x v="0"/>
  </r>
  <r>
    <x v="16378"/>
    <x v="14770"/>
    <x v="4069"/>
    <x v="1"/>
    <x v="2022"/>
    <x v="12"/>
    <x v="4601"/>
    <x v="11817"/>
    <n v="0"/>
    <x v="0"/>
  </r>
  <r>
    <x v="16379"/>
    <x v="14771"/>
    <x v="9651"/>
    <x v="2"/>
    <x v="916"/>
    <x v="12"/>
    <x v="4602"/>
    <x v="11816"/>
    <n v="0"/>
    <x v="0"/>
  </r>
  <r>
    <x v="16380"/>
    <x v="14772"/>
    <x v="11560"/>
    <x v="2"/>
    <x v="472"/>
    <x v="8"/>
    <x v="4596"/>
    <x v="11818"/>
    <n v="0"/>
    <x v="0"/>
  </r>
  <r>
    <x v="16381"/>
    <x v="14773"/>
    <x v="11561"/>
    <x v="4"/>
    <x v="1480"/>
    <x v="12"/>
    <x v="4603"/>
    <x v="11819"/>
    <n v="0"/>
    <x v="3"/>
  </r>
  <r>
    <x v="16382"/>
    <x v="14774"/>
    <x v="11562"/>
    <x v="4"/>
    <x v="348"/>
    <x v="12"/>
    <x v="2488"/>
    <x v="11820"/>
    <n v="0"/>
    <x v="3"/>
  </r>
  <r>
    <x v="16383"/>
    <x v="14775"/>
    <x v="9708"/>
    <x v="5"/>
    <x v="512"/>
    <x v="43"/>
    <x v="4604"/>
    <x v="11821"/>
    <n v="0"/>
    <x v="0"/>
  </r>
  <r>
    <x v="16384"/>
    <x v="14776"/>
    <x v="8278"/>
    <x v="5"/>
    <x v="1623"/>
    <x v="12"/>
    <x v="2488"/>
    <x v="11822"/>
    <n v="0"/>
    <x v="0"/>
  </r>
  <r>
    <x v="16385"/>
    <x v="14777"/>
    <x v="11563"/>
    <x v="7"/>
    <x v="974"/>
    <x v="6"/>
    <x v="4605"/>
    <x v="5578"/>
    <n v="0"/>
    <x v="0"/>
  </r>
  <r>
    <x v="16386"/>
    <x v="14778"/>
    <x v="11563"/>
    <x v="7"/>
    <x v="2963"/>
    <x v="69"/>
    <x v="4606"/>
    <x v="5578"/>
    <n v="0"/>
    <x v="0"/>
  </r>
  <r>
    <x v="16387"/>
    <x v="14779"/>
    <x v="9659"/>
    <x v="9"/>
    <x v="67"/>
    <x v="19"/>
    <x v="4595"/>
    <x v="11809"/>
    <n v="1"/>
    <x v="1"/>
  </r>
  <r>
    <x v="16388"/>
    <x v="14780"/>
    <x v="6283"/>
    <x v="9"/>
    <x v="191"/>
    <x v="45"/>
    <x v="525"/>
    <x v="11823"/>
    <n v="1"/>
    <x v="0"/>
  </r>
  <r>
    <x v="16389"/>
    <x v="22"/>
    <x v="11564"/>
    <x v="10"/>
    <x v="1729"/>
    <x v="0"/>
    <x v="435"/>
    <x v="11824"/>
    <n v="0"/>
    <x v="3"/>
  </r>
  <r>
    <x v="16390"/>
    <x v="14781"/>
    <x v="11565"/>
    <x v="10"/>
    <x v="2247"/>
    <x v="0"/>
    <x v="1406"/>
    <x v="11825"/>
    <n v="0"/>
    <x v="1"/>
  </r>
  <r>
    <x v="16391"/>
    <x v="14782"/>
    <x v="11566"/>
    <x v="11"/>
    <x v="1201"/>
    <x v="9"/>
    <x v="4607"/>
    <x v="11826"/>
    <n v="90"/>
    <x v="1"/>
  </r>
  <r>
    <x v="16392"/>
    <x v="14783"/>
    <x v="2450"/>
    <x v="12"/>
    <x v="69"/>
    <x v="20"/>
    <x v="525"/>
    <x v="11827"/>
    <n v="7"/>
    <x v="1"/>
  </r>
  <r>
    <x v="16393"/>
    <x v="14784"/>
    <x v="11567"/>
    <x v="13"/>
    <x v="2964"/>
    <x v="86"/>
    <x v="4608"/>
    <x v="11828"/>
    <n v="0"/>
    <x v="1"/>
  </r>
  <r>
    <x v="16394"/>
    <x v="14785"/>
    <x v="11568"/>
    <x v="14"/>
    <x v="2965"/>
    <x v="35"/>
    <x v="525"/>
    <x v="11829"/>
    <n v="0"/>
    <x v="1"/>
  </r>
  <r>
    <x v="16395"/>
    <x v="14786"/>
    <x v="11569"/>
    <x v="14"/>
    <x v="2735"/>
    <x v="19"/>
    <x v="2488"/>
    <x v="11830"/>
    <n v="0"/>
    <x v="0"/>
  </r>
  <r>
    <x v="16396"/>
    <x v="14787"/>
    <x v="4668"/>
    <x v="14"/>
    <x v="31"/>
    <x v="4"/>
    <x v="525"/>
    <x v="11831"/>
    <n v="0"/>
    <x v="0"/>
  </r>
  <r>
    <x v="16397"/>
    <x v="14788"/>
    <x v="11570"/>
    <x v="42"/>
    <x v="155"/>
    <x v="40"/>
    <x v="4609"/>
    <x v="11832"/>
    <n v="0"/>
    <x v="1"/>
  </r>
  <r>
    <x v="16398"/>
    <x v="14789"/>
    <x v="11571"/>
    <x v="70"/>
    <x v="2966"/>
    <x v="0"/>
    <x v="2488"/>
    <x v="11829"/>
    <n v="1"/>
    <x v="1"/>
  </r>
  <r>
    <x v="16399"/>
    <x v="14790"/>
    <x v="11572"/>
    <x v="71"/>
    <x v="2966"/>
    <x v="0"/>
    <x v="2488"/>
    <x v="11833"/>
    <n v="0"/>
    <x v="0"/>
  </r>
  <r>
    <x v="16400"/>
    <x v="14791"/>
    <x v="2555"/>
    <x v="16"/>
    <x v="2967"/>
    <x v="0"/>
    <x v="279"/>
    <x v="11829"/>
    <n v="0"/>
    <x v="0"/>
  </r>
  <r>
    <x v="16401"/>
    <x v="14792"/>
    <x v="11573"/>
    <x v="17"/>
    <x v="2968"/>
    <x v="12"/>
    <x v="2488"/>
    <x v="11834"/>
    <n v="101"/>
    <x v="1"/>
  </r>
  <r>
    <x v="16402"/>
    <x v="14793"/>
    <x v="11574"/>
    <x v="18"/>
    <x v="771"/>
    <x v="20"/>
    <x v="290"/>
    <x v="11835"/>
    <n v="2"/>
    <x v="1"/>
  </r>
  <r>
    <x v="16403"/>
    <x v="14794"/>
    <x v="1709"/>
    <x v="44"/>
    <x v="2969"/>
    <x v="12"/>
    <x v="2488"/>
    <x v="11829"/>
    <n v="0"/>
    <x v="0"/>
  </r>
  <r>
    <x v="16404"/>
    <x v="14795"/>
    <x v="8833"/>
    <x v="20"/>
    <x v="187"/>
    <x v="32"/>
    <x v="4595"/>
    <x v="5578"/>
    <n v="0"/>
    <x v="1"/>
  </r>
  <r>
    <x v="16405"/>
    <x v="14796"/>
    <x v="11575"/>
    <x v="20"/>
    <x v="2970"/>
    <x v="0"/>
    <x v="525"/>
    <x v="11836"/>
    <n v="6"/>
    <x v="1"/>
  </r>
  <r>
    <x v="16406"/>
    <x v="14797"/>
    <x v="11576"/>
    <x v="21"/>
    <x v="1436"/>
    <x v="17"/>
    <x v="525"/>
    <x v="11829"/>
    <n v="0"/>
    <x v="1"/>
  </r>
  <r>
    <x v="16407"/>
    <x v="14798"/>
    <x v="11577"/>
    <x v="45"/>
    <x v="2971"/>
    <x v="0"/>
    <x v="3904"/>
    <x v="11837"/>
    <n v="223"/>
    <x v="1"/>
  </r>
  <r>
    <x v="16408"/>
    <x v="14799"/>
    <x v="434"/>
    <x v="22"/>
    <x v="367"/>
    <x v="8"/>
    <x v="4595"/>
    <x v="11838"/>
    <n v="38"/>
    <x v="1"/>
  </r>
  <r>
    <x v="16409"/>
    <x v="22"/>
    <x v="435"/>
    <x v="23"/>
    <x v="2972"/>
    <x v="22"/>
    <x v="3378"/>
    <x v="11839"/>
    <n v="0"/>
    <x v="3"/>
  </r>
  <r>
    <x v="16410"/>
    <x v="14800"/>
    <x v="1341"/>
    <x v="24"/>
    <x v="485"/>
    <x v="15"/>
    <x v="4248"/>
    <x v="11840"/>
    <n v="76"/>
    <x v="1"/>
  </r>
  <r>
    <x v="16411"/>
    <x v="14801"/>
    <x v="311"/>
    <x v="24"/>
    <x v="2973"/>
    <x v="17"/>
    <x v="525"/>
    <x v="11829"/>
    <n v="0"/>
    <x v="1"/>
  </r>
  <r>
    <x v="16412"/>
    <x v="14802"/>
    <x v="11578"/>
    <x v="25"/>
    <x v="2974"/>
    <x v="35"/>
    <x v="4595"/>
    <x v="11821"/>
    <n v="0"/>
    <x v="1"/>
  </r>
  <r>
    <x v="16413"/>
    <x v="14803"/>
    <x v="11579"/>
    <x v="25"/>
    <x v="2975"/>
    <x v="0"/>
    <x v="4603"/>
    <x v="11841"/>
    <n v="83"/>
    <x v="1"/>
  </r>
  <r>
    <x v="16414"/>
    <x v="14804"/>
    <x v="11580"/>
    <x v="25"/>
    <x v="2976"/>
    <x v="35"/>
    <x v="4603"/>
    <x v="11842"/>
    <n v="0"/>
    <x v="1"/>
  </r>
  <r>
    <x v="16415"/>
    <x v="14805"/>
    <x v="11581"/>
    <x v="27"/>
    <x v="2975"/>
    <x v="0"/>
    <x v="4603"/>
    <x v="11843"/>
    <n v="11"/>
    <x v="1"/>
  </r>
  <r>
    <x v="16416"/>
    <x v="14806"/>
    <x v="11582"/>
    <x v="27"/>
    <x v="452"/>
    <x v="17"/>
    <x v="525"/>
    <x v="11844"/>
    <n v="0"/>
    <x v="1"/>
  </r>
  <r>
    <x v="16417"/>
    <x v="14807"/>
    <x v="93"/>
    <x v="27"/>
    <x v="2644"/>
    <x v="22"/>
    <x v="4571"/>
    <x v="11829"/>
    <n v="0"/>
    <x v="1"/>
  </r>
  <r>
    <x v="16418"/>
    <x v="22"/>
    <x v="9393"/>
    <x v="28"/>
    <x v="112"/>
    <x v="17"/>
    <x v="4571"/>
    <x v="11845"/>
    <n v="0"/>
    <x v="1"/>
  </r>
  <r>
    <x v="16419"/>
    <x v="14808"/>
    <x v="11583"/>
    <x v="28"/>
    <x v="284"/>
    <x v="17"/>
    <x v="525"/>
    <x v="11846"/>
    <n v="0"/>
    <x v="1"/>
  </r>
  <r>
    <x v="16420"/>
    <x v="14809"/>
    <x v="11122"/>
    <x v="28"/>
    <x v="305"/>
    <x v="17"/>
    <x v="525"/>
    <x v="11847"/>
    <n v="0"/>
    <x v="1"/>
  </r>
  <r>
    <x v="16421"/>
    <x v="14810"/>
    <x v="11584"/>
    <x v="29"/>
    <x v="2973"/>
    <x v="17"/>
    <x v="525"/>
    <x v="11848"/>
    <n v="9"/>
    <x v="1"/>
  </r>
  <r>
    <x v="16422"/>
    <x v="14811"/>
    <x v="11585"/>
    <x v="29"/>
    <x v="889"/>
    <x v="41"/>
    <x v="525"/>
    <x v="11849"/>
    <n v="31"/>
    <x v="1"/>
  </r>
  <r>
    <x v="16423"/>
    <x v="14812"/>
    <x v="11586"/>
    <x v="29"/>
    <x v="875"/>
    <x v="70"/>
    <x v="4603"/>
    <x v="11850"/>
    <n v="0"/>
    <x v="3"/>
  </r>
  <r>
    <x v="16424"/>
    <x v="14813"/>
    <x v="11587"/>
    <x v="88"/>
    <x v="375"/>
    <x v="42"/>
    <x v="525"/>
    <x v="11831"/>
    <n v="0"/>
    <x v="1"/>
  </r>
  <r>
    <x v="16425"/>
    <x v="22"/>
    <x v="11588"/>
    <x v="88"/>
    <x v="2977"/>
    <x v="0"/>
    <x v="1868"/>
    <x v="5578"/>
    <n v="0"/>
    <x v="3"/>
  </r>
  <r>
    <x v="16426"/>
    <x v="14814"/>
    <x v="11589"/>
    <x v="75"/>
    <x v="487"/>
    <x v="9"/>
    <x v="2575"/>
    <x v="5578"/>
    <n v="4"/>
    <x v="4"/>
  </r>
  <r>
    <x v="16427"/>
    <x v="14815"/>
    <x v="11590"/>
    <x v="30"/>
    <x v="2976"/>
    <x v="35"/>
    <x v="4603"/>
    <x v="11842"/>
    <n v="0"/>
    <x v="1"/>
  </r>
  <r>
    <x v="16428"/>
    <x v="14816"/>
    <x v="11591"/>
    <x v="30"/>
    <x v="2065"/>
    <x v="35"/>
    <x v="4603"/>
    <x v="11851"/>
    <n v="44"/>
    <x v="1"/>
  </r>
  <r>
    <x v="16429"/>
    <x v="14817"/>
    <x v="7962"/>
    <x v="30"/>
    <x v="109"/>
    <x v="17"/>
    <x v="525"/>
    <x v="11852"/>
    <n v="5"/>
    <x v="1"/>
  </r>
  <r>
    <x v="16430"/>
    <x v="9111"/>
    <x v="11592"/>
    <x v="31"/>
    <x v="46"/>
    <x v="3"/>
    <x v="3029"/>
    <x v="11853"/>
    <n v="0"/>
    <x v="0"/>
  </r>
  <r>
    <x v="16431"/>
    <x v="14818"/>
    <x v="11593"/>
    <x v="46"/>
    <x v="205"/>
    <x v="42"/>
    <x v="525"/>
    <x v="11854"/>
    <n v="5"/>
    <x v="1"/>
  </r>
  <r>
    <x v="16432"/>
    <x v="14819"/>
    <x v="6220"/>
    <x v="46"/>
    <x v="104"/>
    <x v="17"/>
    <x v="525"/>
    <x v="11855"/>
    <n v="0"/>
    <x v="1"/>
  </r>
  <r>
    <x v="16433"/>
    <x v="14820"/>
    <x v="11594"/>
    <x v="47"/>
    <x v="889"/>
    <x v="41"/>
    <x v="525"/>
    <x v="11856"/>
    <n v="6"/>
    <x v="1"/>
  </r>
  <r>
    <x v="16434"/>
    <x v="14821"/>
    <x v="9799"/>
    <x v="47"/>
    <x v="1123"/>
    <x v="17"/>
    <x v="525"/>
    <x v="11857"/>
    <n v="0"/>
    <x v="1"/>
  </r>
  <r>
    <x v="16435"/>
    <x v="14822"/>
    <x v="3168"/>
    <x v="47"/>
    <x v="889"/>
    <x v="41"/>
    <x v="525"/>
    <x v="11829"/>
    <n v="0"/>
    <x v="1"/>
  </r>
  <r>
    <x v="16436"/>
    <x v="22"/>
    <x v="3168"/>
    <x v="47"/>
    <x v="112"/>
    <x v="17"/>
    <x v="525"/>
    <x v="11829"/>
    <n v="5"/>
    <x v="1"/>
  </r>
  <r>
    <x v="16437"/>
    <x v="14823"/>
    <x v="11595"/>
    <x v="47"/>
    <x v="889"/>
    <x v="41"/>
    <x v="525"/>
    <x v="5578"/>
    <n v="0"/>
    <x v="1"/>
  </r>
  <r>
    <x v="16438"/>
    <x v="14824"/>
    <x v="11596"/>
    <x v="48"/>
    <x v="1368"/>
    <x v="0"/>
    <x v="1856"/>
    <x v="11858"/>
    <n v="71"/>
    <x v="1"/>
  </r>
  <r>
    <x v="16439"/>
    <x v="14825"/>
    <x v="11597"/>
    <x v="48"/>
    <x v="294"/>
    <x v="17"/>
    <x v="525"/>
    <x v="11847"/>
    <n v="0"/>
    <x v="1"/>
  </r>
  <r>
    <x v="16440"/>
    <x v="3817"/>
    <x v="11598"/>
    <x v="76"/>
    <x v="1436"/>
    <x v="17"/>
    <x v="2677"/>
    <x v="11859"/>
    <n v="0"/>
    <x v="1"/>
  </r>
  <r>
    <x v="16441"/>
    <x v="14826"/>
    <x v="11599"/>
    <x v="32"/>
    <x v="2978"/>
    <x v="0"/>
    <x v="926"/>
    <x v="11819"/>
    <n v="0"/>
    <x v="0"/>
  </r>
  <r>
    <x v="16442"/>
    <x v="14827"/>
    <x v="10367"/>
    <x v="33"/>
    <x v="2979"/>
    <x v="17"/>
    <x v="5"/>
    <x v="11860"/>
    <n v="2"/>
    <x v="1"/>
  </r>
  <r>
    <x v="16443"/>
    <x v="14828"/>
    <x v="6901"/>
    <x v="77"/>
    <x v="2331"/>
    <x v="17"/>
    <x v="5"/>
    <x v="11861"/>
    <n v="0"/>
    <x v="0"/>
  </r>
  <r>
    <x v="16444"/>
    <x v="14829"/>
    <x v="11600"/>
    <x v="77"/>
    <x v="451"/>
    <x v="17"/>
    <x v="4603"/>
    <x v="11862"/>
    <n v="0"/>
    <x v="1"/>
  </r>
  <r>
    <x v="16445"/>
    <x v="14830"/>
    <x v="4398"/>
    <x v="69"/>
    <x v="380"/>
    <x v="8"/>
    <x v="4610"/>
    <x v="11863"/>
    <n v="7"/>
    <x v="1"/>
  </r>
  <r>
    <x v="16446"/>
    <x v="14831"/>
    <x v="10717"/>
    <x v="69"/>
    <x v="521"/>
    <x v="17"/>
    <x v="525"/>
    <x v="11864"/>
    <n v="1"/>
    <x v="1"/>
  </r>
  <r>
    <x v="16447"/>
    <x v="14832"/>
    <x v="1428"/>
    <x v="34"/>
    <x v="2980"/>
    <x v="4"/>
    <x v="5"/>
    <x v="11865"/>
    <n v="8"/>
    <x v="1"/>
  </r>
  <r>
    <x v="16448"/>
    <x v="14833"/>
    <x v="11601"/>
    <x v="34"/>
    <x v="86"/>
    <x v="25"/>
    <x v="2488"/>
    <x v="11829"/>
    <n v="0"/>
    <x v="1"/>
  </r>
  <r>
    <x v="16449"/>
    <x v="14834"/>
    <x v="11602"/>
    <x v="34"/>
    <x v="2981"/>
    <x v="17"/>
    <x v="5"/>
    <x v="11866"/>
    <n v="0"/>
    <x v="1"/>
  </r>
  <r>
    <x v="16450"/>
    <x v="14835"/>
    <x v="7329"/>
    <x v="34"/>
    <x v="2332"/>
    <x v="4"/>
    <x v="5"/>
    <x v="11867"/>
    <n v="2"/>
    <x v="1"/>
  </r>
  <r>
    <x v="16451"/>
    <x v="14836"/>
    <x v="8974"/>
    <x v="34"/>
    <x v="2980"/>
    <x v="4"/>
    <x v="5"/>
    <x v="11868"/>
    <n v="18"/>
    <x v="1"/>
  </r>
  <r>
    <x v="16452"/>
    <x v="14837"/>
    <x v="11603"/>
    <x v="49"/>
    <x v="1029"/>
    <x v="0"/>
    <x v="4611"/>
    <x v="11869"/>
    <n v="4"/>
    <x v="1"/>
  </r>
  <r>
    <x v="16453"/>
    <x v="14838"/>
    <x v="7169"/>
    <x v="49"/>
    <x v="889"/>
    <x v="41"/>
    <x v="525"/>
    <x v="11870"/>
    <n v="0"/>
    <x v="0"/>
  </r>
  <r>
    <x v="16454"/>
    <x v="14839"/>
    <x v="11604"/>
    <x v="49"/>
    <x v="1655"/>
    <x v="25"/>
    <x v="4603"/>
    <x v="11871"/>
    <n v="6"/>
    <x v="0"/>
  </r>
  <r>
    <x v="16455"/>
    <x v="14840"/>
    <x v="6416"/>
    <x v="50"/>
    <x v="451"/>
    <x v="17"/>
    <x v="4603"/>
    <x v="11850"/>
    <n v="4"/>
    <x v="1"/>
  </r>
  <r>
    <x v="16456"/>
    <x v="14841"/>
    <x v="11605"/>
    <x v="50"/>
    <x v="2973"/>
    <x v="17"/>
    <x v="525"/>
    <x v="11870"/>
    <n v="0"/>
    <x v="1"/>
  </r>
  <r>
    <x v="16457"/>
    <x v="14842"/>
    <x v="11606"/>
    <x v="51"/>
    <x v="148"/>
    <x v="4"/>
    <x v="5"/>
    <x v="11872"/>
    <n v="6"/>
    <x v="1"/>
  </r>
  <r>
    <x v="16458"/>
    <x v="14843"/>
    <x v="8148"/>
    <x v="79"/>
    <x v="1123"/>
    <x v="17"/>
    <x v="525"/>
    <x v="11873"/>
    <n v="28"/>
    <x v="1"/>
  </r>
  <r>
    <x v="16459"/>
    <x v="14844"/>
    <x v="11607"/>
    <x v="35"/>
    <x v="447"/>
    <x v="17"/>
    <x v="4612"/>
    <x v="11874"/>
    <n v="12"/>
    <x v="1"/>
  </r>
  <r>
    <x v="16460"/>
    <x v="14845"/>
    <x v="11608"/>
    <x v="35"/>
    <x v="2982"/>
    <x v="41"/>
    <x v="5"/>
    <x v="11875"/>
    <n v="0"/>
    <x v="1"/>
  </r>
  <r>
    <x v="16461"/>
    <x v="14846"/>
    <x v="11609"/>
    <x v="35"/>
    <x v="2983"/>
    <x v="41"/>
    <x v="5"/>
    <x v="11876"/>
    <n v="5"/>
    <x v="1"/>
  </r>
  <r>
    <x v="16462"/>
    <x v="14847"/>
    <x v="11610"/>
    <x v="36"/>
    <x v="1574"/>
    <x v="8"/>
    <x v="1774"/>
    <x v="11877"/>
    <n v="26"/>
    <x v="1"/>
  </r>
  <r>
    <x v="16463"/>
    <x v="22"/>
    <x v="11611"/>
    <x v="55"/>
    <x v="112"/>
    <x v="17"/>
    <x v="525"/>
    <x v="11878"/>
    <n v="3"/>
    <x v="1"/>
  </r>
  <r>
    <x v="16464"/>
    <x v="14848"/>
    <x v="6472"/>
    <x v="56"/>
    <x v="272"/>
    <x v="17"/>
    <x v="525"/>
    <x v="11879"/>
    <n v="18"/>
    <x v="1"/>
  </r>
  <r>
    <x v="16465"/>
    <x v="22"/>
    <x v="11612"/>
    <x v="57"/>
    <x v="112"/>
    <x v="17"/>
    <x v="3381"/>
    <x v="11880"/>
    <n v="7"/>
    <x v="1"/>
  </r>
  <r>
    <x v="16466"/>
    <x v="14849"/>
    <x v="10972"/>
    <x v="58"/>
    <x v="452"/>
    <x v="17"/>
    <x v="2677"/>
    <x v="11881"/>
    <n v="6"/>
    <x v="1"/>
  </r>
  <r>
    <x v="16467"/>
    <x v="14850"/>
    <x v="11613"/>
    <x v="58"/>
    <x v="406"/>
    <x v="17"/>
    <x v="525"/>
    <x v="11829"/>
    <n v="4"/>
    <x v="1"/>
  </r>
  <r>
    <x v="16468"/>
    <x v="14851"/>
    <x v="11614"/>
    <x v="59"/>
    <x v="2984"/>
    <x v="4"/>
    <x v="570"/>
    <x v="11829"/>
    <n v="0"/>
    <x v="1"/>
  </r>
  <r>
    <x v="16469"/>
    <x v="14852"/>
    <x v="10586"/>
    <x v="60"/>
    <x v="304"/>
    <x v="17"/>
    <x v="2489"/>
    <x v="11882"/>
    <n v="0"/>
    <x v="1"/>
  </r>
  <r>
    <x v="16470"/>
    <x v="14853"/>
    <x v="11615"/>
    <x v="60"/>
    <x v="2483"/>
    <x v="17"/>
    <x v="2489"/>
    <x v="11829"/>
    <n v="0"/>
    <x v="1"/>
  </r>
  <r>
    <x v="16471"/>
    <x v="14854"/>
    <x v="11616"/>
    <x v="65"/>
    <x v="434"/>
    <x v="17"/>
    <x v="11"/>
    <x v="11883"/>
    <n v="0"/>
    <x v="1"/>
  </r>
  <r>
    <x v="16472"/>
    <x v="14855"/>
    <x v="1116"/>
    <x v="65"/>
    <x v="105"/>
    <x v="17"/>
    <x v="11"/>
    <x v="11884"/>
    <n v="0"/>
    <x v="1"/>
  </r>
  <r>
    <x v="16473"/>
    <x v="14856"/>
    <x v="11617"/>
    <x v="65"/>
    <x v="105"/>
    <x v="17"/>
    <x v="11"/>
    <x v="11885"/>
    <n v="0"/>
    <x v="1"/>
  </r>
  <r>
    <x v="16474"/>
    <x v="14857"/>
    <x v="11618"/>
    <x v="65"/>
    <x v="434"/>
    <x v="17"/>
    <x v="11"/>
    <x v="11886"/>
    <n v="0"/>
    <x v="1"/>
  </r>
  <r>
    <x v="16475"/>
    <x v="14858"/>
    <x v="11619"/>
    <x v="85"/>
    <x v="443"/>
    <x v="8"/>
    <x v="464"/>
    <x v="11824"/>
    <n v="0"/>
    <x v="1"/>
  </r>
  <r>
    <x v="16476"/>
    <x v="14859"/>
    <x v="312"/>
    <x v="10"/>
    <x v="2985"/>
    <x v="0"/>
    <x v="1946"/>
    <x v="11887"/>
    <n v="0"/>
    <x v="0"/>
  </r>
  <r>
    <x v="16477"/>
    <x v="14860"/>
    <x v="11620"/>
    <x v="47"/>
    <x v="2986"/>
    <x v="4"/>
    <x v="4613"/>
    <x v="11887"/>
    <n v="0"/>
    <x v="1"/>
  </r>
  <r>
    <x v="16478"/>
    <x v="14861"/>
    <x v="11621"/>
    <x v="68"/>
    <x v="1045"/>
    <x v="61"/>
    <x v="3505"/>
    <x v="11887"/>
    <n v="3"/>
    <x v="1"/>
  </r>
  <r>
    <x v="16479"/>
    <x v="14862"/>
    <x v="11622"/>
    <x v="68"/>
    <x v="454"/>
    <x v="17"/>
    <x v="4614"/>
    <x v="11888"/>
    <n v="4"/>
    <x v="1"/>
  </r>
  <r>
    <x v="16480"/>
    <x v="14863"/>
    <x v="11623"/>
    <x v="72"/>
    <x v="512"/>
    <x v="43"/>
    <x v="4615"/>
    <x v="11889"/>
    <n v="0"/>
    <x v="0"/>
  </r>
  <r>
    <x v="16481"/>
    <x v="14864"/>
    <x v="5887"/>
    <x v="76"/>
    <x v="607"/>
    <x v="40"/>
    <x v="4616"/>
    <x v="11890"/>
    <n v="0"/>
    <x v="1"/>
  </r>
  <r>
    <x v="16482"/>
    <x v="14865"/>
    <x v="9998"/>
    <x v="70"/>
    <x v="1361"/>
    <x v="9"/>
    <x v="4617"/>
    <x v="11891"/>
    <n v="0"/>
    <x v="0"/>
  </r>
  <r>
    <x v="16483"/>
    <x v="22"/>
    <x v="11624"/>
    <x v="77"/>
    <x v="154"/>
    <x v="6"/>
    <x v="4618"/>
    <x v="1127"/>
    <n v="0"/>
    <x v="4"/>
  </r>
  <r>
    <x v="16484"/>
    <x v="22"/>
    <x v="11625"/>
    <x v="35"/>
    <x v="2987"/>
    <x v="24"/>
    <x v="1830"/>
    <x v="11892"/>
    <n v="0"/>
    <x v="3"/>
  </r>
  <r>
    <x v="16485"/>
    <x v="14866"/>
    <x v="3450"/>
    <x v="65"/>
    <x v="286"/>
    <x v="17"/>
    <x v="45"/>
    <x v="11893"/>
    <n v="0"/>
    <x v="1"/>
  </r>
  <r>
    <x v="16486"/>
    <x v="14867"/>
    <x v="5301"/>
    <x v="65"/>
    <x v="2988"/>
    <x v="17"/>
    <x v="75"/>
    <x v="11892"/>
    <n v="0"/>
    <x v="1"/>
  </r>
  <r>
    <x v="16487"/>
    <x v="14868"/>
    <x v="3514"/>
    <x v="65"/>
    <x v="2989"/>
    <x v="79"/>
    <x v="75"/>
    <x v="11894"/>
    <n v="23"/>
    <x v="1"/>
  </r>
  <r>
    <x v="16488"/>
    <x v="14869"/>
    <x v="6626"/>
    <x v="38"/>
    <x v="469"/>
    <x v="4"/>
    <x v="1843"/>
    <x v="11892"/>
    <n v="0"/>
    <x v="1"/>
  </r>
  <r>
    <x v="16489"/>
    <x v="14870"/>
    <x v="7415"/>
    <x v="38"/>
    <x v="284"/>
    <x v="17"/>
    <x v="45"/>
    <x v="11895"/>
    <n v="5"/>
    <x v="5"/>
  </r>
  <r>
    <x v="16490"/>
    <x v="14871"/>
    <x v="11626"/>
    <x v="38"/>
    <x v="448"/>
    <x v="50"/>
    <x v="22"/>
    <x v="11896"/>
    <n v="0"/>
    <x v="1"/>
  </r>
  <r>
    <x v="16491"/>
    <x v="14872"/>
    <x v="11627"/>
    <x v="38"/>
    <x v="2600"/>
    <x v="17"/>
    <x v="45"/>
    <x v="11893"/>
    <n v="0"/>
    <x v="1"/>
  </r>
  <r>
    <x v="16492"/>
    <x v="14873"/>
    <x v="11628"/>
    <x v="38"/>
    <x v="448"/>
    <x v="50"/>
    <x v="22"/>
    <x v="11896"/>
    <n v="0"/>
    <x v="1"/>
  </r>
  <r>
    <x v="16493"/>
    <x v="14874"/>
    <x v="5833"/>
    <x v="66"/>
    <x v="449"/>
    <x v="4"/>
    <x v="4619"/>
    <x v="11897"/>
    <n v="13"/>
    <x v="1"/>
  </r>
  <r>
    <x v="16494"/>
    <x v="14875"/>
    <x v="3087"/>
    <x v="66"/>
    <x v="448"/>
    <x v="50"/>
    <x v="22"/>
    <x v="1127"/>
    <n v="12"/>
    <x v="1"/>
  </r>
  <r>
    <x v="16495"/>
    <x v="14876"/>
    <x v="11629"/>
    <x v="92"/>
    <x v="1428"/>
    <x v="90"/>
    <x v="256"/>
    <x v="11894"/>
    <n v="3"/>
    <x v="0"/>
  </r>
  <r>
    <x v="16496"/>
    <x v="14877"/>
    <x v="11630"/>
    <x v="4"/>
    <x v="46"/>
    <x v="3"/>
    <x v="3072"/>
    <x v="11898"/>
    <n v="11"/>
    <x v="1"/>
  </r>
  <r>
    <x v="16497"/>
    <x v="14878"/>
    <x v="11631"/>
    <x v="5"/>
    <x v="577"/>
    <x v="12"/>
    <x v="3089"/>
    <x v="11899"/>
    <n v="0"/>
    <x v="0"/>
  </r>
  <r>
    <x v="16498"/>
    <x v="5967"/>
    <x v="3275"/>
    <x v="15"/>
    <x v="1754"/>
    <x v="0"/>
    <x v="1856"/>
    <x v="11900"/>
    <n v="14"/>
    <x v="1"/>
  </r>
  <r>
    <x v="16499"/>
    <x v="14879"/>
    <x v="11632"/>
    <x v="70"/>
    <x v="157"/>
    <x v="12"/>
    <x v="3089"/>
    <x v="11901"/>
    <n v="0"/>
    <x v="2"/>
  </r>
  <r>
    <x v="16500"/>
    <x v="14880"/>
    <x v="11633"/>
    <x v="70"/>
    <x v="2158"/>
    <x v="0"/>
    <x v="2138"/>
    <x v="11902"/>
    <n v="0"/>
    <x v="0"/>
  </r>
  <r>
    <x v="16501"/>
    <x v="14881"/>
    <x v="11634"/>
    <x v="18"/>
    <x v="160"/>
    <x v="41"/>
    <x v="4424"/>
    <x v="11903"/>
    <n v="0"/>
    <x v="1"/>
  </r>
  <r>
    <x v="16502"/>
    <x v="14882"/>
    <x v="11635"/>
    <x v="21"/>
    <x v="2367"/>
    <x v="0"/>
    <x v="3089"/>
    <x v="11899"/>
    <n v="0"/>
    <x v="1"/>
  </r>
  <r>
    <x v="16503"/>
    <x v="14883"/>
    <x v="4304"/>
    <x v="45"/>
    <x v="1201"/>
    <x v="9"/>
    <x v="1868"/>
    <x v="11899"/>
    <n v="0"/>
    <x v="3"/>
  </r>
  <r>
    <x v="16504"/>
    <x v="22"/>
    <x v="11636"/>
    <x v="88"/>
    <x v="1500"/>
    <x v="0"/>
    <x v="549"/>
    <x v="11899"/>
    <n v="0"/>
    <x v="3"/>
  </r>
  <r>
    <x v="16505"/>
    <x v="14884"/>
    <x v="11135"/>
    <x v="68"/>
    <x v="2300"/>
    <x v="52"/>
    <x v="190"/>
    <x v="11904"/>
    <n v="1"/>
    <x v="4"/>
  </r>
  <r>
    <x v="16506"/>
    <x v="14885"/>
    <x v="1946"/>
    <x v="52"/>
    <x v="94"/>
    <x v="23"/>
    <x v="61"/>
    <x v="11905"/>
    <n v="0"/>
    <x v="1"/>
  </r>
  <r>
    <x v="16507"/>
    <x v="14886"/>
    <x v="9285"/>
    <x v="55"/>
    <x v="94"/>
    <x v="23"/>
    <x v="61"/>
    <x v="11905"/>
    <n v="11"/>
    <x v="1"/>
  </r>
  <r>
    <x v="16508"/>
    <x v="14887"/>
    <x v="11637"/>
    <x v="81"/>
    <x v="617"/>
    <x v="61"/>
    <x v="5"/>
    <x v="11906"/>
    <n v="1"/>
    <x v="1"/>
  </r>
  <r>
    <x v="16509"/>
    <x v="14888"/>
    <x v="11638"/>
    <x v="60"/>
    <x v="1239"/>
    <x v="54"/>
    <x v="11"/>
    <x v="11907"/>
    <n v="8"/>
    <x v="1"/>
  </r>
  <r>
    <x v="16510"/>
    <x v="14889"/>
    <x v="1172"/>
    <x v="38"/>
    <x v="284"/>
    <x v="17"/>
    <x v="45"/>
    <x v="11908"/>
    <n v="0"/>
    <x v="1"/>
  </r>
  <r>
    <x v="16511"/>
    <x v="14890"/>
    <x v="7414"/>
    <x v="38"/>
    <x v="1862"/>
    <x v="17"/>
    <x v="11"/>
    <x v="11909"/>
    <n v="6"/>
    <x v="1"/>
  </r>
  <r>
    <x v="16512"/>
    <x v="14891"/>
    <x v="3605"/>
    <x v="38"/>
    <x v="1863"/>
    <x v="72"/>
    <x v="882"/>
    <x v="11899"/>
    <n v="0"/>
    <x v="1"/>
  </r>
  <r>
    <x v="16513"/>
    <x v="22"/>
    <x v="11639"/>
    <x v="38"/>
    <x v="102"/>
    <x v="28"/>
    <x v="460"/>
    <x v="11910"/>
    <n v="0"/>
    <x v="1"/>
  </r>
  <r>
    <x v="16514"/>
    <x v="14892"/>
    <x v="5390"/>
    <x v="38"/>
    <x v="1404"/>
    <x v="28"/>
    <x v="460"/>
    <x v="11911"/>
    <n v="3"/>
    <x v="1"/>
  </r>
  <r>
    <x v="16515"/>
    <x v="14893"/>
    <x v="11640"/>
    <x v="38"/>
    <x v="102"/>
    <x v="28"/>
    <x v="460"/>
    <x v="11912"/>
    <n v="3"/>
    <x v="1"/>
  </r>
  <r>
    <x v="16516"/>
    <x v="14894"/>
    <x v="9427"/>
    <x v="38"/>
    <x v="1817"/>
    <x v="28"/>
    <x v="460"/>
    <x v="11913"/>
    <n v="4"/>
    <x v="1"/>
  </r>
  <r>
    <x v="16517"/>
    <x v="14895"/>
    <x v="11641"/>
    <x v="38"/>
    <x v="102"/>
    <x v="28"/>
    <x v="460"/>
    <x v="11914"/>
    <n v="6"/>
    <x v="1"/>
  </r>
  <r>
    <x v="16518"/>
    <x v="14896"/>
    <x v="201"/>
    <x v="38"/>
    <x v="102"/>
    <x v="28"/>
    <x v="460"/>
    <x v="11915"/>
    <n v="1"/>
    <x v="1"/>
  </r>
  <r>
    <x v="16519"/>
    <x v="14897"/>
    <x v="11642"/>
    <x v="0"/>
    <x v="2721"/>
    <x v="120"/>
    <x v="4620"/>
    <x v="11916"/>
    <n v="0"/>
    <x v="0"/>
  </r>
  <r>
    <x v="16520"/>
    <x v="14898"/>
    <x v="11643"/>
    <x v="0"/>
    <x v="947"/>
    <x v="0"/>
    <x v="1966"/>
    <x v="11917"/>
    <n v="0"/>
    <x v="3"/>
  </r>
  <r>
    <x v="16521"/>
    <x v="14899"/>
    <x v="10767"/>
    <x v="0"/>
    <x v="1948"/>
    <x v="0"/>
    <x v="4621"/>
    <x v="11918"/>
    <n v="0"/>
    <x v="0"/>
  </r>
  <r>
    <x v="16522"/>
    <x v="14900"/>
    <x v="11644"/>
    <x v="72"/>
    <x v="165"/>
    <x v="2"/>
    <x v="4622"/>
    <x v="11919"/>
    <n v="0"/>
    <x v="0"/>
  </r>
  <r>
    <x v="16523"/>
    <x v="14901"/>
    <x v="4055"/>
    <x v="39"/>
    <x v="2675"/>
    <x v="136"/>
    <x v="4623"/>
    <x v="11920"/>
    <n v="8"/>
    <x v="1"/>
  </r>
  <r>
    <x v="16524"/>
    <x v="14902"/>
    <x v="11645"/>
    <x v="74"/>
    <x v="1177"/>
    <x v="6"/>
    <x v="4624"/>
    <x v="11921"/>
    <n v="7"/>
    <x v="1"/>
  </r>
  <r>
    <x v="16525"/>
    <x v="14903"/>
    <x v="11646"/>
    <x v="74"/>
    <x v="1726"/>
    <x v="0"/>
    <x v="4625"/>
    <x v="11922"/>
    <n v="3"/>
    <x v="1"/>
  </r>
  <r>
    <x v="16526"/>
    <x v="14904"/>
    <x v="11647"/>
    <x v="74"/>
    <x v="558"/>
    <x v="12"/>
    <x v="4626"/>
    <x v="11923"/>
    <n v="0"/>
    <x v="0"/>
  </r>
  <r>
    <x v="16527"/>
    <x v="10497"/>
    <x v="6004"/>
    <x v="40"/>
    <x v="2990"/>
    <x v="0"/>
    <x v="18"/>
    <x v="11924"/>
    <n v="0"/>
    <x v="3"/>
  </r>
  <r>
    <x v="16528"/>
    <x v="14905"/>
    <x v="2302"/>
    <x v="40"/>
    <x v="1494"/>
    <x v="12"/>
    <x v="4200"/>
    <x v="11925"/>
    <n v="0"/>
    <x v="3"/>
  </r>
  <r>
    <x v="16529"/>
    <x v="14906"/>
    <x v="11648"/>
    <x v="40"/>
    <x v="613"/>
    <x v="12"/>
    <x v="3420"/>
    <x v="11916"/>
    <n v="0"/>
    <x v="0"/>
  </r>
  <r>
    <x v="16530"/>
    <x v="14907"/>
    <x v="11649"/>
    <x v="41"/>
    <x v="2991"/>
    <x v="0"/>
    <x v="891"/>
    <x v="11926"/>
    <n v="0"/>
    <x v="0"/>
  </r>
  <r>
    <x v="16531"/>
    <x v="14908"/>
    <x v="11649"/>
    <x v="41"/>
    <x v="932"/>
    <x v="0"/>
    <x v="549"/>
    <x v="11926"/>
    <n v="0"/>
    <x v="0"/>
  </r>
  <r>
    <x v="16532"/>
    <x v="14909"/>
    <x v="7145"/>
    <x v="41"/>
    <x v="942"/>
    <x v="12"/>
    <x v="2279"/>
    <x v="11926"/>
    <n v="0"/>
    <x v="0"/>
  </r>
  <r>
    <x v="16533"/>
    <x v="14910"/>
    <x v="7145"/>
    <x v="41"/>
    <x v="613"/>
    <x v="12"/>
    <x v="891"/>
    <x v="11926"/>
    <n v="0"/>
    <x v="0"/>
  </r>
  <r>
    <x v="16534"/>
    <x v="14911"/>
    <x v="11522"/>
    <x v="41"/>
    <x v="2992"/>
    <x v="126"/>
    <x v="4627"/>
    <x v="11927"/>
    <n v="3"/>
    <x v="1"/>
  </r>
  <r>
    <x v="16535"/>
    <x v="14912"/>
    <x v="11650"/>
    <x v="41"/>
    <x v="2151"/>
    <x v="0"/>
    <x v="4625"/>
    <x v="11928"/>
    <n v="0"/>
    <x v="0"/>
  </r>
  <r>
    <x v="16536"/>
    <x v="14913"/>
    <x v="11651"/>
    <x v="1"/>
    <x v="717"/>
    <x v="2"/>
    <x v="4628"/>
    <x v="11926"/>
    <n v="0"/>
    <x v="1"/>
  </r>
  <r>
    <x v="16537"/>
    <x v="14914"/>
    <x v="4073"/>
    <x v="3"/>
    <x v="2126"/>
    <x v="12"/>
    <x v="2683"/>
    <x v="11926"/>
    <n v="0"/>
    <x v="0"/>
  </r>
  <r>
    <x v="16538"/>
    <x v="14915"/>
    <x v="11652"/>
    <x v="3"/>
    <x v="1726"/>
    <x v="0"/>
    <x v="4625"/>
    <x v="11922"/>
    <n v="1"/>
    <x v="0"/>
  </r>
  <r>
    <x v="16539"/>
    <x v="14916"/>
    <x v="11653"/>
    <x v="3"/>
    <x v="351"/>
    <x v="12"/>
    <x v="891"/>
    <x v="11926"/>
    <n v="0"/>
    <x v="0"/>
  </r>
  <r>
    <x v="16540"/>
    <x v="14917"/>
    <x v="11654"/>
    <x v="4"/>
    <x v="1726"/>
    <x v="0"/>
    <x v="4625"/>
    <x v="11922"/>
    <n v="0"/>
    <x v="3"/>
  </r>
  <r>
    <x v="16541"/>
    <x v="14918"/>
    <x v="11655"/>
    <x v="6"/>
    <x v="2112"/>
    <x v="0"/>
    <x v="4621"/>
    <x v="11923"/>
    <n v="0"/>
    <x v="0"/>
  </r>
  <r>
    <x v="16542"/>
    <x v="14919"/>
    <x v="11656"/>
    <x v="7"/>
    <x v="19"/>
    <x v="11"/>
    <x v="4629"/>
    <x v="11929"/>
    <n v="0"/>
    <x v="0"/>
  </r>
  <r>
    <x v="16543"/>
    <x v="14920"/>
    <x v="4979"/>
    <x v="7"/>
    <x v="980"/>
    <x v="0"/>
    <x v="4630"/>
    <x v="11923"/>
    <n v="0"/>
    <x v="0"/>
  </r>
  <r>
    <x v="16544"/>
    <x v="14921"/>
    <x v="11657"/>
    <x v="7"/>
    <x v="167"/>
    <x v="0"/>
    <x v="891"/>
    <x v="11930"/>
    <n v="0"/>
    <x v="3"/>
  </r>
  <r>
    <x v="16545"/>
    <x v="14922"/>
    <x v="1601"/>
    <x v="8"/>
    <x v="1601"/>
    <x v="12"/>
    <x v="465"/>
    <x v="11926"/>
    <n v="0"/>
    <x v="0"/>
  </r>
  <r>
    <x v="16546"/>
    <x v="14923"/>
    <x v="9953"/>
    <x v="9"/>
    <x v="122"/>
    <x v="6"/>
    <x v="4631"/>
    <x v="11931"/>
    <n v="0"/>
    <x v="0"/>
  </r>
  <r>
    <x v="16547"/>
    <x v="14924"/>
    <x v="11658"/>
    <x v="11"/>
    <x v="16"/>
    <x v="9"/>
    <x v="4632"/>
    <x v="11932"/>
    <n v="57"/>
    <x v="1"/>
  </r>
  <r>
    <x v="16548"/>
    <x v="14925"/>
    <x v="361"/>
    <x v="11"/>
    <x v="16"/>
    <x v="9"/>
    <x v="3606"/>
    <x v="11926"/>
    <n v="0"/>
    <x v="0"/>
  </r>
  <r>
    <x v="16549"/>
    <x v="14926"/>
    <x v="4103"/>
    <x v="11"/>
    <x v="1026"/>
    <x v="58"/>
    <x v="4633"/>
    <x v="11933"/>
    <n v="0"/>
    <x v="1"/>
  </r>
  <r>
    <x v="16550"/>
    <x v="14927"/>
    <x v="11659"/>
    <x v="11"/>
    <x v="16"/>
    <x v="9"/>
    <x v="4634"/>
    <x v="11923"/>
    <n v="0"/>
    <x v="3"/>
  </r>
  <r>
    <x v="16551"/>
    <x v="14928"/>
    <x v="11660"/>
    <x v="11"/>
    <x v="2993"/>
    <x v="0"/>
    <x v="4625"/>
    <x v="11934"/>
    <n v="0"/>
    <x v="3"/>
  </r>
  <r>
    <x v="16552"/>
    <x v="14929"/>
    <x v="10856"/>
    <x v="11"/>
    <x v="80"/>
    <x v="12"/>
    <x v="0"/>
    <x v="11926"/>
    <n v="0"/>
    <x v="0"/>
  </r>
  <r>
    <x v="16553"/>
    <x v="14930"/>
    <x v="11661"/>
    <x v="12"/>
    <x v="317"/>
    <x v="3"/>
    <x v="4635"/>
    <x v="11935"/>
    <n v="0"/>
    <x v="2"/>
  </r>
  <r>
    <x v="16554"/>
    <x v="14931"/>
    <x v="990"/>
    <x v="13"/>
    <x v="1301"/>
    <x v="0"/>
    <x v="4636"/>
    <x v="11936"/>
    <n v="0"/>
    <x v="1"/>
  </r>
  <r>
    <x v="16555"/>
    <x v="14932"/>
    <x v="11662"/>
    <x v="14"/>
    <x v="352"/>
    <x v="22"/>
    <x v="4637"/>
    <x v="11937"/>
    <n v="0"/>
    <x v="0"/>
  </r>
  <r>
    <x v="16556"/>
    <x v="14933"/>
    <x v="11663"/>
    <x v="42"/>
    <x v="1218"/>
    <x v="14"/>
    <x v="4638"/>
    <x v="11938"/>
    <n v="75"/>
    <x v="1"/>
  </r>
  <r>
    <x v="16557"/>
    <x v="14934"/>
    <x v="2495"/>
    <x v="42"/>
    <x v="477"/>
    <x v="12"/>
    <x v="891"/>
    <x v="11939"/>
    <n v="0"/>
    <x v="3"/>
  </r>
  <r>
    <x v="16558"/>
    <x v="14935"/>
    <x v="11664"/>
    <x v="42"/>
    <x v="477"/>
    <x v="12"/>
    <x v="891"/>
    <x v="11937"/>
    <n v="0"/>
    <x v="3"/>
  </r>
  <r>
    <x v="16559"/>
    <x v="14936"/>
    <x v="11665"/>
    <x v="42"/>
    <x v="1453"/>
    <x v="51"/>
    <x v="891"/>
    <x v="11940"/>
    <n v="75"/>
    <x v="1"/>
  </r>
  <r>
    <x v="16560"/>
    <x v="14937"/>
    <x v="11666"/>
    <x v="15"/>
    <x v="2994"/>
    <x v="0"/>
    <x v="60"/>
    <x v="11926"/>
    <n v="0"/>
    <x v="3"/>
  </r>
  <r>
    <x v="16561"/>
    <x v="14938"/>
    <x v="11667"/>
    <x v="15"/>
    <x v="44"/>
    <x v="3"/>
    <x v="110"/>
    <x v="11941"/>
    <n v="0"/>
    <x v="1"/>
  </r>
  <r>
    <x v="16562"/>
    <x v="14939"/>
    <x v="11668"/>
    <x v="70"/>
    <x v="2995"/>
    <x v="126"/>
    <x v="4639"/>
    <x v="11942"/>
    <n v="4"/>
    <x v="1"/>
  </r>
  <r>
    <x v="16563"/>
    <x v="14940"/>
    <x v="11669"/>
    <x v="70"/>
    <x v="2992"/>
    <x v="126"/>
    <x v="4627"/>
    <x v="11943"/>
    <n v="34"/>
    <x v="1"/>
  </r>
  <r>
    <x v="16564"/>
    <x v="10324"/>
    <x v="11670"/>
    <x v="70"/>
    <x v="2992"/>
    <x v="126"/>
    <x v="4627"/>
    <x v="11944"/>
    <n v="3"/>
    <x v="1"/>
  </r>
  <r>
    <x v="16565"/>
    <x v="14941"/>
    <x v="11671"/>
    <x v="71"/>
    <x v="2996"/>
    <x v="51"/>
    <x v="891"/>
    <x v="11945"/>
    <n v="0"/>
    <x v="1"/>
  </r>
  <r>
    <x v="16566"/>
    <x v="14942"/>
    <x v="11672"/>
    <x v="16"/>
    <x v="1347"/>
    <x v="3"/>
    <x v="4640"/>
    <x v="11946"/>
    <n v="6"/>
    <x v="1"/>
  </r>
  <r>
    <x v="16567"/>
    <x v="14943"/>
    <x v="1671"/>
    <x v="16"/>
    <x v="980"/>
    <x v="0"/>
    <x v="891"/>
    <x v="11947"/>
    <n v="6"/>
    <x v="1"/>
  </r>
  <r>
    <x v="16568"/>
    <x v="14944"/>
    <x v="11673"/>
    <x v="17"/>
    <x v="735"/>
    <x v="6"/>
    <x v="4641"/>
    <x v="11926"/>
    <n v="2"/>
    <x v="1"/>
  </r>
  <r>
    <x v="16569"/>
    <x v="14945"/>
    <x v="11674"/>
    <x v="17"/>
    <x v="7"/>
    <x v="0"/>
    <x v="891"/>
    <x v="11948"/>
    <n v="1"/>
    <x v="3"/>
  </r>
  <r>
    <x v="16570"/>
    <x v="14946"/>
    <x v="7822"/>
    <x v="17"/>
    <x v="2997"/>
    <x v="12"/>
    <x v="891"/>
    <x v="11928"/>
    <n v="0"/>
    <x v="3"/>
  </r>
  <r>
    <x v="16571"/>
    <x v="14947"/>
    <x v="11675"/>
    <x v="17"/>
    <x v="1408"/>
    <x v="11"/>
    <x v="4642"/>
    <x v="11937"/>
    <n v="0"/>
    <x v="1"/>
  </r>
  <r>
    <x v="16572"/>
    <x v="22"/>
    <x v="11676"/>
    <x v="17"/>
    <x v="531"/>
    <x v="0"/>
    <x v="2311"/>
    <x v="11934"/>
    <n v="0"/>
    <x v="3"/>
  </r>
  <r>
    <x v="16573"/>
    <x v="14948"/>
    <x v="11677"/>
    <x v="17"/>
    <x v="1453"/>
    <x v="51"/>
    <x v="891"/>
    <x v="11948"/>
    <n v="0"/>
    <x v="3"/>
  </r>
  <r>
    <x v="16574"/>
    <x v="14949"/>
    <x v="11678"/>
    <x v="17"/>
    <x v="1453"/>
    <x v="51"/>
    <x v="891"/>
    <x v="11949"/>
    <n v="0"/>
    <x v="1"/>
  </r>
  <r>
    <x v="16575"/>
    <x v="14950"/>
    <x v="11679"/>
    <x v="43"/>
    <x v="1368"/>
    <x v="0"/>
    <x v="1856"/>
    <x v="11937"/>
    <n v="0"/>
    <x v="1"/>
  </r>
  <r>
    <x v="16576"/>
    <x v="14951"/>
    <x v="706"/>
    <x v="43"/>
    <x v="80"/>
    <x v="12"/>
    <x v="4643"/>
    <x v="11937"/>
    <n v="0"/>
    <x v="1"/>
  </r>
  <r>
    <x v="16577"/>
    <x v="14952"/>
    <x v="11680"/>
    <x v="19"/>
    <x v="2545"/>
    <x v="21"/>
    <x v="452"/>
    <x v="11937"/>
    <n v="0"/>
    <x v="1"/>
  </r>
  <r>
    <x v="16578"/>
    <x v="14953"/>
    <x v="9242"/>
    <x v="19"/>
    <x v="743"/>
    <x v="84"/>
    <x v="4644"/>
    <x v="11937"/>
    <n v="0"/>
    <x v="1"/>
  </r>
  <r>
    <x v="16579"/>
    <x v="22"/>
    <x v="11681"/>
    <x v="19"/>
    <x v="1282"/>
    <x v="60"/>
    <x v="1862"/>
    <x v="11939"/>
    <n v="3"/>
    <x v="1"/>
  </r>
  <r>
    <x v="16580"/>
    <x v="14954"/>
    <x v="11682"/>
    <x v="44"/>
    <x v="7"/>
    <x v="0"/>
    <x v="891"/>
    <x v="11950"/>
    <n v="57"/>
    <x v="1"/>
  </r>
  <r>
    <x v="16581"/>
    <x v="14955"/>
    <x v="9375"/>
    <x v="44"/>
    <x v="980"/>
    <x v="0"/>
    <x v="891"/>
    <x v="11937"/>
    <n v="0"/>
    <x v="0"/>
  </r>
  <r>
    <x v="16582"/>
    <x v="14956"/>
    <x v="10065"/>
    <x v="44"/>
    <x v="263"/>
    <x v="17"/>
    <x v="4627"/>
    <x v="11951"/>
    <n v="0"/>
    <x v="1"/>
  </r>
  <r>
    <x v="16583"/>
    <x v="14957"/>
    <x v="11683"/>
    <x v="20"/>
    <x v="321"/>
    <x v="3"/>
    <x v="938"/>
    <x v="11952"/>
    <n v="0"/>
    <x v="1"/>
  </r>
  <r>
    <x v="16584"/>
    <x v="14958"/>
    <x v="5104"/>
    <x v="20"/>
    <x v="122"/>
    <x v="6"/>
    <x v="4627"/>
    <x v="11953"/>
    <n v="6"/>
    <x v="1"/>
  </r>
  <r>
    <x v="16585"/>
    <x v="14959"/>
    <x v="611"/>
    <x v="23"/>
    <x v="721"/>
    <x v="40"/>
    <x v="4645"/>
    <x v="11954"/>
    <n v="5"/>
    <x v="1"/>
  </r>
  <r>
    <x v="16586"/>
    <x v="14960"/>
    <x v="9114"/>
    <x v="23"/>
    <x v="1343"/>
    <x v="0"/>
    <x v="4646"/>
    <x v="11934"/>
    <n v="0"/>
    <x v="1"/>
  </r>
  <r>
    <x v="16587"/>
    <x v="14961"/>
    <x v="4989"/>
    <x v="24"/>
    <x v="1626"/>
    <x v="106"/>
    <x v="4627"/>
    <x v="11955"/>
    <n v="0"/>
    <x v="1"/>
  </r>
  <r>
    <x v="16588"/>
    <x v="14962"/>
    <x v="11684"/>
    <x v="24"/>
    <x v="180"/>
    <x v="0"/>
    <x v="2255"/>
    <x v="11956"/>
    <n v="16"/>
    <x v="1"/>
  </r>
  <r>
    <x v="16589"/>
    <x v="14963"/>
    <x v="11685"/>
    <x v="25"/>
    <x v="104"/>
    <x v="17"/>
    <x v="4627"/>
    <x v="11957"/>
    <n v="0"/>
    <x v="1"/>
  </r>
  <r>
    <x v="16590"/>
    <x v="14964"/>
    <x v="11686"/>
    <x v="26"/>
    <x v="537"/>
    <x v="17"/>
    <x v="4647"/>
    <x v="11958"/>
    <n v="0"/>
    <x v="1"/>
  </r>
  <r>
    <x v="16591"/>
    <x v="14965"/>
    <x v="11687"/>
    <x v="27"/>
    <x v="1851"/>
    <x v="0"/>
    <x v="895"/>
    <x v="11926"/>
    <n v="0"/>
    <x v="3"/>
  </r>
  <r>
    <x v="16592"/>
    <x v="22"/>
    <x v="11688"/>
    <x v="27"/>
    <x v="484"/>
    <x v="0"/>
    <x v="435"/>
    <x v="11926"/>
    <n v="0"/>
    <x v="3"/>
  </r>
  <r>
    <x v="16593"/>
    <x v="22"/>
    <x v="11689"/>
    <x v="28"/>
    <x v="1004"/>
    <x v="4"/>
    <x v="2000"/>
    <x v="11926"/>
    <n v="0"/>
    <x v="3"/>
  </r>
  <r>
    <x v="16594"/>
    <x v="14966"/>
    <x v="8032"/>
    <x v="29"/>
    <x v="1851"/>
    <x v="0"/>
    <x v="895"/>
    <x v="11934"/>
    <n v="47"/>
    <x v="1"/>
  </r>
  <r>
    <x v="16595"/>
    <x v="14967"/>
    <x v="11690"/>
    <x v="88"/>
    <x v="501"/>
    <x v="3"/>
    <x v="2238"/>
    <x v="11959"/>
    <n v="0"/>
    <x v="3"/>
  </r>
  <r>
    <x v="16596"/>
    <x v="14968"/>
    <x v="11691"/>
    <x v="88"/>
    <x v="31"/>
    <x v="4"/>
    <x v="5"/>
    <x v="11960"/>
    <n v="27"/>
    <x v="1"/>
  </r>
  <r>
    <x v="16597"/>
    <x v="14969"/>
    <x v="11692"/>
    <x v="75"/>
    <x v="272"/>
    <x v="17"/>
    <x v="4627"/>
    <x v="11961"/>
    <n v="5"/>
    <x v="1"/>
  </r>
  <r>
    <x v="16598"/>
    <x v="14970"/>
    <x v="6029"/>
    <x v="75"/>
    <x v="537"/>
    <x v="17"/>
    <x v="4627"/>
    <x v="11962"/>
    <n v="0"/>
    <x v="1"/>
  </r>
  <r>
    <x v="16599"/>
    <x v="9219"/>
    <x v="6873"/>
    <x v="30"/>
    <x v="1851"/>
    <x v="0"/>
    <x v="895"/>
    <x v="11948"/>
    <n v="1"/>
    <x v="2"/>
  </r>
  <r>
    <x v="16600"/>
    <x v="14971"/>
    <x v="3339"/>
    <x v="30"/>
    <x v="31"/>
    <x v="4"/>
    <x v="5"/>
    <x v="11963"/>
    <n v="18"/>
    <x v="1"/>
  </r>
  <r>
    <x v="16601"/>
    <x v="14972"/>
    <x v="1371"/>
    <x v="31"/>
    <x v="210"/>
    <x v="22"/>
    <x v="895"/>
    <x v="11964"/>
    <n v="41"/>
    <x v="1"/>
  </r>
  <r>
    <x v="16602"/>
    <x v="14973"/>
    <x v="11693"/>
    <x v="47"/>
    <x v="487"/>
    <x v="9"/>
    <x v="895"/>
    <x v="11962"/>
    <n v="0"/>
    <x v="3"/>
  </r>
  <r>
    <x v="16603"/>
    <x v="14974"/>
    <x v="11694"/>
    <x v="47"/>
    <x v="451"/>
    <x v="17"/>
    <x v="4627"/>
    <x v="11965"/>
    <n v="7"/>
    <x v="1"/>
  </r>
  <r>
    <x v="16604"/>
    <x v="14975"/>
    <x v="11695"/>
    <x v="48"/>
    <x v="1851"/>
    <x v="0"/>
    <x v="895"/>
    <x v="11966"/>
    <n v="154"/>
    <x v="1"/>
  </r>
  <r>
    <x v="16605"/>
    <x v="14976"/>
    <x v="11544"/>
    <x v="48"/>
    <x v="1387"/>
    <x v="9"/>
    <x v="4648"/>
    <x v="11967"/>
    <n v="0"/>
    <x v="1"/>
  </r>
  <r>
    <x v="16606"/>
    <x v="14977"/>
    <x v="4642"/>
    <x v="76"/>
    <x v="210"/>
    <x v="22"/>
    <x v="895"/>
    <x v="11968"/>
    <n v="42"/>
    <x v="1"/>
  </r>
  <r>
    <x v="16607"/>
    <x v="14978"/>
    <x v="10329"/>
    <x v="68"/>
    <x v="452"/>
    <x v="17"/>
    <x v="4647"/>
    <x v="11957"/>
    <n v="0"/>
    <x v="1"/>
  </r>
  <r>
    <x v="16608"/>
    <x v="14979"/>
    <x v="11696"/>
    <x v="68"/>
    <x v="210"/>
    <x v="22"/>
    <x v="895"/>
    <x v="11969"/>
    <n v="66"/>
    <x v="1"/>
  </r>
  <r>
    <x v="16609"/>
    <x v="14980"/>
    <x v="11697"/>
    <x v="32"/>
    <x v="591"/>
    <x v="17"/>
    <x v="4627"/>
    <x v="11957"/>
    <n v="0"/>
    <x v="1"/>
  </r>
  <r>
    <x v="16610"/>
    <x v="14981"/>
    <x v="11698"/>
    <x v="33"/>
    <x v="1060"/>
    <x v="41"/>
    <x v="895"/>
    <x v="11967"/>
    <n v="0"/>
    <x v="1"/>
  </r>
  <r>
    <x v="16611"/>
    <x v="14982"/>
    <x v="3908"/>
    <x v="33"/>
    <x v="487"/>
    <x v="9"/>
    <x v="895"/>
    <x v="11970"/>
    <n v="1"/>
    <x v="1"/>
  </r>
  <r>
    <x v="16612"/>
    <x v="22"/>
    <x v="11699"/>
    <x v="69"/>
    <x v="322"/>
    <x v="11"/>
    <x v="272"/>
    <x v="11971"/>
    <n v="0"/>
    <x v="4"/>
  </r>
  <r>
    <x v="16613"/>
    <x v="14983"/>
    <x v="11700"/>
    <x v="69"/>
    <x v="501"/>
    <x v="3"/>
    <x v="271"/>
    <x v="11928"/>
    <n v="1"/>
    <x v="4"/>
  </r>
  <r>
    <x v="16614"/>
    <x v="14984"/>
    <x v="10414"/>
    <x v="69"/>
    <x v="403"/>
    <x v="22"/>
    <x v="895"/>
    <x v="11949"/>
    <n v="0"/>
    <x v="0"/>
  </r>
  <r>
    <x v="16615"/>
    <x v="14985"/>
    <x v="9277"/>
    <x v="34"/>
    <x v="500"/>
    <x v="15"/>
    <x v="1873"/>
    <x v="11937"/>
    <n v="0"/>
    <x v="1"/>
  </r>
  <r>
    <x v="16616"/>
    <x v="14986"/>
    <x v="11701"/>
    <x v="34"/>
    <x v="878"/>
    <x v="52"/>
    <x v="895"/>
    <x v="11934"/>
    <n v="0"/>
    <x v="1"/>
  </r>
  <r>
    <x v="16617"/>
    <x v="14987"/>
    <x v="11702"/>
    <x v="49"/>
    <x v="25"/>
    <x v="4"/>
    <x v="4627"/>
    <x v="11972"/>
    <n v="7"/>
    <x v="1"/>
  </r>
  <r>
    <x v="16618"/>
    <x v="14988"/>
    <x v="11703"/>
    <x v="49"/>
    <x v="653"/>
    <x v="17"/>
    <x v="5"/>
    <x v="11973"/>
    <n v="0"/>
    <x v="1"/>
  </r>
  <r>
    <x v="16619"/>
    <x v="14989"/>
    <x v="11704"/>
    <x v="50"/>
    <x v="1420"/>
    <x v="17"/>
    <x v="5"/>
    <x v="11974"/>
    <n v="0"/>
    <x v="1"/>
  </r>
  <r>
    <x v="16620"/>
    <x v="14990"/>
    <x v="4459"/>
    <x v="78"/>
    <x v="592"/>
    <x v="17"/>
    <x v="4627"/>
    <x v="11975"/>
    <n v="5"/>
    <x v="1"/>
  </r>
  <r>
    <x v="16621"/>
    <x v="14991"/>
    <x v="8206"/>
    <x v="51"/>
    <x v="286"/>
    <x v="17"/>
    <x v="4627"/>
    <x v="11942"/>
    <n v="9"/>
    <x v="1"/>
  </r>
  <r>
    <x v="16622"/>
    <x v="14992"/>
    <x v="11705"/>
    <x v="51"/>
    <x v="93"/>
    <x v="17"/>
    <x v="4627"/>
    <x v="11967"/>
    <n v="1"/>
    <x v="1"/>
  </r>
  <r>
    <x v="16623"/>
    <x v="14993"/>
    <x v="11706"/>
    <x v="79"/>
    <x v="831"/>
    <x v="17"/>
    <x v="2384"/>
    <x v="11939"/>
    <n v="0"/>
    <x v="1"/>
  </r>
  <r>
    <x v="16624"/>
    <x v="14994"/>
    <x v="10467"/>
    <x v="79"/>
    <x v="451"/>
    <x v="17"/>
    <x v="4627"/>
    <x v="11976"/>
    <n v="6"/>
    <x v="1"/>
  </r>
  <r>
    <x v="16625"/>
    <x v="14995"/>
    <x v="11707"/>
    <x v="79"/>
    <x v="297"/>
    <x v="17"/>
    <x v="895"/>
    <x v="11977"/>
    <n v="3"/>
    <x v="1"/>
  </r>
  <r>
    <x v="16626"/>
    <x v="14996"/>
    <x v="11708"/>
    <x v="35"/>
    <x v="286"/>
    <x v="17"/>
    <x v="4627"/>
    <x v="11978"/>
    <n v="17"/>
    <x v="1"/>
  </r>
  <r>
    <x v="16627"/>
    <x v="14997"/>
    <x v="11708"/>
    <x v="35"/>
    <x v="1534"/>
    <x v="52"/>
    <x v="1858"/>
    <x v="11978"/>
    <n v="104"/>
    <x v="1"/>
  </r>
  <r>
    <x v="16628"/>
    <x v="14998"/>
    <x v="6911"/>
    <x v="36"/>
    <x v="426"/>
    <x v="17"/>
    <x v="895"/>
    <x v="11979"/>
    <n v="0"/>
    <x v="1"/>
  </r>
  <r>
    <x v="16629"/>
    <x v="14999"/>
    <x v="5204"/>
    <x v="36"/>
    <x v="1060"/>
    <x v="41"/>
    <x v="895"/>
    <x v="11980"/>
    <n v="11"/>
    <x v="1"/>
  </r>
  <r>
    <x v="16630"/>
    <x v="15000"/>
    <x v="11709"/>
    <x v="52"/>
    <x v="2181"/>
    <x v="8"/>
    <x v="566"/>
    <x v="11934"/>
    <n v="27"/>
    <x v="1"/>
  </r>
  <r>
    <x v="16631"/>
    <x v="15001"/>
    <x v="11710"/>
    <x v="52"/>
    <x v="403"/>
    <x v="22"/>
    <x v="895"/>
    <x v="11981"/>
    <n v="28"/>
    <x v="1"/>
  </r>
  <r>
    <x v="16632"/>
    <x v="15002"/>
    <x v="11711"/>
    <x v="53"/>
    <x v="2998"/>
    <x v="25"/>
    <x v="1882"/>
    <x v="11982"/>
    <n v="42"/>
    <x v="1"/>
  </r>
  <r>
    <x v="16633"/>
    <x v="15003"/>
    <x v="11712"/>
    <x v="80"/>
    <x v="1437"/>
    <x v="23"/>
    <x v="460"/>
    <x v="11983"/>
    <n v="5"/>
    <x v="1"/>
  </r>
  <r>
    <x v="16634"/>
    <x v="15004"/>
    <x v="11713"/>
    <x v="80"/>
    <x v="1291"/>
    <x v="17"/>
    <x v="460"/>
    <x v="11967"/>
    <n v="0"/>
    <x v="0"/>
  </r>
  <r>
    <x v="16635"/>
    <x v="15005"/>
    <x v="11714"/>
    <x v="80"/>
    <x v="2185"/>
    <x v="51"/>
    <x v="2355"/>
    <x v="11984"/>
    <n v="12"/>
    <x v="1"/>
  </r>
  <r>
    <x v="16636"/>
    <x v="15006"/>
    <x v="11715"/>
    <x v="80"/>
    <x v="447"/>
    <x v="17"/>
    <x v="4627"/>
    <x v="11957"/>
    <n v="2"/>
    <x v="1"/>
  </r>
  <r>
    <x v="16637"/>
    <x v="15007"/>
    <x v="6105"/>
    <x v="80"/>
    <x v="817"/>
    <x v="17"/>
    <x v="5"/>
    <x v="11985"/>
    <n v="4"/>
    <x v="1"/>
  </r>
  <r>
    <x v="16638"/>
    <x v="15008"/>
    <x v="11716"/>
    <x v="54"/>
    <x v="802"/>
    <x v="17"/>
    <x v="4627"/>
    <x v="11986"/>
    <n v="9"/>
    <x v="1"/>
  </r>
  <r>
    <x v="16639"/>
    <x v="15009"/>
    <x v="11343"/>
    <x v="55"/>
    <x v="817"/>
    <x v="17"/>
    <x v="5"/>
    <x v="11987"/>
    <n v="3"/>
    <x v="1"/>
  </r>
  <r>
    <x v="16640"/>
    <x v="15010"/>
    <x v="11717"/>
    <x v="55"/>
    <x v="650"/>
    <x v="17"/>
    <x v="4627"/>
    <x v="11988"/>
    <n v="5"/>
    <x v="1"/>
  </r>
  <r>
    <x v="16641"/>
    <x v="15011"/>
    <x v="11718"/>
    <x v="58"/>
    <x v="286"/>
    <x v="17"/>
    <x v="1982"/>
    <x v="11989"/>
    <n v="25"/>
    <x v="1"/>
  </r>
  <r>
    <x v="16642"/>
    <x v="15012"/>
    <x v="11719"/>
    <x v="58"/>
    <x v="286"/>
    <x v="17"/>
    <x v="1982"/>
    <x v="11990"/>
    <n v="4"/>
    <x v="1"/>
  </r>
  <r>
    <x v="16643"/>
    <x v="15013"/>
    <x v="11720"/>
    <x v="81"/>
    <x v="454"/>
    <x v="17"/>
    <x v="1982"/>
    <x v="11991"/>
    <n v="5"/>
    <x v="1"/>
  </r>
  <r>
    <x v="16644"/>
    <x v="15014"/>
    <x v="11721"/>
    <x v="81"/>
    <x v="101"/>
    <x v="4"/>
    <x v="54"/>
    <x v="11992"/>
    <n v="4"/>
    <x v="1"/>
  </r>
  <r>
    <x v="16645"/>
    <x v="14672"/>
    <x v="10576"/>
    <x v="59"/>
    <x v="1157"/>
    <x v="17"/>
    <x v="4647"/>
    <x v="11993"/>
    <n v="4"/>
    <x v="1"/>
  </r>
  <r>
    <x v="16646"/>
    <x v="15015"/>
    <x v="11722"/>
    <x v="60"/>
    <x v="286"/>
    <x v="17"/>
    <x v="4647"/>
    <x v="11994"/>
    <n v="6"/>
    <x v="1"/>
  </r>
  <r>
    <x v="16647"/>
    <x v="15016"/>
    <x v="11723"/>
    <x v="60"/>
    <x v="308"/>
    <x v="17"/>
    <x v="4647"/>
    <x v="11939"/>
    <n v="0"/>
    <x v="1"/>
  </r>
  <r>
    <x v="16648"/>
    <x v="15017"/>
    <x v="11412"/>
    <x v="60"/>
    <x v="400"/>
    <x v="29"/>
    <x v="3618"/>
    <x v="11995"/>
    <n v="7"/>
    <x v="1"/>
  </r>
  <r>
    <x v="16649"/>
    <x v="15018"/>
    <x v="4809"/>
    <x v="60"/>
    <x v="93"/>
    <x v="17"/>
    <x v="4647"/>
    <x v="11996"/>
    <n v="4"/>
    <x v="1"/>
  </r>
  <r>
    <x v="16650"/>
    <x v="22"/>
    <x v="11724"/>
    <x v="60"/>
    <x v="112"/>
    <x v="17"/>
    <x v="2528"/>
    <x v="11997"/>
    <n v="5"/>
    <x v="1"/>
  </r>
  <r>
    <x v="16651"/>
    <x v="15019"/>
    <x v="11725"/>
    <x v="61"/>
    <x v="93"/>
    <x v="17"/>
    <x v="4627"/>
    <x v="11998"/>
    <n v="4"/>
    <x v="1"/>
  </r>
  <r>
    <x v="16652"/>
    <x v="15020"/>
    <x v="9287"/>
    <x v="61"/>
    <x v="104"/>
    <x v="17"/>
    <x v="1982"/>
    <x v="11942"/>
    <n v="15"/>
    <x v="1"/>
  </r>
  <r>
    <x v="16653"/>
    <x v="15021"/>
    <x v="11726"/>
    <x v="61"/>
    <x v="1436"/>
    <x v="17"/>
    <x v="5"/>
    <x v="11999"/>
    <n v="0"/>
    <x v="1"/>
  </r>
  <r>
    <x v="16654"/>
    <x v="15022"/>
    <x v="11727"/>
    <x v="62"/>
    <x v="293"/>
    <x v="17"/>
    <x v="4647"/>
    <x v="11991"/>
    <n v="7"/>
    <x v="1"/>
  </r>
  <r>
    <x v="16655"/>
    <x v="22"/>
    <x v="11728"/>
    <x v="82"/>
    <x v="1810"/>
    <x v="28"/>
    <x v="899"/>
    <x v="11939"/>
    <n v="1"/>
    <x v="3"/>
  </r>
  <r>
    <x v="16656"/>
    <x v="15023"/>
    <x v="11729"/>
    <x v="63"/>
    <x v="815"/>
    <x v="17"/>
    <x v="5"/>
    <x v="12000"/>
    <n v="0"/>
    <x v="1"/>
  </r>
  <r>
    <x v="16657"/>
    <x v="15024"/>
    <x v="893"/>
    <x v="38"/>
    <x v="1862"/>
    <x v="17"/>
    <x v="11"/>
    <x v="12001"/>
    <n v="0"/>
    <x v="1"/>
  </r>
  <r>
    <x v="16658"/>
    <x v="15025"/>
    <x v="3590"/>
    <x v="38"/>
    <x v="105"/>
    <x v="17"/>
    <x v="11"/>
    <x v="12002"/>
    <n v="0"/>
    <x v="1"/>
  </r>
  <r>
    <x v="16659"/>
    <x v="15026"/>
    <x v="11730"/>
    <x v="66"/>
    <x v="1564"/>
    <x v="8"/>
    <x v="415"/>
    <x v="11988"/>
    <n v="0"/>
    <x v="1"/>
  </r>
  <r>
    <x v="16660"/>
    <x v="15027"/>
    <x v="11731"/>
    <x v="20"/>
    <x v="564"/>
    <x v="3"/>
    <x v="4649"/>
    <x v="12003"/>
    <n v="0"/>
    <x v="1"/>
  </r>
  <r>
    <x v="16661"/>
    <x v="15028"/>
    <x v="11732"/>
    <x v="21"/>
    <x v="43"/>
    <x v="14"/>
    <x v="4650"/>
    <x v="12004"/>
    <n v="0"/>
    <x v="1"/>
  </r>
  <r>
    <x v="16662"/>
    <x v="15029"/>
    <x v="1342"/>
    <x v="24"/>
    <x v="1705"/>
    <x v="15"/>
    <x v="4165"/>
    <x v="12005"/>
    <n v="11"/>
    <x v="1"/>
  </r>
  <r>
    <x v="16663"/>
    <x v="15030"/>
    <x v="11733"/>
    <x v="31"/>
    <x v="1557"/>
    <x v="14"/>
    <x v="4165"/>
    <x v="12004"/>
    <n v="0"/>
    <x v="1"/>
  </r>
  <r>
    <x v="16664"/>
    <x v="15031"/>
    <x v="11734"/>
    <x v="46"/>
    <x v="321"/>
    <x v="3"/>
    <x v="4165"/>
    <x v="12006"/>
    <n v="0"/>
    <x v="1"/>
  </r>
  <r>
    <x v="16665"/>
    <x v="22"/>
    <x v="11735"/>
    <x v="46"/>
    <x v="1774"/>
    <x v="11"/>
    <x v="272"/>
    <x v="12007"/>
    <n v="1"/>
    <x v="3"/>
  </r>
  <r>
    <x v="16666"/>
    <x v="15032"/>
    <x v="7885"/>
    <x v="48"/>
    <x v="2999"/>
    <x v="11"/>
    <x v="2951"/>
    <x v="12008"/>
    <n v="6"/>
    <x v="1"/>
  </r>
  <r>
    <x v="16667"/>
    <x v="15033"/>
    <x v="9271"/>
    <x v="76"/>
    <x v="43"/>
    <x v="14"/>
    <x v="469"/>
    <x v="12009"/>
    <n v="23"/>
    <x v="1"/>
  </r>
  <r>
    <x v="16668"/>
    <x v="15034"/>
    <x v="8417"/>
    <x v="32"/>
    <x v="324"/>
    <x v="59"/>
    <x v="4165"/>
    <x v="12010"/>
    <n v="5"/>
    <x v="1"/>
  </r>
  <r>
    <x v="16669"/>
    <x v="15035"/>
    <x v="11736"/>
    <x v="77"/>
    <x v="321"/>
    <x v="3"/>
    <x v="4165"/>
    <x v="12011"/>
    <n v="0"/>
    <x v="1"/>
  </r>
  <r>
    <x v="16670"/>
    <x v="15036"/>
    <x v="4447"/>
    <x v="49"/>
    <x v="501"/>
    <x v="3"/>
    <x v="4165"/>
    <x v="12012"/>
    <n v="0"/>
    <x v="1"/>
  </r>
  <r>
    <x v="16671"/>
    <x v="15037"/>
    <x v="11737"/>
    <x v="51"/>
    <x v="324"/>
    <x v="59"/>
    <x v="4165"/>
    <x v="12013"/>
    <n v="24"/>
    <x v="1"/>
  </r>
  <r>
    <x v="16672"/>
    <x v="15038"/>
    <x v="11738"/>
    <x v="35"/>
    <x v="128"/>
    <x v="11"/>
    <x v="4165"/>
    <x v="12014"/>
    <n v="12"/>
    <x v="1"/>
  </r>
  <r>
    <x v="16673"/>
    <x v="15039"/>
    <x v="11739"/>
    <x v="81"/>
    <x v="324"/>
    <x v="59"/>
    <x v="4165"/>
    <x v="12014"/>
    <n v="0"/>
    <x v="1"/>
  </r>
  <r>
    <x v="16674"/>
    <x v="15040"/>
    <x v="11740"/>
    <x v="64"/>
    <x v="324"/>
    <x v="59"/>
    <x v="4165"/>
    <x v="12015"/>
    <n v="0"/>
    <x v="1"/>
  </r>
  <r>
    <x v="16675"/>
    <x v="15041"/>
    <x v="4477"/>
    <x v="64"/>
    <x v="102"/>
    <x v="28"/>
    <x v="4165"/>
    <x v="12016"/>
    <n v="6"/>
    <x v="1"/>
  </r>
  <r>
    <x v="16676"/>
    <x v="15042"/>
    <x v="11741"/>
    <x v="64"/>
    <x v="324"/>
    <x v="59"/>
    <x v="37"/>
    <x v="12017"/>
    <n v="0"/>
    <x v="1"/>
  </r>
  <r>
    <x v="16677"/>
    <x v="15043"/>
    <x v="186"/>
    <x v="65"/>
    <x v="102"/>
    <x v="28"/>
    <x v="4165"/>
    <x v="12018"/>
    <n v="0"/>
    <x v="1"/>
  </r>
  <r>
    <x v="16678"/>
    <x v="15044"/>
    <x v="6965"/>
    <x v="90"/>
    <x v="2308"/>
    <x v="15"/>
    <x v="37"/>
    <x v="12019"/>
    <n v="7"/>
    <x v="1"/>
  </r>
  <r>
    <x v="16679"/>
    <x v="15045"/>
    <x v="4016"/>
    <x v="90"/>
    <x v="2308"/>
    <x v="15"/>
    <x v="37"/>
    <x v="12020"/>
    <n v="6"/>
    <x v="1"/>
  </r>
  <r>
    <x v="16680"/>
    <x v="15046"/>
    <x v="11742"/>
    <x v="4"/>
    <x v="504"/>
    <x v="6"/>
    <x v="4651"/>
    <x v="12021"/>
    <n v="0"/>
    <x v="2"/>
  </r>
  <r>
    <x v="16681"/>
    <x v="15047"/>
    <x v="11743"/>
    <x v="9"/>
    <x v="155"/>
    <x v="40"/>
    <x v="4652"/>
    <x v="12022"/>
    <n v="0"/>
    <x v="1"/>
  </r>
  <r>
    <x v="16682"/>
    <x v="15048"/>
    <x v="11743"/>
    <x v="9"/>
    <x v="397"/>
    <x v="40"/>
    <x v="4652"/>
    <x v="12022"/>
    <n v="0"/>
    <x v="1"/>
  </r>
  <r>
    <x v="16683"/>
    <x v="15049"/>
    <x v="11744"/>
    <x v="11"/>
    <x v="238"/>
    <x v="6"/>
    <x v="4653"/>
    <x v="12023"/>
    <n v="1"/>
    <x v="1"/>
  </r>
  <r>
    <x v="16684"/>
    <x v="22"/>
    <x v="613"/>
    <x v="24"/>
    <x v="983"/>
    <x v="0"/>
    <x v="1839"/>
    <x v="12022"/>
    <n v="0"/>
    <x v="3"/>
  </r>
  <r>
    <x v="16685"/>
    <x v="15050"/>
    <x v="5603"/>
    <x v="31"/>
    <x v="609"/>
    <x v="53"/>
    <x v="3881"/>
    <x v="12024"/>
    <n v="0"/>
    <x v="1"/>
  </r>
  <r>
    <x v="16686"/>
    <x v="15051"/>
    <x v="11745"/>
    <x v="46"/>
    <x v="335"/>
    <x v="40"/>
    <x v="2465"/>
    <x v="12025"/>
    <n v="1"/>
    <x v="1"/>
  </r>
  <r>
    <x v="16687"/>
    <x v="15052"/>
    <x v="8842"/>
    <x v="46"/>
    <x v="633"/>
    <x v="24"/>
    <x v="4654"/>
    <x v="12026"/>
    <n v="0"/>
    <x v="1"/>
  </r>
  <r>
    <x v="16688"/>
    <x v="15053"/>
    <x v="11746"/>
    <x v="46"/>
    <x v="91"/>
    <x v="17"/>
    <x v="4655"/>
    <x v="12027"/>
    <n v="0"/>
    <x v="1"/>
  </r>
  <r>
    <x v="16689"/>
    <x v="15054"/>
    <x v="11425"/>
    <x v="46"/>
    <x v="3000"/>
    <x v="17"/>
    <x v="4656"/>
    <x v="12028"/>
    <n v="1"/>
    <x v="1"/>
  </r>
  <r>
    <x v="16690"/>
    <x v="15055"/>
    <x v="2898"/>
    <x v="35"/>
    <x v="60"/>
    <x v="17"/>
    <x v="1770"/>
    <x v="12029"/>
    <n v="0"/>
    <x v="1"/>
  </r>
  <r>
    <x v="16691"/>
    <x v="15056"/>
    <x v="864"/>
    <x v="65"/>
    <x v="436"/>
    <x v="68"/>
    <x v="4207"/>
    <x v="12030"/>
    <n v="3"/>
    <x v="1"/>
  </r>
  <r>
    <x v="16692"/>
    <x v="15057"/>
    <x v="11747"/>
    <x v="72"/>
    <x v="3001"/>
    <x v="70"/>
    <x v="4657"/>
    <x v="12031"/>
    <n v="0"/>
    <x v="1"/>
  </r>
  <r>
    <x v="16693"/>
    <x v="15058"/>
    <x v="11748"/>
    <x v="72"/>
    <x v="2"/>
    <x v="2"/>
    <x v="4658"/>
    <x v="12032"/>
    <n v="0"/>
    <x v="1"/>
  </r>
  <r>
    <x v="16694"/>
    <x v="15059"/>
    <x v="11749"/>
    <x v="73"/>
    <x v="2"/>
    <x v="2"/>
    <x v="4658"/>
    <x v="12033"/>
    <n v="0"/>
    <x v="1"/>
  </r>
  <r>
    <x v="16695"/>
    <x v="15060"/>
    <x v="11750"/>
    <x v="41"/>
    <x v="1432"/>
    <x v="0"/>
    <x v="314"/>
    <x v="12034"/>
    <n v="1"/>
    <x v="3"/>
  </r>
  <r>
    <x v="16696"/>
    <x v="22"/>
    <x v="11751"/>
    <x v="7"/>
    <x v="317"/>
    <x v="3"/>
    <x v="4657"/>
    <x v="12035"/>
    <n v="0"/>
    <x v="1"/>
  </r>
  <r>
    <x v="16697"/>
    <x v="15061"/>
    <x v="6734"/>
    <x v="9"/>
    <x v="2141"/>
    <x v="11"/>
    <x v="1694"/>
    <x v="12036"/>
    <n v="11"/>
    <x v="1"/>
  </r>
  <r>
    <x v="16698"/>
    <x v="15062"/>
    <x v="11752"/>
    <x v="11"/>
    <x v="136"/>
    <x v="36"/>
    <x v="4659"/>
    <x v="12037"/>
    <n v="2"/>
    <x v="1"/>
  </r>
  <r>
    <x v="16699"/>
    <x v="15063"/>
    <x v="11753"/>
    <x v="12"/>
    <x v="2"/>
    <x v="2"/>
    <x v="4660"/>
    <x v="12038"/>
    <n v="3"/>
    <x v="1"/>
  </r>
  <r>
    <x v="16700"/>
    <x v="15064"/>
    <x v="2468"/>
    <x v="13"/>
    <x v="2716"/>
    <x v="0"/>
    <x v="4661"/>
    <x v="12037"/>
    <n v="0"/>
    <x v="1"/>
  </r>
  <r>
    <x v="16701"/>
    <x v="15065"/>
    <x v="3694"/>
    <x v="13"/>
    <x v="48"/>
    <x v="3"/>
    <x v="1675"/>
    <x v="12039"/>
    <n v="6"/>
    <x v="1"/>
  </r>
  <r>
    <x v="16702"/>
    <x v="15066"/>
    <x v="11754"/>
    <x v="71"/>
    <x v="1265"/>
    <x v="9"/>
    <x v="3547"/>
    <x v="12037"/>
    <n v="0"/>
    <x v="1"/>
  </r>
  <r>
    <x v="16703"/>
    <x v="15067"/>
    <x v="8516"/>
    <x v="17"/>
    <x v="721"/>
    <x v="40"/>
    <x v="4662"/>
    <x v="12040"/>
    <n v="4"/>
    <x v="1"/>
  </r>
  <r>
    <x v="16704"/>
    <x v="15068"/>
    <x v="11755"/>
    <x v="22"/>
    <x v="1904"/>
    <x v="40"/>
    <x v="4663"/>
    <x v="12041"/>
    <n v="0"/>
    <x v="1"/>
  </r>
  <r>
    <x v="16705"/>
    <x v="22"/>
    <x v="11756"/>
    <x v="27"/>
    <x v="394"/>
    <x v="22"/>
    <x v="2826"/>
    <x v="12042"/>
    <n v="0"/>
    <x v="3"/>
  </r>
  <r>
    <x v="16706"/>
    <x v="15069"/>
    <x v="11757"/>
    <x v="31"/>
    <x v="31"/>
    <x v="4"/>
    <x v="1361"/>
    <x v="12037"/>
    <n v="0"/>
    <x v="1"/>
  </r>
  <r>
    <x v="16707"/>
    <x v="15070"/>
    <x v="11758"/>
    <x v="31"/>
    <x v="1071"/>
    <x v="0"/>
    <x v="2826"/>
    <x v="12037"/>
    <n v="0"/>
    <x v="1"/>
  </r>
  <r>
    <x v="16708"/>
    <x v="15071"/>
    <x v="7759"/>
    <x v="48"/>
    <x v="80"/>
    <x v="12"/>
    <x v="54"/>
    <x v="12037"/>
    <n v="0"/>
    <x v="4"/>
  </r>
  <r>
    <x v="16709"/>
    <x v="15072"/>
    <x v="11759"/>
    <x v="48"/>
    <x v="380"/>
    <x v="8"/>
    <x v="4664"/>
    <x v="12037"/>
    <n v="0"/>
    <x v="1"/>
  </r>
  <r>
    <x v="16710"/>
    <x v="15073"/>
    <x v="11760"/>
    <x v="68"/>
    <x v="405"/>
    <x v="22"/>
    <x v="667"/>
    <x v="12037"/>
    <n v="0"/>
    <x v="3"/>
  </r>
  <r>
    <x v="16711"/>
    <x v="15074"/>
    <x v="7347"/>
    <x v="53"/>
    <x v="3002"/>
    <x v="17"/>
    <x v="4665"/>
    <x v="12043"/>
    <n v="0"/>
    <x v="0"/>
  </r>
  <r>
    <x v="16712"/>
    <x v="15075"/>
    <x v="10589"/>
    <x v="60"/>
    <x v="542"/>
    <x v="52"/>
    <x v="11"/>
    <x v="12037"/>
    <n v="0"/>
    <x v="1"/>
  </r>
  <r>
    <x v="16713"/>
    <x v="15076"/>
    <x v="4009"/>
    <x v="63"/>
    <x v="62"/>
    <x v="17"/>
    <x v="1984"/>
    <x v="12044"/>
    <n v="0"/>
    <x v="1"/>
  </r>
  <r>
    <x v="16714"/>
    <x v="15077"/>
    <x v="11761"/>
    <x v="89"/>
    <x v="2087"/>
    <x v="8"/>
    <x v="464"/>
    <x v="12045"/>
    <n v="0"/>
    <x v="1"/>
  </r>
  <r>
    <x v="16715"/>
    <x v="15078"/>
    <x v="325"/>
    <x v="73"/>
    <x v="53"/>
    <x v="3"/>
    <x v="2658"/>
    <x v="12046"/>
    <n v="0"/>
    <x v="0"/>
  </r>
  <r>
    <x v="16716"/>
    <x v="15079"/>
    <x v="11762"/>
    <x v="73"/>
    <x v="1264"/>
    <x v="3"/>
    <x v="4666"/>
    <x v="12047"/>
    <n v="1"/>
    <x v="1"/>
  </r>
  <r>
    <x v="16717"/>
    <x v="15080"/>
    <x v="11763"/>
    <x v="73"/>
    <x v="2101"/>
    <x v="3"/>
    <x v="4667"/>
    <x v="12048"/>
    <n v="0"/>
    <x v="0"/>
  </r>
  <r>
    <x v="16718"/>
    <x v="15081"/>
    <x v="11763"/>
    <x v="73"/>
    <x v="3003"/>
    <x v="3"/>
    <x v="4667"/>
    <x v="12048"/>
    <n v="0"/>
    <x v="1"/>
  </r>
  <r>
    <x v="16719"/>
    <x v="15082"/>
    <x v="9842"/>
    <x v="73"/>
    <x v="2738"/>
    <x v="3"/>
    <x v="4667"/>
    <x v="12048"/>
    <n v="0"/>
    <x v="0"/>
  </r>
  <r>
    <x v="16720"/>
    <x v="15083"/>
    <x v="9842"/>
    <x v="73"/>
    <x v="1398"/>
    <x v="3"/>
    <x v="4667"/>
    <x v="12048"/>
    <n v="0"/>
    <x v="1"/>
  </r>
  <r>
    <x v="16721"/>
    <x v="15084"/>
    <x v="9842"/>
    <x v="73"/>
    <x v="3004"/>
    <x v="3"/>
    <x v="4667"/>
    <x v="12048"/>
    <n v="0"/>
    <x v="1"/>
  </r>
  <r>
    <x v="16722"/>
    <x v="15085"/>
    <x v="9842"/>
    <x v="73"/>
    <x v="46"/>
    <x v="3"/>
    <x v="4668"/>
    <x v="12049"/>
    <n v="5"/>
    <x v="1"/>
  </r>
  <r>
    <x v="16723"/>
    <x v="15086"/>
    <x v="3223"/>
    <x v="74"/>
    <x v="321"/>
    <x v="3"/>
    <x v="299"/>
    <x v="12050"/>
    <n v="1"/>
    <x v="1"/>
  </r>
  <r>
    <x v="16724"/>
    <x v="15087"/>
    <x v="11764"/>
    <x v="74"/>
    <x v="3005"/>
    <x v="3"/>
    <x v="4668"/>
    <x v="12051"/>
    <n v="26"/>
    <x v="1"/>
  </r>
  <r>
    <x v="16725"/>
    <x v="14921"/>
    <x v="11765"/>
    <x v="40"/>
    <x v="167"/>
    <x v="0"/>
    <x v="891"/>
    <x v="12052"/>
    <n v="0"/>
    <x v="0"/>
  </r>
  <r>
    <x v="16726"/>
    <x v="15088"/>
    <x v="11765"/>
    <x v="40"/>
    <x v="1579"/>
    <x v="33"/>
    <x v="4669"/>
    <x v="12052"/>
    <n v="0"/>
    <x v="0"/>
  </r>
  <r>
    <x v="16727"/>
    <x v="15089"/>
    <x v="11766"/>
    <x v="40"/>
    <x v="53"/>
    <x v="3"/>
    <x v="50"/>
    <x v="12053"/>
    <n v="5"/>
    <x v="0"/>
  </r>
  <r>
    <x v="16728"/>
    <x v="15090"/>
    <x v="11767"/>
    <x v="40"/>
    <x v="321"/>
    <x v="3"/>
    <x v="4670"/>
    <x v="12054"/>
    <n v="0"/>
    <x v="1"/>
  </r>
  <r>
    <x v="16729"/>
    <x v="15091"/>
    <x v="11768"/>
    <x v="40"/>
    <x v="183"/>
    <x v="3"/>
    <x v="4671"/>
    <x v="12055"/>
    <n v="0"/>
    <x v="0"/>
  </r>
  <r>
    <x v="16730"/>
    <x v="15092"/>
    <x v="9213"/>
    <x v="41"/>
    <x v="177"/>
    <x v="9"/>
    <x v="4672"/>
    <x v="12056"/>
    <n v="0"/>
    <x v="0"/>
  </r>
  <r>
    <x v="16731"/>
    <x v="15093"/>
    <x v="11769"/>
    <x v="1"/>
    <x v="321"/>
    <x v="3"/>
    <x v="4673"/>
    <x v="12057"/>
    <n v="0"/>
    <x v="1"/>
  </r>
  <r>
    <x v="16732"/>
    <x v="15094"/>
    <x v="11770"/>
    <x v="3"/>
    <x v="321"/>
    <x v="3"/>
    <x v="4674"/>
    <x v="12058"/>
    <n v="2"/>
    <x v="1"/>
  </r>
  <r>
    <x v="16733"/>
    <x v="15095"/>
    <x v="9896"/>
    <x v="3"/>
    <x v="43"/>
    <x v="14"/>
    <x v="4675"/>
    <x v="12059"/>
    <n v="0"/>
    <x v="0"/>
  </r>
  <r>
    <x v="16734"/>
    <x v="15096"/>
    <x v="9896"/>
    <x v="3"/>
    <x v="44"/>
    <x v="3"/>
    <x v="4676"/>
    <x v="12059"/>
    <n v="0"/>
    <x v="0"/>
  </r>
  <r>
    <x v="16735"/>
    <x v="15097"/>
    <x v="11771"/>
    <x v="4"/>
    <x v="926"/>
    <x v="1"/>
    <x v="4677"/>
    <x v="12060"/>
    <n v="0"/>
    <x v="1"/>
  </r>
  <r>
    <x v="16736"/>
    <x v="15098"/>
    <x v="11772"/>
    <x v="4"/>
    <x v="183"/>
    <x v="3"/>
    <x v="4678"/>
    <x v="12061"/>
    <n v="0"/>
    <x v="1"/>
  </r>
  <r>
    <x v="16737"/>
    <x v="15099"/>
    <x v="11772"/>
    <x v="4"/>
    <x v="3006"/>
    <x v="0"/>
    <x v="304"/>
    <x v="12062"/>
    <n v="298"/>
    <x v="1"/>
  </r>
  <r>
    <x v="16738"/>
    <x v="15100"/>
    <x v="8010"/>
    <x v="4"/>
    <x v="46"/>
    <x v="3"/>
    <x v="4668"/>
    <x v="12063"/>
    <n v="2"/>
    <x v="1"/>
  </r>
  <r>
    <x v="16739"/>
    <x v="15101"/>
    <x v="11773"/>
    <x v="4"/>
    <x v="45"/>
    <x v="11"/>
    <x v="4668"/>
    <x v="12064"/>
    <n v="49"/>
    <x v="1"/>
  </r>
  <r>
    <x v="16740"/>
    <x v="15102"/>
    <x v="11774"/>
    <x v="4"/>
    <x v="54"/>
    <x v="3"/>
    <x v="4668"/>
    <x v="12065"/>
    <n v="5"/>
    <x v="1"/>
  </r>
  <r>
    <x v="16741"/>
    <x v="15103"/>
    <x v="11775"/>
    <x v="4"/>
    <x v="43"/>
    <x v="14"/>
    <x v="4679"/>
    <x v="12060"/>
    <n v="0"/>
    <x v="1"/>
  </r>
  <r>
    <x v="16742"/>
    <x v="15104"/>
    <x v="11776"/>
    <x v="4"/>
    <x v="317"/>
    <x v="3"/>
    <x v="299"/>
    <x v="12066"/>
    <n v="0"/>
    <x v="1"/>
  </r>
  <r>
    <x v="16743"/>
    <x v="15105"/>
    <x v="8113"/>
    <x v="5"/>
    <x v="183"/>
    <x v="3"/>
    <x v="299"/>
    <x v="12067"/>
    <n v="2"/>
    <x v="1"/>
  </r>
  <r>
    <x v="16744"/>
    <x v="15106"/>
    <x v="6211"/>
    <x v="5"/>
    <x v="321"/>
    <x v="3"/>
    <x v="4680"/>
    <x v="12068"/>
    <n v="0"/>
    <x v="0"/>
  </r>
  <r>
    <x v="16745"/>
    <x v="15107"/>
    <x v="3241"/>
    <x v="5"/>
    <x v="37"/>
    <x v="3"/>
    <x v="4681"/>
    <x v="12060"/>
    <n v="5"/>
    <x v="1"/>
  </r>
  <r>
    <x v="16746"/>
    <x v="15105"/>
    <x v="11777"/>
    <x v="5"/>
    <x v="321"/>
    <x v="3"/>
    <x v="4682"/>
    <x v="12069"/>
    <n v="0"/>
    <x v="0"/>
  </r>
  <r>
    <x v="16747"/>
    <x v="15108"/>
    <x v="316"/>
    <x v="6"/>
    <x v="1340"/>
    <x v="74"/>
    <x v="4683"/>
    <x v="12070"/>
    <n v="5"/>
    <x v="1"/>
  </r>
  <r>
    <x v="16748"/>
    <x v="15109"/>
    <x v="9778"/>
    <x v="6"/>
    <x v="321"/>
    <x v="3"/>
    <x v="4684"/>
    <x v="12071"/>
    <n v="0"/>
    <x v="1"/>
  </r>
  <r>
    <x v="16749"/>
    <x v="15110"/>
    <x v="11778"/>
    <x v="7"/>
    <x v="321"/>
    <x v="3"/>
    <x v="4685"/>
    <x v="12072"/>
    <n v="1"/>
    <x v="1"/>
  </r>
  <r>
    <x v="16750"/>
    <x v="15111"/>
    <x v="11779"/>
    <x v="7"/>
    <x v="321"/>
    <x v="3"/>
    <x v="4686"/>
    <x v="12073"/>
    <n v="0"/>
    <x v="0"/>
  </r>
  <r>
    <x v="16751"/>
    <x v="15112"/>
    <x v="9940"/>
    <x v="8"/>
    <x v="321"/>
    <x v="3"/>
    <x v="299"/>
    <x v="12074"/>
    <n v="0"/>
    <x v="1"/>
  </r>
  <r>
    <x v="16752"/>
    <x v="22"/>
    <x v="11780"/>
    <x v="8"/>
    <x v="317"/>
    <x v="3"/>
    <x v="4687"/>
    <x v="12075"/>
    <n v="0"/>
    <x v="1"/>
  </r>
  <r>
    <x v="16753"/>
    <x v="15113"/>
    <x v="7732"/>
    <x v="9"/>
    <x v="321"/>
    <x v="3"/>
    <x v="16"/>
    <x v="12076"/>
    <n v="0"/>
    <x v="1"/>
  </r>
  <r>
    <x v="16754"/>
    <x v="22"/>
    <x v="11781"/>
    <x v="9"/>
    <x v="317"/>
    <x v="3"/>
    <x v="16"/>
    <x v="12077"/>
    <n v="0"/>
    <x v="1"/>
  </r>
  <r>
    <x v="16755"/>
    <x v="15114"/>
    <x v="3249"/>
    <x v="9"/>
    <x v="3007"/>
    <x v="0"/>
    <x v="4021"/>
    <x v="12078"/>
    <n v="0"/>
    <x v="0"/>
  </r>
  <r>
    <x v="16756"/>
    <x v="15115"/>
    <x v="11782"/>
    <x v="12"/>
    <x v="47"/>
    <x v="15"/>
    <x v="118"/>
    <x v="12079"/>
    <n v="170"/>
    <x v="1"/>
  </r>
  <r>
    <x v="16757"/>
    <x v="69"/>
    <x v="9101"/>
    <x v="12"/>
    <x v="500"/>
    <x v="15"/>
    <x v="4058"/>
    <x v="12080"/>
    <n v="0"/>
    <x v="1"/>
  </r>
  <r>
    <x v="16758"/>
    <x v="15116"/>
    <x v="11783"/>
    <x v="12"/>
    <x v="601"/>
    <x v="7"/>
    <x v="4688"/>
    <x v="12081"/>
    <n v="3"/>
    <x v="1"/>
  </r>
  <r>
    <x v="16759"/>
    <x v="15117"/>
    <x v="11784"/>
    <x v="13"/>
    <x v="317"/>
    <x v="3"/>
    <x v="4689"/>
    <x v="12082"/>
    <n v="2"/>
    <x v="1"/>
  </r>
  <r>
    <x v="16760"/>
    <x v="15118"/>
    <x v="11785"/>
    <x v="14"/>
    <x v="4"/>
    <x v="3"/>
    <x v="2803"/>
    <x v="12083"/>
    <n v="0"/>
    <x v="1"/>
  </r>
  <r>
    <x v="16761"/>
    <x v="15119"/>
    <x v="11786"/>
    <x v="14"/>
    <x v="1706"/>
    <x v="3"/>
    <x v="4690"/>
    <x v="12084"/>
    <n v="0"/>
    <x v="1"/>
  </r>
  <r>
    <x v="16762"/>
    <x v="15120"/>
    <x v="6767"/>
    <x v="42"/>
    <x v="43"/>
    <x v="14"/>
    <x v="4004"/>
    <x v="12085"/>
    <n v="0"/>
    <x v="0"/>
  </r>
  <r>
    <x v="16763"/>
    <x v="15121"/>
    <x v="11787"/>
    <x v="15"/>
    <x v="45"/>
    <x v="11"/>
    <x v="4691"/>
    <x v="12086"/>
    <n v="0"/>
    <x v="0"/>
  </r>
  <r>
    <x v="16764"/>
    <x v="15122"/>
    <x v="10051"/>
    <x v="19"/>
    <x v="2744"/>
    <x v="3"/>
    <x v="2803"/>
    <x v="12087"/>
    <n v="7"/>
    <x v="1"/>
  </r>
  <r>
    <x v="16765"/>
    <x v="15123"/>
    <x v="4186"/>
    <x v="44"/>
    <x v="501"/>
    <x v="3"/>
    <x v="4692"/>
    <x v="12088"/>
    <n v="0"/>
    <x v="1"/>
  </r>
  <r>
    <x v="16766"/>
    <x v="15124"/>
    <x v="11788"/>
    <x v="20"/>
    <x v="46"/>
    <x v="3"/>
    <x v="4693"/>
    <x v="12060"/>
    <n v="0"/>
    <x v="1"/>
  </r>
  <r>
    <x v="16767"/>
    <x v="15125"/>
    <x v="10098"/>
    <x v="21"/>
    <x v="2101"/>
    <x v="3"/>
    <x v="2803"/>
    <x v="12089"/>
    <n v="8"/>
    <x v="1"/>
  </r>
  <r>
    <x v="16768"/>
    <x v="15126"/>
    <x v="11789"/>
    <x v="21"/>
    <x v="1705"/>
    <x v="15"/>
    <x v="4119"/>
    <x v="12083"/>
    <n v="0"/>
    <x v="1"/>
  </r>
  <r>
    <x v="16769"/>
    <x v="15127"/>
    <x v="8946"/>
    <x v="21"/>
    <x v="1924"/>
    <x v="15"/>
    <x v="271"/>
    <x v="12090"/>
    <n v="0"/>
    <x v="1"/>
  </r>
  <r>
    <x v="16770"/>
    <x v="22"/>
    <x v="11790"/>
    <x v="21"/>
    <x v="563"/>
    <x v="14"/>
    <x v="4691"/>
    <x v="12086"/>
    <n v="0"/>
    <x v="3"/>
  </r>
  <r>
    <x v="16771"/>
    <x v="22"/>
    <x v="10117"/>
    <x v="45"/>
    <x v="46"/>
    <x v="3"/>
    <x v="36"/>
    <x v="12091"/>
    <n v="1"/>
    <x v="1"/>
  </r>
  <r>
    <x v="16772"/>
    <x v="15128"/>
    <x v="10123"/>
    <x v="45"/>
    <x v="321"/>
    <x v="3"/>
    <x v="4119"/>
    <x v="12092"/>
    <n v="1"/>
    <x v="1"/>
  </r>
  <r>
    <x v="16773"/>
    <x v="15129"/>
    <x v="11791"/>
    <x v="22"/>
    <x v="48"/>
    <x v="3"/>
    <x v="4178"/>
    <x v="12093"/>
    <n v="0"/>
    <x v="1"/>
  </r>
  <r>
    <x v="16774"/>
    <x v="15130"/>
    <x v="11792"/>
    <x v="22"/>
    <x v="1340"/>
    <x v="74"/>
    <x v="540"/>
    <x v="12052"/>
    <n v="0"/>
    <x v="1"/>
  </r>
  <r>
    <x v="16775"/>
    <x v="22"/>
    <x v="11793"/>
    <x v="22"/>
    <x v="3008"/>
    <x v="11"/>
    <x v="1462"/>
    <x v="12094"/>
    <n v="0"/>
    <x v="1"/>
  </r>
  <r>
    <x v="16776"/>
    <x v="15131"/>
    <x v="11794"/>
    <x v="23"/>
    <x v="41"/>
    <x v="3"/>
    <x v="4163"/>
    <x v="12095"/>
    <n v="9"/>
    <x v="1"/>
  </r>
  <r>
    <x v="16777"/>
    <x v="22"/>
    <x v="11332"/>
    <x v="23"/>
    <x v="50"/>
    <x v="3"/>
    <x v="272"/>
    <x v="12096"/>
    <n v="0"/>
    <x v="3"/>
  </r>
  <r>
    <x v="16778"/>
    <x v="22"/>
    <x v="11795"/>
    <x v="23"/>
    <x v="500"/>
    <x v="15"/>
    <x v="272"/>
    <x v="12052"/>
    <n v="0"/>
    <x v="3"/>
  </r>
  <r>
    <x v="16779"/>
    <x v="15132"/>
    <x v="442"/>
    <x v="24"/>
    <x v="1706"/>
    <x v="3"/>
    <x v="540"/>
    <x v="12097"/>
    <n v="0"/>
    <x v="1"/>
  </r>
  <r>
    <x v="16780"/>
    <x v="15133"/>
    <x v="11796"/>
    <x v="25"/>
    <x v="321"/>
    <x v="3"/>
    <x v="540"/>
    <x v="12098"/>
    <n v="0"/>
    <x v="0"/>
  </r>
  <r>
    <x v="16781"/>
    <x v="15134"/>
    <x v="11797"/>
    <x v="25"/>
    <x v="43"/>
    <x v="14"/>
    <x v="540"/>
    <x v="12099"/>
    <n v="8"/>
    <x v="1"/>
  </r>
  <r>
    <x v="16782"/>
    <x v="22"/>
    <x v="11798"/>
    <x v="25"/>
    <x v="46"/>
    <x v="3"/>
    <x v="36"/>
    <x v="12100"/>
    <n v="9"/>
    <x v="1"/>
  </r>
  <r>
    <x v="16783"/>
    <x v="15135"/>
    <x v="11799"/>
    <x v="27"/>
    <x v="48"/>
    <x v="3"/>
    <x v="4162"/>
    <x v="12101"/>
    <n v="9"/>
    <x v="1"/>
  </r>
  <r>
    <x v="16784"/>
    <x v="15136"/>
    <x v="11800"/>
    <x v="27"/>
    <x v="46"/>
    <x v="3"/>
    <x v="36"/>
    <x v="12102"/>
    <n v="94"/>
    <x v="1"/>
  </r>
  <r>
    <x v="16785"/>
    <x v="15137"/>
    <x v="11800"/>
    <x v="27"/>
    <x v="485"/>
    <x v="15"/>
    <x v="2012"/>
    <x v="12102"/>
    <n v="94"/>
    <x v="1"/>
  </r>
  <r>
    <x v="16786"/>
    <x v="15138"/>
    <x v="11801"/>
    <x v="27"/>
    <x v="3005"/>
    <x v="3"/>
    <x v="36"/>
    <x v="12103"/>
    <n v="0"/>
    <x v="1"/>
  </r>
  <r>
    <x v="16787"/>
    <x v="15139"/>
    <x v="3805"/>
    <x v="28"/>
    <x v="183"/>
    <x v="3"/>
    <x v="540"/>
    <x v="12104"/>
    <n v="0"/>
    <x v="1"/>
  </r>
  <r>
    <x v="16788"/>
    <x v="15140"/>
    <x v="11802"/>
    <x v="28"/>
    <x v="321"/>
    <x v="3"/>
    <x v="540"/>
    <x v="12105"/>
    <n v="0"/>
    <x v="1"/>
  </r>
  <r>
    <x v="16789"/>
    <x v="3340"/>
    <x v="448"/>
    <x v="28"/>
    <x v="3009"/>
    <x v="15"/>
    <x v="36"/>
    <x v="12106"/>
    <n v="7"/>
    <x v="1"/>
  </r>
  <r>
    <x v="16790"/>
    <x v="15141"/>
    <x v="11803"/>
    <x v="28"/>
    <x v="321"/>
    <x v="3"/>
    <x v="540"/>
    <x v="10212"/>
    <n v="0"/>
    <x v="1"/>
  </r>
  <r>
    <x v="16791"/>
    <x v="15142"/>
    <x v="11804"/>
    <x v="29"/>
    <x v="321"/>
    <x v="3"/>
    <x v="540"/>
    <x v="12105"/>
    <n v="0"/>
    <x v="1"/>
  </r>
  <r>
    <x v="16792"/>
    <x v="15143"/>
    <x v="11805"/>
    <x v="29"/>
    <x v="321"/>
    <x v="3"/>
    <x v="540"/>
    <x v="12107"/>
    <n v="0"/>
    <x v="1"/>
  </r>
  <r>
    <x v="16793"/>
    <x v="15144"/>
    <x v="11806"/>
    <x v="29"/>
    <x v="143"/>
    <x v="3"/>
    <x v="4694"/>
    <x v="12108"/>
    <n v="0"/>
    <x v="1"/>
  </r>
  <r>
    <x v="16794"/>
    <x v="15145"/>
    <x v="11807"/>
    <x v="29"/>
    <x v="321"/>
    <x v="3"/>
    <x v="540"/>
    <x v="12109"/>
    <n v="0"/>
    <x v="1"/>
  </r>
  <r>
    <x v="16795"/>
    <x v="15146"/>
    <x v="11808"/>
    <x v="88"/>
    <x v="501"/>
    <x v="3"/>
    <x v="2959"/>
    <x v="12110"/>
    <n v="0"/>
    <x v="1"/>
  </r>
  <r>
    <x v="16796"/>
    <x v="15147"/>
    <x v="11809"/>
    <x v="88"/>
    <x v="321"/>
    <x v="3"/>
    <x v="540"/>
    <x v="12111"/>
    <n v="0"/>
    <x v="1"/>
  </r>
  <r>
    <x v="16797"/>
    <x v="15148"/>
    <x v="11810"/>
    <x v="88"/>
    <x v="43"/>
    <x v="14"/>
    <x v="2238"/>
    <x v="12085"/>
    <n v="0"/>
    <x v="1"/>
  </r>
  <r>
    <x v="16798"/>
    <x v="15149"/>
    <x v="11811"/>
    <x v="75"/>
    <x v="485"/>
    <x v="15"/>
    <x v="540"/>
    <x v="12078"/>
    <n v="0"/>
    <x v="1"/>
  </r>
  <r>
    <x v="16799"/>
    <x v="15150"/>
    <x v="4762"/>
    <x v="31"/>
    <x v="485"/>
    <x v="15"/>
    <x v="538"/>
    <x v="12112"/>
    <n v="178"/>
    <x v="1"/>
  </r>
  <r>
    <x v="16800"/>
    <x v="15151"/>
    <x v="4762"/>
    <x v="31"/>
    <x v="485"/>
    <x v="15"/>
    <x v="3328"/>
    <x v="12113"/>
    <n v="178"/>
    <x v="1"/>
  </r>
  <r>
    <x v="16801"/>
    <x v="15152"/>
    <x v="10261"/>
    <x v="31"/>
    <x v="321"/>
    <x v="3"/>
    <x v="540"/>
    <x v="12114"/>
    <n v="0"/>
    <x v="1"/>
  </r>
  <r>
    <x v="16802"/>
    <x v="15153"/>
    <x v="11812"/>
    <x v="46"/>
    <x v="501"/>
    <x v="3"/>
    <x v="2238"/>
    <x v="12115"/>
    <n v="26"/>
    <x v="1"/>
  </r>
  <r>
    <x v="16803"/>
    <x v="15154"/>
    <x v="3851"/>
    <x v="46"/>
    <x v="321"/>
    <x v="3"/>
    <x v="540"/>
    <x v="12116"/>
    <n v="2"/>
    <x v="1"/>
  </r>
  <r>
    <x v="16804"/>
    <x v="15155"/>
    <x v="11813"/>
    <x v="46"/>
    <x v="321"/>
    <x v="3"/>
    <x v="540"/>
    <x v="12117"/>
    <n v="2"/>
    <x v="1"/>
  </r>
  <r>
    <x v="16805"/>
    <x v="15156"/>
    <x v="8577"/>
    <x v="47"/>
    <x v="563"/>
    <x v="14"/>
    <x v="272"/>
    <x v="12118"/>
    <n v="0"/>
    <x v="1"/>
  </r>
  <r>
    <x v="16806"/>
    <x v="15157"/>
    <x v="11814"/>
    <x v="47"/>
    <x v="43"/>
    <x v="14"/>
    <x v="540"/>
    <x v="12119"/>
    <n v="8"/>
    <x v="1"/>
  </r>
  <r>
    <x v="16807"/>
    <x v="15158"/>
    <x v="10293"/>
    <x v="48"/>
    <x v="50"/>
    <x v="3"/>
    <x v="540"/>
    <x v="12120"/>
    <n v="48"/>
    <x v="1"/>
  </r>
  <r>
    <x v="16808"/>
    <x v="15159"/>
    <x v="2799"/>
    <x v="48"/>
    <x v="43"/>
    <x v="14"/>
    <x v="540"/>
    <x v="12121"/>
    <n v="5"/>
    <x v="1"/>
  </r>
  <r>
    <x v="16809"/>
    <x v="15160"/>
    <x v="11815"/>
    <x v="48"/>
    <x v="43"/>
    <x v="14"/>
    <x v="3095"/>
    <x v="12122"/>
    <n v="0"/>
    <x v="0"/>
  </r>
  <r>
    <x v="16810"/>
    <x v="15161"/>
    <x v="11816"/>
    <x v="48"/>
    <x v="37"/>
    <x v="3"/>
    <x v="540"/>
    <x v="12123"/>
    <n v="52"/>
    <x v="1"/>
  </r>
  <r>
    <x v="16811"/>
    <x v="15162"/>
    <x v="11817"/>
    <x v="76"/>
    <x v="501"/>
    <x v="3"/>
    <x v="538"/>
    <x v="12124"/>
    <n v="19"/>
    <x v="1"/>
  </r>
  <r>
    <x v="16812"/>
    <x v="15163"/>
    <x v="11818"/>
    <x v="76"/>
    <x v="37"/>
    <x v="3"/>
    <x v="540"/>
    <x v="12125"/>
    <n v="0"/>
    <x v="1"/>
  </r>
  <r>
    <x v="16813"/>
    <x v="15164"/>
    <x v="11819"/>
    <x v="76"/>
    <x v="43"/>
    <x v="14"/>
    <x v="540"/>
    <x v="12126"/>
    <n v="0"/>
    <x v="1"/>
  </r>
  <r>
    <x v="16814"/>
    <x v="15165"/>
    <x v="11820"/>
    <x v="68"/>
    <x v="321"/>
    <x v="3"/>
    <x v="540"/>
    <x v="12127"/>
    <n v="0"/>
    <x v="1"/>
  </r>
  <r>
    <x v="16815"/>
    <x v="15166"/>
    <x v="11821"/>
    <x v="68"/>
    <x v="566"/>
    <x v="11"/>
    <x v="540"/>
    <x v="12128"/>
    <n v="6"/>
    <x v="1"/>
  </r>
  <r>
    <x v="16816"/>
    <x v="15167"/>
    <x v="5150"/>
    <x v="68"/>
    <x v="497"/>
    <x v="15"/>
    <x v="41"/>
    <x v="9764"/>
    <n v="0"/>
    <x v="1"/>
  </r>
  <r>
    <x v="16817"/>
    <x v="15168"/>
    <x v="11822"/>
    <x v="68"/>
    <x v="43"/>
    <x v="14"/>
    <x v="540"/>
    <x v="12129"/>
    <n v="29"/>
    <x v="1"/>
  </r>
  <r>
    <x v="16818"/>
    <x v="15169"/>
    <x v="11823"/>
    <x v="68"/>
    <x v="317"/>
    <x v="3"/>
    <x v="540"/>
    <x v="12130"/>
    <n v="0"/>
    <x v="1"/>
  </r>
  <r>
    <x v="16819"/>
    <x v="15170"/>
    <x v="11482"/>
    <x v="68"/>
    <x v="128"/>
    <x v="11"/>
    <x v="2957"/>
    <x v="12096"/>
    <n v="0"/>
    <x v="1"/>
  </r>
  <r>
    <x v="16820"/>
    <x v="15171"/>
    <x v="1405"/>
    <x v="68"/>
    <x v="501"/>
    <x v="3"/>
    <x v="540"/>
    <x v="12131"/>
    <n v="24"/>
    <x v="1"/>
  </r>
  <r>
    <x v="16821"/>
    <x v="15172"/>
    <x v="780"/>
    <x v="32"/>
    <x v="2757"/>
    <x v="15"/>
    <x v="541"/>
    <x v="12132"/>
    <n v="17"/>
    <x v="1"/>
  </r>
  <r>
    <x v="16822"/>
    <x v="15173"/>
    <x v="11824"/>
    <x v="32"/>
    <x v="321"/>
    <x v="3"/>
    <x v="540"/>
    <x v="12133"/>
    <n v="1"/>
    <x v="1"/>
  </r>
  <r>
    <x v="16823"/>
    <x v="15174"/>
    <x v="4935"/>
    <x v="33"/>
    <x v="1991"/>
    <x v="3"/>
    <x v="540"/>
    <x v="12134"/>
    <n v="2"/>
    <x v="1"/>
  </r>
  <r>
    <x v="16824"/>
    <x v="15175"/>
    <x v="11825"/>
    <x v="33"/>
    <x v="1707"/>
    <x v="3"/>
    <x v="540"/>
    <x v="12135"/>
    <n v="122"/>
    <x v="1"/>
  </r>
  <r>
    <x v="16825"/>
    <x v="15176"/>
    <x v="2209"/>
    <x v="33"/>
    <x v="321"/>
    <x v="3"/>
    <x v="540"/>
    <x v="12136"/>
    <n v="2"/>
    <x v="1"/>
  </r>
  <r>
    <x v="16826"/>
    <x v="15177"/>
    <x v="11826"/>
    <x v="33"/>
    <x v="317"/>
    <x v="3"/>
    <x v="540"/>
    <x v="12137"/>
    <n v="1"/>
    <x v="1"/>
  </r>
  <r>
    <x v="16827"/>
    <x v="22"/>
    <x v="11052"/>
    <x v="77"/>
    <x v="48"/>
    <x v="3"/>
    <x v="36"/>
    <x v="12138"/>
    <n v="0"/>
    <x v="1"/>
  </r>
  <r>
    <x v="16828"/>
    <x v="15178"/>
    <x v="2213"/>
    <x v="77"/>
    <x v="501"/>
    <x v="3"/>
    <x v="540"/>
    <x v="12139"/>
    <n v="6"/>
    <x v="1"/>
  </r>
  <r>
    <x v="16829"/>
    <x v="15179"/>
    <x v="11827"/>
    <x v="77"/>
    <x v="501"/>
    <x v="3"/>
    <x v="540"/>
    <x v="12140"/>
    <n v="48"/>
    <x v="1"/>
  </r>
  <r>
    <x v="16830"/>
    <x v="15180"/>
    <x v="3910"/>
    <x v="77"/>
    <x v="317"/>
    <x v="3"/>
    <x v="540"/>
    <x v="12141"/>
    <n v="0"/>
    <x v="1"/>
  </r>
  <r>
    <x v="16831"/>
    <x v="15181"/>
    <x v="10393"/>
    <x v="77"/>
    <x v="500"/>
    <x v="15"/>
    <x v="1873"/>
    <x v="12142"/>
    <n v="49"/>
    <x v="1"/>
  </r>
  <r>
    <x v="16832"/>
    <x v="15182"/>
    <x v="9191"/>
    <x v="77"/>
    <x v="321"/>
    <x v="3"/>
    <x v="540"/>
    <x v="12143"/>
    <n v="0"/>
    <x v="1"/>
  </r>
  <r>
    <x v="16833"/>
    <x v="15183"/>
    <x v="4380"/>
    <x v="77"/>
    <x v="2762"/>
    <x v="3"/>
    <x v="2236"/>
    <x v="12144"/>
    <n v="65"/>
    <x v="1"/>
  </r>
  <r>
    <x v="16834"/>
    <x v="15184"/>
    <x v="10403"/>
    <x v="69"/>
    <x v="128"/>
    <x v="11"/>
    <x v="266"/>
    <x v="12078"/>
    <n v="0"/>
    <x v="0"/>
  </r>
  <r>
    <x v="16835"/>
    <x v="15185"/>
    <x v="11828"/>
    <x v="69"/>
    <x v="321"/>
    <x v="3"/>
    <x v="1898"/>
    <x v="12143"/>
    <n v="0"/>
    <x v="1"/>
  </r>
  <r>
    <x v="16836"/>
    <x v="15186"/>
    <x v="11829"/>
    <x v="69"/>
    <x v="565"/>
    <x v="15"/>
    <x v="3095"/>
    <x v="12141"/>
    <n v="37"/>
    <x v="1"/>
  </r>
  <r>
    <x v="16837"/>
    <x v="15187"/>
    <x v="9404"/>
    <x v="69"/>
    <x v="321"/>
    <x v="3"/>
    <x v="540"/>
    <x v="12145"/>
    <n v="0"/>
    <x v="1"/>
  </r>
  <r>
    <x v="16838"/>
    <x v="15188"/>
    <x v="11830"/>
    <x v="69"/>
    <x v="876"/>
    <x v="11"/>
    <x v="271"/>
    <x v="12146"/>
    <n v="7"/>
    <x v="1"/>
  </r>
  <r>
    <x v="16839"/>
    <x v="15189"/>
    <x v="6131"/>
    <x v="34"/>
    <x v="317"/>
    <x v="3"/>
    <x v="540"/>
    <x v="12147"/>
    <n v="5"/>
    <x v="1"/>
  </r>
  <r>
    <x v="16840"/>
    <x v="15190"/>
    <x v="8969"/>
    <x v="34"/>
    <x v="501"/>
    <x v="3"/>
    <x v="540"/>
    <x v="12148"/>
    <n v="55"/>
    <x v="1"/>
  </r>
  <r>
    <x v="16841"/>
    <x v="15191"/>
    <x v="8975"/>
    <x v="34"/>
    <x v="321"/>
    <x v="3"/>
    <x v="540"/>
    <x v="12149"/>
    <n v="4"/>
    <x v="1"/>
  </r>
  <r>
    <x v="16842"/>
    <x v="15192"/>
    <x v="4451"/>
    <x v="49"/>
    <x v="1991"/>
    <x v="3"/>
    <x v="540"/>
    <x v="12150"/>
    <n v="2"/>
    <x v="1"/>
  </r>
  <r>
    <x v="16843"/>
    <x v="15193"/>
    <x v="6413"/>
    <x v="49"/>
    <x v="321"/>
    <x v="3"/>
    <x v="540"/>
    <x v="12151"/>
    <n v="2"/>
    <x v="1"/>
  </r>
  <r>
    <x v="16844"/>
    <x v="15194"/>
    <x v="7909"/>
    <x v="49"/>
    <x v="128"/>
    <x v="11"/>
    <x v="4695"/>
    <x v="12060"/>
    <n v="0"/>
    <x v="1"/>
  </r>
  <r>
    <x v="16845"/>
    <x v="12797"/>
    <x v="11831"/>
    <x v="78"/>
    <x v="2757"/>
    <x v="15"/>
    <x v="2236"/>
    <x v="12152"/>
    <n v="1"/>
    <x v="4"/>
  </r>
  <r>
    <x v="16846"/>
    <x v="15195"/>
    <x v="11832"/>
    <x v="78"/>
    <x v="321"/>
    <x v="3"/>
    <x v="2237"/>
    <x v="12153"/>
    <n v="1"/>
    <x v="1"/>
  </r>
  <r>
    <x v="16847"/>
    <x v="15196"/>
    <x v="11833"/>
    <x v="79"/>
    <x v="3010"/>
    <x v="3"/>
    <x v="16"/>
    <x v="12154"/>
    <n v="0"/>
    <x v="1"/>
  </r>
  <r>
    <x v="16848"/>
    <x v="15197"/>
    <x v="11834"/>
    <x v="79"/>
    <x v="321"/>
    <x v="3"/>
    <x v="540"/>
    <x v="12155"/>
    <n v="1"/>
    <x v="1"/>
  </r>
  <r>
    <x v="16849"/>
    <x v="15198"/>
    <x v="11835"/>
    <x v="36"/>
    <x v="183"/>
    <x v="3"/>
    <x v="540"/>
    <x v="12156"/>
    <n v="0"/>
    <x v="1"/>
  </r>
  <r>
    <x v="16850"/>
    <x v="15199"/>
    <x v="11836"/>
    <x v="52"/>
    <x v="880"/>
    <x v="15"/>
    <x v="2055"/>
    <x v="12052"/>
    <n v="1"/>
    <x v="1"/>
  </r>
  <r>
    <x v="16851"/>
    <x v="15200"/>
    <x v="5667"/>
    <x v="52"/>
    <x v="3011"/>
    <x v="71"/>
    <x v="540"/>
    <x v="12157"/>
    <n v="0"/>
    <x v="1"/>
  </r>
  <r>
    <x v="16852"/>
    <x v="15201"/>
    <x v="11837"/>
    <x v="53"/>
    <x v="1227"/>
    <x v="11"/>
    <x v="541"/>
    <x v="12158"/>
    <n v="34"/>
    <x v="1"/>
  </r>
  <r>
    <x v="16853"/>
    <x v="15202"/>
    <x v="7175"/>
    <x v="53"/>
    <x v="1707"/>
    <x v="3"/>
    <x v="540"/>
    <x v="12159"/>
    <n v="32"/>
    <x v="1"/>
  </r>
  <r>
    <x v="16854"/>
    <x v="15203"/>
    <x v="11838"/>
    <x v="80"/>
    <x v="2762"/>
    <x v="3"/>
    <x v="540"/>
    <x v="12160"/>
    <n v="40"/>
    <x v="1"/>
  </r>
  <r>
    <x v="16855"/>
    <x v="15204"/>
    <x v="11839"/>
    <x v="54"/>
    <x v="3012"/>
    <x v="71"/>
    <x v="469"/>
    <x v="12161"/>
    <n v="12"/>
    <x v="1"/>
  </r>
  <r>
    <x v="16856"/>
    <x v="15205"/>
    <x v="9284"/>
    <x v="55"/>
    <x v="3013"/>
    <x v="11"/>
    <x v="540"/>
    <x v="12162"/>
    <n v="7"/>
    <x v="1"/>
  </r>
  <r>
    <x v="16857"/>
    <x v="13267"/>
    <x v="11840"/>
    <x v="55"/>
    <x v="3013"/>
    <x v="11"/>
    <x v="540"/>
    <x v="12163"/>
    <n v="9"/>
    <x v="1"/>
  </r>
  <r>
    <x v="16858"/>
    <x v="15206"/>
    <x v="11840"/>
    <x v="55"/>
    <x v="566"/>
    <x v="11"/>
    <x v="540"/>
    <x v="12163"/>
    <n v="15"/>
    <x v="1"/>
  </r>
  <r>
    <x v="16859"/>
    <x v="15207"/>
    <x v="11841"/>
    <x v="57"/>
    <x v="324"/>
    <x v="59"/>
    <x v="540"/>
    <x v="12164"/>
    <n v="4"/>
    <x v="1"/>
  </r>
  <r>
    <x v="16860"/>
    <x v="15208"/>
    <x v="11842"/>
    <x v="57"/>
    <x v="1795"/>
    <x v="59"/>
    <x v="540"/>
    <x v="12165"/>
    <n v="3"/>
    <x v="1"/>
  </r>
  <r>
    <x v="16861"/>
    <x v="15209"/>
    <x v="2015"/>
    <x v="81"/>
    <x v="324"/>
    <x v="59"/>
    <x v="2238"/>
    <x v="12166"/>
    <n v="15"/>
    <x v="1"/>
  </r>
  <r>
    <x v="16862"/>
    <x v="22"/>
    <x v="11843"/>
    <x v="60"/>
    <x v="324"/>
    <x v="59"/>
    <x v="538"/>
    <x v="12167"/>
    <n v="0"/>
    <x v="0"/>
  </r>
  <r>
    <x v="16863"/>
    <x v="15210"/>
    <x v="11844"/>
    <x v="60"/>
    <x v="183"/>
    <x v="3"/>
    <x v="540"/>
    <x v="12168"/>
    <n v="5"/>
    <x v="1"/>
  </r>
  <r>
    <x v="16864"/>
    <x v="15211"/>
    <x v="11845"/>
    <x v="61"/>
    <x v="324"/>
    <x v="59"/>
    <x v="540"/>
    <x v="12169"/>
    <n v="0"/>
    <x v="1"/>
  </r>
  <r>
    <x v="16865"/>
    <x v="15212"/>
    <x v="11846"/>
    <x v="62"/>
    <x v="567"/>
    <x v="11"/>
    <x v="541"/>
    <x v="12170"/>
    <n v="10"/>
    <x v="1"/>
  </r>
  <r>
    <x v="16866"/>
    <x v="15213"/>
    <x v="11847"/>
    <x v="63"/>
    <x v="324"/>
    <x v="59"/>
    <x v="540"/>
    <x v="12171"/>
    <n v="8"/>
    <x v="1"/>
  </r>
  <r>
    <x v="16867"/>
    <x v="15214"/>
    <x v="5982"/>
    <x v="65"/>
    <x v="263"/>
    <x v="17"/>
    <x v="45"/>
    <x v="12172"/>
    <n v="0"/>
    <x v="1"/>
  </r>
  <r>
    <x v="16868"/>
    <x v="15215"/>
    <x v="3487"/>
    <x v="65"/>
    <x v="324"/>
    <x v="59"/>
    <x v="272"/>
    <x v="12173"/>
    <n v="0"/>
    <x v="1"/>
  </r>
  <r>
    <x v="16869"/>
    <x v="15216"/>
    <x v="8659"/>
    <x v="65"/>
    <x v="669"/>
    <x v="53"/>
    <x v="45"/>
    <x v="12174"/>
    <n v="0"/>
    <x v="1"/>
  </r>
  <r>
    <x v="16870"/>
    <x v="15217"/>
    <x v="9302"/>
    <x v="37"/>
    <x v="324"/>
    <x v="59"/>
    <x v="272"/>
    <x v="12163"/>
    <n v="0"/>
    <x v="1"/>
  </r>
  <r>
    <x v="16871"/>
    <x v="15218"/>
    <x v="8060"/>
    <x v="37"/>
    <x v="102"/>
    <x v="28"/>
    <x v="1877"/>
    <x v="12175"/>
    <n v="4"/>
    <x v="1"/>
  </r>
  <r>
    <x v="16872"/>
    <x v="15219"/>
    <x v="8671"/>
    <x v="37"/>
    <x v="520"/>
    <x v="17"/>
    <x v="272"/>
    <x v="12176"/>
    <n v="0"/>
    <x v="1"/>
  </r>
  <r>
    <x v="16873"/>
    <x v="15220"/>
    <x v="7186"/>
    <x v="37"/>
    <x v="324"/>
    <x v="59"/>
    <x v="272"/>
    <x v="12177"/>
    <n v="8"/>
    <x v="1"/>
  </r>
  <r>
    <x v="16874"/>
    <x v="15221"/>
    <x v="8549"/>
    <x v="37"/>
    <x v="324"/>
    <x v="59"/>
    <x v="272"/>
    <x v="12178"/>
    <n v="0"/>
    <x v="5"/>
  </r>
  <r>
    <x v="16875"/>
    <x v="22"/>
    <x v="6602"/>
    <x v="37"/>
    <x v="1468"/>
    <x v="28"/>
    <x v="460"/>
    <x v="12179"/>
    <n v="2"/>
    <x v="1"/>
  </r>
  <r>
    <x v="16876"/>
    <x v="15222"/>
    <x v="11848"/>
    <x v="37"/>
    <x v="102"/>
    <x v="28"/>
    <x v="460"/>
    <x v="12180"/>
    <n v="4"/>
    <x v="1"/>
  </r>
  <r>
    <x v="16877"/>
    <x v="15223"/>
    <x v="11848"/>
    <x v="37"/>
    <x v="1811"/>
    <x v="28"/>
    <x v="460"/>
    <x v="12181"/>
    <n v="5"/>
    <x v="1"/>
  </r>
  <r>
    <x v="16878"/>
    <x v="15224"/>
    <x v="9304"/>
    <x v="37"/>
    <x v="324"/>
    <x v="59"/>
    <x v="272"/>
    <x v="12177"/>
    <n v="6"/>
    <x v="1"/>
  </r>
  <r>
    <x v="16879"/>
    <x v="22"/>
    <x v="6606"/>
    <x v="37"/>
    <x v="102"/>
    <x v="28"/>
    <x v="460"/>
    <x v="12182"/>
    <n v="4"/>
    <x v="1"/>
  </r>
  <r>
    <x v="16880"/>
    <x v="15225"/>
    <x v="8550"/>
    <x v="37"/>
    <x v="102"/>
    <x v="28"/>
    <x v="460"/>
    <x v="12183"/>
    <n v="4"/>
    <x v="1"/>
  </r>
  <r>
    <x v="16881"/>
    <x v="22"/>
    <x v="900"/>
    <x v="38"/>
    <x v="324"/>
    <x v="59"/>
    <x v="36"/>
    <x v="12184"/>
    <n v="3"/>
    <x v="1"/>
  </r>
  <r>
    <x v="16882"/>
    <x v="15226"/>
    <x v="11849"/>
    <x v="38"/>
    <x v="102"/>
    <x v="28"/>
    <x v="460"/>
    <x v="12185"/>
    <n v="17"/>
    <x v="1"/>
  </r>
  <r>
    <x v="16883"/>
    <x v="15227"/>
    <x v="11850"/>
    <x v="38"/>
    <x v="324"/>
    <x v="59"/>
    <x v="272"/>
    <x v="12186"/>
    <n v="0"/>
    <x v="5"/>
  </r>
  <r>
    <x v="16884"/>
    <x v="15228"/>
    <x v="204"/>
    <x v="66"/>
    <x v="102"/>
    <x v="28"/>
    <x v="460"/>
    <x v="12187"/>
    <n v="4"/>
    <x v="1"/>
  </r>
  <r>
    <x v="16885"/>
    <x v="15229"/>
    <x v="11851"/>
    <x v="66"/>
    <x v="569"/>
    <x v="59"/>
    <x v="272"/>
    <x v="12188"/>
    <n v="0"/>
    <x v="1"/>
  </r>
  <r>
    <x v="16886"/>
    <x v="15230"/>
    <x v="2110"/>
    <x v="66"/>
    <x v="569"/>
    <x v="59"/>
    <x v="272"/>
    <x v="12189"/>
    <n v="0"/>
    <x v="1"/>
  </r>
  <r>
    <x v="16887"/>
    <x v="22"/>
    <x v="11852"/>
    <x v="66"/>
    <x v="102"/>
    <x v="28"/>
    <x v="460"/>
    <x v="12190"/>
    <n v="5"/>
    <x v="1"/>
  </r>
  <r>
    <x v="16888"/>
    <x v="15231"/>
    <x v="10663"/>
    <x v="66"/>
    <x v="569"/>
    <x v="59"/>
    <x v="542"/>
    <x v="12191"/>
    <n v="0"/>
    <x v="1"/>
  </r>
  <r>
    <x v="16889"/>
    <x v="15232"/>
    <x v="10667"/>
    <x v="66"/>
    <x v="1450"/>
    <x v="28"/>
    <x v="460"/>
    <x v="12192"/>
    <n v="9"/>
    <x v="1"/>
  </r>
  <r>
    <x v="16890"/>
    <x v="15233"/>
    <x v="11853"/>
    <x v="90"/>
    <x v="569"/>
    <x v="59"/>
    <x v="542"/>
    <x v="12193"/>
    <n v="0"/>
    <x v="1"/>
  </r>
  <r>
    <x v="16891"/>
    <x v="15234"/>
    <x v="5413"/>
    <x v="90"/>
    <x v="569"/>
    <x v="59"/>
    <x v="272"/>
    <x v="12190"/>
    <n v="4"/>
    <x v="1"/>
  </r>
  <r>
    <x v="16892"/>
    <x v="15235"/>
    <x v="5413"/>
    <x v="90"/>
    <x v="569"/>
    <x v="59"/>
    <x v="542"/>
    <x v="12190"/>
    <n v="0"/>
    <x v="1"/>
  </r>
  <r>
    <x v="16893"/>
    <x v="15236"/>
    <x v="11854"/>
    <x v="90"/>
    <x v="569"/>
    <x v="59"/>
    <x v="542"/>
    <x v="12194"/>
    <n v="10"/>
    <x v="1"/>
  </r>
  <r>
    <x v="16894"/>
    <x v="22"/>
    <x v="11855"/>
    <x v="91"/>
    <x v="3014"/>
    <x v="142"/>
    <x v="4696"/>
    <x v="12195"/>
    <n v="15"/>
    <x v="1"/>
  </r>
  <r>
    <x v="16895"/>
    <x v="15237"/>
    <x v="1512"/>
    <x v="0"/>
    <x v="1622"/>
    <x v="12"/>
    <x v="2699"/>
    <x v="12196"/>
    <n v="0"/>
    <x v="3"/>
  </r>
  <r>
    <x v="16896"/>
    <x v="15238"/>
    <x v="11856"/>
    <x v="74"/>
    <x v="24"/>
    <x v="12"/>
    <x v="4697"/>
    <x v="12197"/>
    <n v="0"/>
    <x v="0"/>
  </r>
  <r>
    <x v="16897"/>
    <x v="15239"/>
    <x v="11857"/>
    <x v="40"/>
    <x v="1586"/>
    <x v="12"/>
    <x v="314"/>
    <x v="12198"/>
    <n v="0"/>
    <x v="0"/>
  </r>
  <r>
    <x v="16898"/>
    <x v="15240"/>
    <x v="3103"/>
    <x v="2"/>
    <x v="3015"/>
    <x v="0"/>
    <x v="314"/>
    <x v="12198"/>
    <n v="1"/>
    <x v="1"/>
  </r>
  <r>
    <x v="16899"/>
    <x v="15241"/>
    <x v="6"/>
    <x v="3"/>
    <x v="116"/>
    <x v="8"/>
    <x v="4698"/>
    <x v="12199"/>
    <n v="0"/>
    <x v="0"/>
  </r>
  <r>
    <x v="16900"/>
    <x v="15242"/>
    <x v="11858"/>
    <x v="3"/>
    <x v="1586"/>
    <x v="12"/>
    <x v="314"/>
    <x v="12200"/>
    <n v="0"/>
    <x v="3"/>
  </r>
  <r>
    <x v="16901"/>
    <x v="15243"/>
    <x v="7102"/>
    <x v="3"/>
    <x v="2"/>
    <x v="2"/>
    <x v="4698"/>
    <x v="12201"/>
    <n v="0"/>
    <x v="1"/>
  </r>
  <r>
    <x v="16902"/>
    <x v="15244"/>
    <x v="9896"/>
    <x v="3"/>
    <x v="3016"/>
    <x v="12"/>
    <x v="4699"/>
    <x v="12197"/>
    <n v="0"/>
    <x v="0"/>
  </r>
  <r>
    <x v="16903"/>
    <x v="15245"/>
    <x v="9656"/>
    <x v="4"/>
    <x v="613"/>
    <x v="12"/>
    <x v="3922"/>
    <x v="12202"/>
    <n v="0"/>
    <x v="2"/>
  </r>
  <r>
    <x v="16904"/>
    <x v="15246"/>
    <x v="7246"/>
    <x v="8"/>
    <x v="3017"/>
    <x v="0"/>
    <x v="4347"/>
    <x v="12203"/>
    <n v="2"/>
    <x v="1"/>
  </r>
  <r>
    <x v="16905"/>
    <x v="15247"/>
    <x v="4741"/>
    <x v="9"/>
    <x v="742"/>
    <x v="0"/>
    <x v="4700"/>
    <x v="12204"/>
    <n v="6"/>
    <x v="1"/>
  </r>
  <r>
    <x v="16906"/>
    <x v="15248"/>
    <x v="11859"/>
    <x v="9"/>
    <x v="21"/>
    <x v="3"/>
    <x v="2730"/>
    <x v="12197"/>
    <n v="0"/>
    <x v="0"/>
  </r>
  <r>
    <x v="16907"/>
    <x v="15249"/>
    <x v="11860"/>
    <x v="10"/>
    <x v="19"/>
    <x v="11"/>
    <x v="2412"/>
    <x v="12205"/>
    <n v="0"/>
    <x v="0"/>
  </r>
  <r>
    <x v="16908"/>
    <x v="14063"/>
    <x v="11861"/>
    <x v="11"/>
    <x v="2253"/>
    <x v="12"/>
    <x v="1966"/>
    <x v="12206"/>
    <n v="0"/>
    <x v="1"/>
  </r>
  <r>
    <x v="16909"/>
    <x v="15250"/>
    <x v="7857"/>
    <x v="11"/>
    <x v="1622"/>
    <x v="12"/>
    <x v="521"/>
    <x v="12198"/>
    <n v="0"/>
    <x v="1"/>
  </r>
  <r>
    <x v="16910"/>
    <x v="15251"/>
    <x v="11862"/>
    <x v="14"/>
    <x v="3018"/>
    <x v="0"/>
    <x v="4701"/>
    <x v="12197"/>
    <n v="0"/>
    <x v="1"/>
  </r>
  <r>
    <x v="16911"/>
    <x v="15252"/>
    <x v="11863"/>
    <x v="14"/>
    <x v="1281"/>
    <x v="22"/>
    <x v="2707"/>
    <x v="12207"/>
    <n v="43"/>
    <x v="1"/>
  </r>
  <r>
    <x v="16912"/>
    <x v="15253"/>
    <x v="11864"/>
    <x v="70"/>
    <x v="80"/>
    <x v="12"/>
    <x v="529"/>
    <x v="12198"/>
    <n v="0"/>
    <x v="1"/>
  </r>
  <r>
    <x v="16913"/>
    <x v="15254"/>
    <x v="11865"/>
    <x v="70"/>
    <x v="1972"/>
    <x v="11"/>
    <x v="1867"/>
    <x v="12198"/>
    <n v="0"/>
    <x v="1"/>
  </r>
  <r>
    <x v="16914"/>
    <x v="22"/>
    <x v="10006"/>
    <x v="70"/>
    <x v="1737"/>
    <x v="12"/>
    <x v="517"/>
    <x v="12208"/>
    <n v="0"/>
    <x v="3"/>
  </r>
  <r>
    <x v="16915"/>
    <x v="22"/>
    <x v="11866"/>
    <x v="71"/>
    <x v="1413"/>
    <x v="0"/>
    <x v="529"/>
    <x v="12198"/>
    <n v="0"/>
    <x v="3"/>
  </r>
  <r>
    <x v="16916"/>
    <x v="15255"/>
    <x v="11867"/>
    <x v="17"/>
    <x v="45"/>
    <x v="11"/>
    <x v="4702"/>
    <x v="12209"/>
    <n v="8"/>
    <x v="1"/>
  </r>
  <r>
    <x v="16917"/>
    <x v="15256"/>
    <x v="11423"/>
    <x v="18"/>
    <x v="3019"/>
    <x v="0"/>
    <x v="529"/>
    <x v="12210"/>
    <n v="0"/>
    <x v="0"/>
  </r>
  <r>
    <x v="16918"/>
    <x v="15257"/>
    <x v="11868"/>
    <x v="18"/>
    <x v="1705"/>
    <x v="15"/>
    <x v="2234"/>
    <x v="12211"/>
    <n v="85"/>
    <x v="1"/>
  </r>
  <r>
    <x v="16919"/>
    <x v="15258"/>
    <x v="3287"/>
    <x v="18"/>
    <x v="538"/>
    <x v="12"/>
    <x v="517"/>
    <x v="12206"/>
    <n v="0"/>
    <x v="1"/>
  </r>
  <r>
    <x v="16920"/>
    <x v="22"/>
    <x v="11869"/>
    <x v="27"/>
    <x v="2697"/>
    <x v="4"/>
    <x v="446"/>
    <x v="12198"/>
    <n v="0"/>
    <x v="3"/>
  </r>
  <r>
    <x v="16921"/>
    <x v="6963"/>
    <x v="4917"/>
    <x v="28"/>
    <x v="1963"/>
    <x v="0"/>
    <x v="32"/>
    <x v="12198"/>
    <n v="0"/>
    <x v="3"/>
  </r>
  <r>
    <x v="16922"/>
    <x v="15259"/>
    <x v="453"/>
    <x v="29"/>
    <x v="3020"/>
    <x v="0"/>
    <x v="517"/>
    <x v="12212"/>
    <n v="112"/>
    <x v="1"/>
  </r>
  <r>
    <x v="16923"/>
    <x v="15260"/>
    <x v="5613"/>
    <x v="48"/>
    <x v="1581"/>
    <x v="70"/>
    <x v="517"/>
    <x v="12213"/>
    <n v="0"/>
    <x v="1"/>
  </r>
  <r>
    <x v="16924"/>
    <x v="15261"/>
    <x v="1818"/>
    <x v="48"/>
    <x v="380"/>
    <x v="8"/>
    <x v="4703"/>
    <x v="12214"/>
    <n v="0"/>
    <x v="1"/>
  </r>
  <r>
    <x v="16925"/>
    <x v="15262"/>
    <x v="11870"/>
    <x v="32"/>
    <x v="2878"/>
    <x v="0"/>
    <x v="570"/>
    <x v="12198"/>
    <n v="0"/>
    <x v="3"/>
  </r>
  <r>
    <x v="16926"/>
    <x v="15263"/>
    <x v="4707"/>
    <x v="33"/>
    <x v="1285"/>
    <x v="25"/>
    <x v="1240"/>
    <x v="12215"/>
    <n v="112"/>
    <x v="1"/>
  </r>
  <r>
    <x v="16927"/>
    <x v="15264"/>
    <x v="11871"/>
    <x v="50"/>
    <x v="2322"/>
    <x v="66"/>
    <x v="11"/>
    <x v="12216"/>
    <n v="0"/>
    <x v="1"/>
  </r>
  <r>
    <x v="16928"/>
    <x v="15265"/>
    <x v="11872"/>
    <x v="35"/>
    <x v="2322"/>
    <x v="66"/>
    <x v="11"/>
    <x v="12217"/>
    <n v="8"/>
    <x v="1"/>
  </r>
  <r>
    <x v="16929"/>
    <x v="15266"/>
    <x v="11873"/>
    <x v="53"/>
    <x v="59"/>
    <x v="17"/>
    <x v="4704"/>
    <x v="12218"/>
    <n v="16"/>
    <x v="5"/>
  </r>
  <r>
    <x v="16930"/>
    <x v="15267"/>
    <x v="11721"/>
    <x v="81"/>
    <x v="59"/>
    <x v="17"/>
    <x v="2584"/>
    <x v="12219"/>
    <n v="1"/>
    <x v="1"/>
  </r>
  <r>
    <x v="16931"/>
    <x v="15268"/>
    <x v="3454"/>
    <x v="65"/>
    <x v="271"/>
    <x v="53"/>
    <x v="45"/>
    <x v="12220"/>
    <n v="3"/>
    <x v="1"/>
  </r>
  <r>
    <x v="16932"/>
    <x v="15269"/>
    <x v="7416"/>
    <x v="38"/>
    <x v="105"/>
    <x v="17"/>
    <x v="11"/>
    <x v="72"/>
    <n v="0"/>
    <x v="1"/>
  </r>
  <r>
    <x v="16933"/>
    <x v="15270"/>
    <x v="9205"/>
    <x v="0"/>
    <x v="3021"/>
    <x v="19"/>
    <x v="4705"/>
    <x v="12221"/>
    <n v="0"/>
    <x v="0"/>
  </r>
  <r>
    <x v="16934"/>
    <x v="15271"/>
    <x v="11874"/>
    <x v="0"/>
    <x v="1922"/>
    <x v="0"/>
    <x v="4706"/>
    <x v="12222"/>
    <n v="0"/>
    <x v="3"/>
  </r>
  <r>
    <x v="16935"/>
    <x v="15272"/>
    <x v="11875"/>
    <x v="0"/>
    <x v="3022"/>
    <x v="32"/>
    <x v="4707"/>
    <x v="12223"/>
    <n v="0"/>
    <x v="3"/>
  </r>
  <r>
    <x v="16936"/>
    <x v="15273"/>
    <x v="11644"/>
    <x v="72"/>
    <x v="342"/>
    <x v="19"/>
    <x v="4705"/>
    <x v="12221"/>
    <n v="0"/>
    <x v="2"/>
  </r>
  <r>
    <x v="16937"/>
    <x v="15274"/>
    <x v="8242"/>
    <x v="72"/>
    <x v="3023"/>
    <x v="12"/>
    <x v="2084"/>
    <x v="12224"/>
    <n v="0"/>
    <x v="0"/>
  </r>
  <r>
    <x v="16938"/>
    <x v="15275"/>
    <x v="8242"/>
    <x v="72"/>
    <x v="571"/>
    <x v="0"/>
    <x v="546"/>
    <x v="12225"/>
    <n v="0"/>
    <x v="2"/>
  </r>
  <r>
    <x v="16939"/>
    <x v="15276"/>
    <x v="11876"/>
    <x v="72"/>
    <x v="3024"/>
    <x v="18"/>
    <x v="4708"/>
    <x v="12226"/>
    <n v="0"/>
    <x v="0"/>
  </r>
  <r>
    <x v="16940"/>
    <x v="15277"/>
    <x v="8245"/>
    <x v="72"/>
    <x v="206"/>
    <x v="0"/>
    <x v="58"/>
    <x v="12227"/>
    <n v="0"/>
    <x v="2"/>
  </r>
  <r>
    <x v="16941"/>
    <x v="15278"/>
    <x v="11877"/>
    <x v="73"/>
    <x v="1715"/>
    <x v="0"/>
    <x v="1420"/>
    <x v="12228"/>
    <n v="0"/>
    <x v="0"/>
  </r>
  <r>
    <x v="16942"/>
    <x v="15279"/>
    <x v="11877"/>
    <x v="73"/>
    <x v="1928"/>
    <x v="0"/>
    <x v="1889"/>
    <x v="12228"/>
    <n v="0"/>
    <x v="0"/>
  </r>
  <r>
    <x v="16943"/>
    <x v="15280"/>
    <x v="2271"/>
    <x v="73"/>
    <x v="1835"/>
    <x v="18"/>
    <x v="4709"/>
    <x v="12229"/>
    <n v="0"/>
    <x v="0"/>
  </r>
  <r>
    <x v="16944"/>
    <x v="15281"/>
    <x v="11878"/>
    <x v="39"/>
    <x v="471"/>
    <x v="2"/>
    <x v="4710"/>
    <x v="12230"/>
    <n v="0"/>
    <x v="0"/>
  </r>
  <r>
    <x v="16945"/>
    <x v="15282"/>
    <x v="11879"/>
    <x v="39"/>
    <x v="932"/>
    <x v="0"/>
    <x v="190"/>
    <x v="12231"/>
    <n v="0"/>
    <x v="0"/>
  </r>
  <r>
    <x v="16946"/>
    <x v="15283"/>
    <x v="11880"/>
    <x v="39"/>
    <x v="692"/>
    <x v="0"/>
    <x v="4711"/>
    <x v="12232"/>
    <n v="0"/>
    <x v="0"/>
  </r>
  <r>
    <x v="16947"/>
    <x v="15284"/>
    <x v="11880"/>
    <x v="39"/>
    <x v="338"/>
    <x v="51"/>
    <x v="4712"/>
    <x v="12233"/>
    <n v="0"/>
    <x v="0"/>
  </r>
  <r>
    <x v="16948"/>
    <x v="15285"/>
    <x v="11881"/>
    <x v="74"/>
    <x v="472"/>
    <x v="8"/>
    <x v="4713"/>
    <x v="12223"/>
    <n v="0"/>
    <x v="0"/>
  </r>
  <r>
    <x v="16949"/>
    <x v="15286"/>
    <x v="11881"/>
    <x v="74"/>
    <x v="3022"/>
    <x v="32"/>
    <x v="4707"/>
    <x v="12223"/>
    <n v="0"/>
    <x v="2"/>
  </r>
  <r>
    <x v="16950"/>
    <x v="15287"/>
    <x v="1253"/>
    <x v="40"/>
    <x v="53"/>
    <x v="3"/>
    <x v="3141"/>
    <x v="12234"/>
    <n v="0"/>
    <x v="0"/>
  </r>
  <r>
    <x v="16951"/>
    <x v="15288"/>
    <x v="11882"/>
    <x v="40"/>
    <x v="947"/>
    <x v="0"/>
    <x v="4714"/>
    <x v="12235"/>
    <n v="0"/>
    <x v="2"/>
  </r>
  <r>
    <x v="16952"/>
    <x v="15289"/>
    <x v="9865"/>
    <x v="40"/>
    <x v="2161"/>
    <x v="20"/>
    <x v="3340"/>
    <x v="12236"/>
    <n v="0"/>
    <x v="4"/>
  </r>
  <r>
    <x v="16953"/>
    <x v="15290"/>
    <x v="11883"/>
    <x v="40"/>
    <x v="3025"/>
    <x v="0"/>
    <x v="546"/>
    <x v="12222"/>
    <n v="0"/>
    <x v="0"/>
  </r>
  <r>
    <x v="16954"/>
    <x v="15291"/>
    <x v="11883"/>
    <x v="40"/>
    <x v="3026"/>
    <x v="0"/>
    <x v="2085"/>
    <x v="12237"/>
    <n v="0"/>
    <x v="0"/>
  </r>
  <r>
    <x v="16955"/>
    <x v="15292"/>
    <x v="11884"/>
    <x v="40"/>
    <x v="733"/>
    <x v="12"/>
    <x v="2771"/>
    <x v="12238"/>
    <n v="0"/>
    <x v="2"/>
  </r>
  <r>
    <x v="16956"/>
    <x v="15293"/>
    <x v="1499"/>
    <x v="40"/>
    <x v="351"/>
    <x v="12"/>
    <x v="2492"/>
    <x v="12239"/>
    <n v="0"/>
    <x v="2"/>
  </r>
  <r>
    <x v="16957"/>
    <x v="15294"/>
    <x v="11885"/>
    <x v="40"/>
    <x v="472"/>
    <x v="8"/>
    <x v="3416"/>
    <x v="12240"/>
    <n v="0"/>
    <x v="0"/>
  </r>
  <r>
    <x v="16958"/>
    <x v="15295"/>
    <x v="11886"/>
    <x v="40"/>
    <x v="3027"/>
    <x v="32"/>
    <x v="3416"/>
    <x v="12232"/>
    <n v="0"/>
    <x v="3"/>
  </r>
  <r>
    <x v="16959"/>
    <x v="15296"/>
    <x v="11887"/>
    <x v="41"/>
    <x v="571"/>
    <x v="0"/>
    <x v="546"/>
    <x v="12229"/>
    <n v="0"/>
    <x v="0"/>
  </r>
  <r>
    <x v="16960"/>
    <x v="15297"/>
    <x v="11888"/>
    <x v="41"/>
    <x v="472"/>
    <x v="8"/>
    <x v="3416"/>
    <x v="12241"/>
    <n v="0"/>
    <x v="0"/>
  </r>
  <r>
    <x v="16961"/>
    <x v="15298"/>
    <x v="11889"/>
    <x v="41"/>
    <x v="2"/>
    <x v="2"/>
    <x v="4715"/>
    <x v="12242"/>
    <n v="0"/>
    <x v="2"/>
  </r>
  <r>
    <x v="16962"/>
    <x v="15299"/>
    <x v="11890"/>
    <x v="1"/>
    <x v="2736"/>
    <x v="32"/>
    <x v="4716"/>
    <x v="12239"/>
    <n v="0"/>
    <x v="2"/>
  </r>
  <r>
    <x v="16963"/>
    <x v="15300"/>
    <x v="11891"/>
    <x v="1"/>
    <x v="1601"/>
    <x v="12"/>
    <x v="2771"/>
    <x v="12243"/>
    <n v="0"/>
    <x v="3"/>
  </r>
  <r>
    <x v="16964"/>
    <x v="15301"/>
    <x v="11892"/>
    <x v="1"/>
    <x v="472"/>
    <x v="8"/>
    <x v="3416"/>
    <x v="12238"/>
    <n v="0"/>
    <x v="0"/>
  </r>
  <r>
    <x v="16965"/>
    <x v="15302"/>
    <x v="11893"/>
    <x v="1"/>
    <x v="1475"/>
    <x v="7"/>
    <x v="4717"/>
    <x v="12244"/>
    <n v="0"/>
    <x v="2"/>
  </r>
  <r>
    <x v="16966"/>
    <x v="15303"/>
    <x v="1142"/>
    <x v="1"/>
    <x v="571"/>
    <x v="0"/>
    <x v="546"/>
    <x v="12229"/>
    <n v="0"/>
    <x v="2"/>
  </r>
  <r>
    <x v="16967"/>
    <x v="15304"/>
    <x v="6109"/>
    <x v="1"/>
    <x v="2"/>
    <x v="2"/>
    <x v="4715"/>
    <x v="12242"/>
    <n v="0"/>
    <x v="0"/>
  </r>
  <r>
    <x v="16968"/>
    <x v="15305"/>
    <x v="11894"/>
    <x v="1"/>
    <x v="3028"/>
    <x v="2"/>
    <x v="4718"/>
    <x v="12245"/>
    <n v="0"/>
    <x v="2"/>
  </r>
  <r>
    <x v="16969"/>
    <x v="15306"/>
    <x v="2342"/>
    <x v="1"/>
    <x v="733"/>
    <x v="12"/>
    <x v="2771"/>
    <x v="12246"/>
    <n v="0"/>
    <x v="0"/>
  </r>
  <r>
    <x v="16970"/>
    <x v="15307"/>
    <x v="8760"/>
    <x v="1"/>
    <x v="550"/>
    <x v="74"/>
    <x v="4719"/>
    <x v="12247"/>
    <n v="0"/>
    <x v="3"/>
  </r>
  <r>
    <x v="16971"/>
    <x v="15308"/>
    <x v="11895"/>
    <x v="1"/>
    <x v="571"/>
    <x v="0"/>
    <x v="546"/>
    <x v="12248"/>
    <n v="0"/>
    <x v="3"/>
  </r>
  <r>
    <x v="16972"/>
    <x v="15309"/>
    <x v="11896"/>
    <x v="2"/>
    <x v="472"/>
    <x v="8"/>
    <x v="3416"/>
    <x v="12246"/>
    <n v="0"/>
    <x v="2"/>
  </r>
  <r>
    <x v="16973"/>
    <x v="15310"/>
    <x v="11897"/>
    <x v="2"/>
    <x v="2393"/>
    <x v="1"/>
    <x v="4720"/>
    <x v="12249"/>
    <n v="0"/>
    <x v="3"/>
  </r>
  <r>
    <x v="16974"/>
    <x v="15311"/>
    <x v="11897"/>
    <x v="2"/>
    <x v="2393"/>
    <x v="1"/>
    <x v="4720"/>
    <x v="12249"/>
    <n v="0"/>
    <x v="3"/>
  </r>
  <r>
    <x v="16975"/>
    <x v="15312"/>
    <x v="5467"/>
    <x v="2"/>
    <x v="692"/>
    <x v="0"/>
    <x v="4721"/>
    <x v="12250"/>
    <n v="0"/>
    <x v="2"/>
  </r>
  <r>
    <x v="16976"/>
    <x v="15313"/>
    <x v="11898"/>
    <x v="2"/>
    <x v="733"/>
    <x v="12"/>
    <x v="4722"/>
    <x v="12246"/>
    <n v="0"/>
    <x v="0"/>
  </r>
  <r>
    <x v="16977"/>
    <x v="15314"/>
    <x v="11899"/>
    <x v="3"/>
    <x v="3029"/>
    <x v="32"/>
    <x v="4717"/>
    <x v="12251"/>
    <n v="0"/>
    <x v="2"/>
  </r>
  <r>
    <x v="16978"/>
    <x v="15315"/>
    <x v="11900"/>
    <x v="3"/>
    <x v="951"/>
    <x v="2"/>
    <x v="4723"/>
    <x v="12252"/>
    <n v="0"/>
    <x v="0"/>
  </r>
  <r>
    <x v="16979"/>
    <x v="15316"/>
    <x v="11901"/>
    <x v="3"/>
    <x v="124"/>
    <x v="6"/>
    <x v="4724"/>
    <x v="12253"/>
    <n v="2"/>
    <x v="1"/>
  </r>
  <r>
    <x v="16980"/>
    <x v="15317"/>
    <x v="3660"/>
    <x v="3"/>
    <x v="698"/>
    <x v="32"/>
    <x v="4725"/>
    <x v="12254"/>
    <n v="4"/>
    <x v="1"/>
  </r>
  <r>
    <x v="16981"/>
    <x v="15318"/>
    <x v="9163"/>
    <x v="3"/>
    <x v="613"/>
    <x v="12"/>
    <x v="190"/>
    <x v="12255"/>
    <n v="0"/>
    <x v="0"/>
  </r>
  <r>
    <x v="16982"/>
    <x v="15319"/>
    <x v="11653"/>
    <x v="3"/>
    <x v="514"/>
    <x v="1"/>
    <x v="289"/>
    <x v="12256"/>
    <n v="0"/>
    <x v="0"/>
  </r>
  <r>
    <x v="16983"/>
    <x v="15320"/>
    <x v="11902"/>
    <x v="3"/>
    <x v="1478"/>
    <x v="69"/>
    <x v="4726"/>
    <x v="12257"/>
    <n v="0"/>
    <x v="0"/>
  </r>
  <r>
    <x v="16984"/>
    <x v="15321"/>
    <x v="11903"/>
    <x v="3"/>
    <x v="1146"/>
    <x v="7"/>
    <x v="4727"/>
    <x v="12258"/>
    <n v="0"/>
    <x v="2"/>
  </r>
  <r>
    <x v="16985"/>
    <x v="15322"/>
    <x v="11904"/>
    <x v="3"/>
    <x v="2021"/>
    <x v="7"/>
    <x v="2420"/>
    <x v="12259"/>
    <n v="0"/>
    <x v="2"/>
  </r>
  <r>
    <x v="16986"/>
    <x v="15323"/>
    <x v="11905"/>
    <x v="3"/>
    <x v="512"/>
    <x v="43"/>
    <x v="4728"/>
    <x v="12260"/>
    <n v="0"/>
    <x v="0"/>
  </r>
  <r>
    <x v="16987"/>
    <x v="14051"/>
    <x v="11906"/>
    <x v="4"/>
    <x v="571"/>
    <x v="0"/>
    <x v="546"/>
    <x v="12261"/>
    <n v="0"/>
    <x v="0"/>
  </r>
  <r>
    <x v="16988"/>
    <x v="15324"/>
    <x v="11907"/>
    <x v="4"/>
    <x v="571"/>
    <x v="0"/>
    <x v="546"/>
    <x v="12262"/>
    <n v="0"/>
    <x v="2"/>
  </r>
  <r>
    <x v="16989"/>
    <x v="15325"/>
    <x v="9004"/>
    <x v="4"/>
    <x v="600"/>
    <x v="33"/>
    <x v="4729"/>
    <x v="12233"/>
    <n v="0"/>
    <x v="0"/>
  </r>
  <r>
    <x v="16990"/>
    <x v="15326"/>
    <x v="11908"/>
    <x v="4"/>
    <x v="1839"/>
    <x v="7"/>
    <x v="4730"/>
    <x v="12263"/>
    <n v="0"/>
    <x v="0"/>
  </r>
  <r>
    <x v="16991"/>
    <x v="15327"/>
    <x v="11909"/>
    <x v="4"/>
    <x v="571"/>
    <x v="0"/>
    <x v="546"/>
    <x v="12229"/>
    <n v="0"/>
    <x v="0"/>
  </r>
  <r>
    <x v="16992"/>
    <x v="15328"/>
    <x v="11910"/>
    <x v="4"/>
    <x v="571"/>
    <x v="0"/>
    <x v="546"/>
    <x v="12229"/>
    <n v="0"/>
    <x v="0"/>
  </r>
  <r>
    <x v="16993"/>
    <x v="15329"/>
    <x v="11910"/>
    <x v="4"/>
    <x v="571"/>
    <x v="0"/>
    <x v="546"/>
    <x v="12229"/>
    <n v="0"/>
    <x v="2"/>
  </r>
  <r>
    <x v="16994"/>
    <x v="15330"/>
    <x v="8910"/>
    <x v="4"/>
    <x v="1255"/>
    <x v="0"/>
    <x v="4731"/>
    <x v="12237"/>
    <n v="0"/>
    <x v="0"/>
  </r>
  <r>
    <x v="16995"/>
    <x v="15331"/>
    <x v="2367"/>
    <x v="4"/>
    <x v="571"/>
    <x v="0"/>
    <x v="546"/>
    <x v="12264"/>
    <n v="0"/>
    <x v="3"/>
  </r>
  <r>
    <x v="16996"/>
    <x v="15332"/>
    <x v="11911"/>
    <x v="4"/>
    <x v="2813"/>
    <x v="18"/>
    <x v="4732"/>
    <x v="12265"/>
    <n v="0"/>
    <x v="2"/>
  </r>
  <r>
    <x v="16997"/>
    <x v="15333"/>
    <x v="11912"/>
    <x v="4"/>
    <x v="3030"/>
    <x v="35"/>
    <x v="4733"/>
    <x v="12266"/>
    <n v="0"/>
    <x v="1"/>
  </r>
  <r>
    <x v="16998"/>
    <x v="15334"/>
    <x v="11654"/>
    <x v="4"/>
    <x v="66"/>
    <x v="18"/>
    <x v="3416"/>
    <x v="12267"/>
    <n v="0"/>
    <x v="3"/>
  </r>
  <r>
    <x v="16999"/>
    <x v="15335"/>
    <x v="11913"/>
    <x v="5"/>
    <x v="715"/>
    <x v="2"/>
    <x v="299"/>
    <x v="12268"/>
    <n v="0"/>
    <x v="0"/>
  </r>
  <r>
    <x v="17000"/>
    <x v="15336"/>
    <x v="11914"/>
    <x v="5"/>
    <x v="733"/>
    <x v="12"/>
    <x v="428"/>
    <x v="12228"/>
    <n v="0"/>
    <x v="0"/>
  </r>
  <r>
    <x v="17001"/>
    <x v="15337"/>
    <x v="1296"/>
    <x v="5"/>
    <x v="606"/>
    <x v="39"/>
    <x v="4734"/>
    <x v="12269"/>
    <n v="0"/>
    <x v="0"/>
  </r>
  <r>
    <x v="17002"/>
    <x v="15338"/>
    <x v="11915"/>
    <x v="5"/>
    <x v="932"/>
    <x v="0"/>
    <x v="1404"/>
    <x v="12228"/>
    <n v="0"/>
    <x v="0"/>
  </r>
  <r>
    <x v="17003"/>
    <x v="15339"/>
    <x v="2131"/>
    <x v="5"/>
    <x v="3031"/>
    <x v="0"/>
    <x v="529"/>
    <x v="12229"/>
    <n v="0"/>
    <x v="3"/>
  </r>
  <r>
    <x v="17004"/>
    <x v="15340"/>
    <x v="2131"/>
    <x v="5"/>
    <x v="1719"/>
    <x v="12"/>
    <x v="190"/>
    <x v="12228"/>
    <n v="0"/>
    <x v="0"/>
  </r>
  <r>
    <x v="17005"/>
    <x v="15341"/>
    <x v="11023"/>
    <x v="5"/>
    <x v="733"/>
    <x v="12"/>
    <x v="2369"/>
    <x v="12270"/>
    <n v="0"/>
    <x v="2"/>
  </r>
  <r>
    <x v="17006"/>
    <x v="15342"/>
    <x v="18"/>
    <x v="6"/>
    <x v="3032"/>
    <x v="0"/>
    <x v="2085"/>
    <x v="12271"/>
    <n v="0"/>
    <x v="3"/>
  </r>
  <r>
    <x v="17007"/>
    <x v="1165"/>
    <x v="1587"/>
    <x v="6"/>
    <x v="124"/>
    <x v="6"/>
    <x v="544"/>
    <x v="12272"/>
    <n v="0"/>
    <x v="0"/>
  </r>
  <r>
    <x v="17008"/>
    <x v="15343"/>
    <x v="11916"/>
    <x v="6"/>
    <x v="688"/>
    <x v="19"/>
    <x v="4735"/>
    <x v="12273"/>
    <n v="0"/>
    <x v="0"/>
  </r>
  <r>
    <x v="17009"/>
    <x v="15344"/>
    <x v="11917"/>
    <x v="6"/>
    <x v="733"/>
    <x v="12"/>
    <x v="2369"/>
    <x v="12261"/>
    <n v="0"/>
    <x v="2"/>
  </r>
  <r>
    <x v="17010"/>
    <x v="15345"/>
    <x v="1093"/>
    <x v="6"/>
    <x v="475"/>
    <x v="2"/>
    <x v="299"/>
    <x v="12274"/>
    <n v="0"/>
    <x v="2"/>
  </r>
  <r>
    <x v="17011"/>
    <x v="15346"/>
    <x v="11918"/>
    <x v="6"/>
    <x v="2778"/>
    <x v="12"/>
    <x v="4200"/>
    <x v="12275"/>
    <n v="0"/>
    <x v="2"/>
  </r>
  <r>
    <x v="17012"/>
    <x v="15347"/>
    <x v="5041"/>
    <x v="6"/>
    <x v="2537"/>
    <x v="12"/>
    <x v="4736"/>
    <x v="12276"/>
    <n v="0"/>
    <x v="2"/>
  </r>
  <r>
    <x v="17013"/>
    <x v="15348"/>
    <x v="11919"/>
    <x v="6"/>
    <x v="1839"/>
    <x v="7"/>
    <x v="4737"/>
    <x v="12247"/>
    <n v="0"/>
    <x v="0"/>
  </r>
  <r>
    <x v="17014"/>
    <x v="15349"/>
    <x v="11920"/>
    <x v="6"/>
    <x v="1601"/>
    <x v="12"/>
    <x v="2771"/>
    <x v="12277"/>
    <n v="0"/>
    <x v="2"/>
  </r>
  <r>
    <x v="17015"/>
    <x v="15350"/>
    <x v="11921"/>
    <x v="6"/>
    <x v="472"/>
    <x v="8"/>
    <x v="3416"/>
    <x v="12278"/>
    <n v="0"/>
    <x v="2"/>
  </r>
  <r>
    <x v="17016"/>
    <x v="15351"/>
    <x v="11922"/>
    <x v="6"/>
    <x v="2033"/>
    <x v="12"/>
    <x v="279"/>
    <x v="12279"/>
    <n v="0"/>
    <x v="2"/>
  </r>
  <r>
    <x v="17017"/>
    <x v="15352"/>
    <x v="11923"/>
    <x v="7"/>
    <x v="916"/>
    <x v="12"/>
    <x v="431"/>
    <x v="12280"/>
    <n v="0"/>
    <x v="2"/>
  </r>
  <r>
    <x v="17018"/>
    <x v="15353"/>
    <x v="6713"/>
    <x v="7"/>
    <x v="613"/>
    <x v="12"/>
    <x v="190"/>
    <x v="12281"/>
    <n v="0"/>
    <x v="0"/>
  </r>
  <r>
    <x v="17019"/>
    <x v="15354"/>
    <x v="11924"/>
    <x v="7"/>
    <x v="2"/>
    <x v="2"/>
    <x v="4738"/>
    <x v="12282"/>
    <n v="0"/>
    <x v="0"/>
  </r>
  <r>
    <x v="17020"/>
    <x v="15355"/>
    <x v="8115"/>
    <x v="7"/>
    <x v="2253"/>
    <x v="12"/>
    <x v="4739"/>
    <x v="12222"/>
    <n v="0"/>
    <x v="0"/>
  </r>
  <r>
    <x v="17021"/>
    <x v="15356"/>
    <x v="6720"/>
    <x v="8"/>
    <x v="1431"/>
    <x v="2"/>
    <x v="4740"/>
    <x v="12283"/>
    <n v="0"/>
    <x v="0"/>
  </r>
  <r>
    <x v="17022"/>
    <x v="15357"/>
    <x v="5049"/>
    <x v="8"/>
    <x v="163"/>
    <x v="2"/>
    <x v="4741"/>
    <x v="12284"/>
    <n v="0"/>
    <x v="1"/>
  </r>
  <r>
    <x v="17023"/>
    <x v="15358"/>
    <x v="11925"/>
    <x v="8"/>
    <x v="3033"/>
    <x v="0"/>
    <x v="4742"/>
    <x v="12285"/>
    <n v="0"/>
    <x v="0"/>
  </r>
  <r>
    <x v="17024"/>
    <x v="15359"/>
    <x v="11926"/>
    <x v="8"/>
    <x v="2570"/>
    <x v="0"/>
    <x v="4743"/>
    <x v="12286"/>
    <n v="0"/>
    <x v="3"/>
  </r>
  <r>
    <x v="17025"/>
    <x v="15360"/>
    <x v="11927"/>
    <x v="8"/>
    <x v="3034"/>
    <x v="32"/>
    <x v="4744"/>
    <x v="12287"/>
    <n v="0"/>
    <x v="2"/>
  </r>
  <r>
    <x v="17026"/>
    <x v="15361"/>
    <x v="5494"/>
    <x v="8"/>
    <x v="1717"/>
    <x v="2"/>
    <x v="4745"/>
    <x v="12288"/>
    <n v="0"/>
    <x v="0"/>
  </r>
  <r>
    <x v="17027"/>
    <x v="15362"/>
    <x v="11928"/>
    <x v="8"/>
    <x v="3035"/>
    <x v="0"/>
    <x v="4505"/>
    <x v="12279"/>
    <n v="0"/>
    <x v="2"/>
  </r>
  <r>
    <x v="17028"/>
    <x v="15363"/>
    <x v="9943"/>
    <x v="8"/>
    <x v="3036"/>
    <x v="4"/>
    <x v="11"/>
    <x v="12289"/>
    <n v="0"/>
    <x v="1"/>
  </r>
  <r>
    <x v="17029"/>
    <x v="15364"/>
    <x v="11929"/>
    <x v="8"/>
    <x v="55"/>
    <x v="8"/>
    <x v="4746"/>
    <x v="12290"/>
    <n v="0"/>
    <x v="0"/>
  </r>
  <r>
    <x v="17030"/>
    <x v="15365"/>
    <x v="6724"/>
    <x v="8"/>
    <x v="326"/>
    <x v="4"/>
    <x v="4747"/>
    <x v="12259"/>
    <n v="0"/>
    <x v="1"/>
  </r>
  <r>
    <x v="17031"/>
    <x v="15366"/>
    <x v="9949"/>
    <x v="9"/>
    <x v="472"/>
    <x v="8"/>
    <x v="3416"/>
    <x v="12275"/>
    <n v="0"/>
    <x v="0"/>
  </r>
  <r>
    <x v="17032"/>
    <x v="15367"/>
    <x v="35"/>
    <x v="10"/>
    <x v="1942"/>
    <x v="0"/>
    <x v="2745"/>
    <x v="12280"/>
    <n v="0"/>
    <x v="2"/>
  </r>
  <r>
    <x v="17033"/>
    <x v="15368"/>
    <x v="11930"/>
    <x v="10"/>
    <x v="613"/>
    <x v="12"/>
    <x v="2369"/>
    <x v="12246"/>
    <n v="0"/>
    <x v="0"/>
  </r>
  <r>
    <x v="17034"/>
    <x v="15369"/>
    <x v="11931"/>
    <x v="10"/>
    <x v="916"/>
    <x v="12"/>
    <x v="2380"/>
    <x v="12246"/>
    <n v="0"/>
    <x v="0"/>
  </r>
  <r>
    <x v="17035"/>
    <x v="15370"/>
    <x v="11932"/>
    <x v="10"/>
    <x v="385"/>
    <x v="2"/>
    <x v="299"/>
    <x v="12291"/>
    <n v="5"/>
    <x v="1"/>
  </r>
  <r>
    <x v="17036"/>
    <x v="15371"/>
    <x v="312"/>
    <x v="10"/>
    <x v="760"/>
    <x v="22"/>
    <x v="4748"/>
    <x v="12292"/>
    <n v="0"/>
    <x v="0"/>
  </r>
  <r>
    <x v="17037"/>
    <x v="15372"/>
    <x v="11933"/>
    <x v="10"/>
    <x v="1171"/>
    <x v="0"/>
    <x v="190"/>
    <x v="12228"/>
    <n v="0"/>
    <x v="0"/>
  </r>
  <r>
    <x v="17038"/>
    <x v="15373"/>
    <x v="11659"/>
    <x v="11"/>
    <x v="1453"/>
    <x v="51"/>
    <x v="4749"/>
    <x v="12249"/>
    <n v="0"/>
    <x v="0"/>
  </r>
  <r>
    <x v="17039"/>
    <x v="15374"/>
    <x v="11934"/>
    <x v="11"/>
    <x v="3037"/>
    <x v="0"/>
    <x v="190"/>
    <x v="12228"/>
    <n v="0"/>
    <x v="2"/>
  </r>
  <r>
    <x v="17040"/>
    <x v="15375"/>
    <x v="11934"/>
    <x v="11"/>
    <x v="613"/>
    <x v="12"/>
    <x v="190"/>
    <x v="12228"/>
    <n v="0"/>
    <x v="2"/>
  </r>
  <r>
    <x v="17041"/>
    <x v="15376"/>
    <x v="4037"/>
    <x v="11"/>
    <x v="3038"/>
    <x v="92"/>
    <x v="4717"/>
    <x v="12293"/>
    <n v="0"/>
    <x v="0"/>
  </r>
  <r>
    <x v="17042"/>
    <x v="15377"/>
    <x v="11935"/>
    <x v="11"/>
    <x v="55"/>
    <x v="8"/>
    <x v="4750"/>
    <x v="12294"/>
    <n v="0"/>
    <x v="0"/>
  </r>
  <r>
    <x v="17043"/>
    <x v="15378"/>
    <x v="11936"/>
    <x v="11"/>
    <x v="3039"/>
    <x v="0"/>
    <x v="4200"/>
    <x v="12295"/>
    <n v="0"/>
    <x v="2"/>
  </r>
  <r>
    <x v="17044"/>
    <x v="15379"/>
    <x v="11937"/>
    <x v="11"/>
    <x v="631"/>
    <x v="0"/>
    <x v="319"/>
    <x v="12228"/>
    <n v="0"/>
    <x v="2"/>
  </r>
  <r>
    <x v="17045"/>
    <x v="15380"/>
    <x v="4112"/>
    <x v="11"/>
    <x v="472"/>
    <x v="8"/>
    <x v="3416"/>
    <x v="12296"/>
    <n v="0"/>
    <x v="2"/>
  </r>
  <r>
    <x v="17046"/>
    <x v="2423"/>
    <x v="4112"/>
    <x v="11"/>
    <x v="949"/>
    <x v="0"/>
    <x v="529"/>
    <x v="12296"/>
    <n v="0"/>
    <x v="2"/>
  </r>
  <r>
    <x v="17047"/>
    <x v="15381"/>
    <x v="5513"/>
    <x v="11"/>
    <x v="1971"/>
    <x v="22"/>
    <x v="4748"/>
    <x v="12259"/>
    <n v="0"/>
    <x v="1"/>
  </r>
  <r>
    <x v="17048"/>
    <x v="15382"/>
    <x v="6756"/>
    <x v="12"/>
    <x v="3040"/>
    <x v="7"/>
    <x v="4717"/>
    <x v="12297"/>
    <n v="0"/>
    <x v="0"/>
  </r>
  <r>
    <x v="17049"/>
    <x v="15383"/>
    <x v="7255"/>
    <x v="12"/>
    <x v="2011"/>
    <x v="0"/>
    <x v="4751"/>
    <x v="12237"/>
    <n v="0"/>
    <x v="1"/>
  </r>
  <r>
    <x v="17050"/>
    <x v="15384"/>
    <x v="11938"/>
    <x v="12"/>
    <x v="1494"/>
    <x v="12"/>
    <x v="4200"/>
    <x v="12279"/>
    <n v="0"/>
    <x v="0"/>
  </r>
  <r>
    <x v="17051"/>
    <x v="1168"/>
    <x v="11939"/>
    <x v="12"/>
    <x v="572"/>
    <x v="0"/>
    <x v="449"/>
    <x v="12298"/>
    <n v="0"/>
    <x v="2"/>
  </r>
  <r>
    <x v="17052"/>
    <x v="15385"/>
    <x v="11940"/>
    <x v="13"/>
    <x v="1753"/>
    <x v="12"/>
    <x v="891"/>
    <x v="12279"/>
    <n v="0"/>
    <x v="0"/>
  </r>
  <r>
    <x v="17053"/>
    <x v="15386"/>
    <x v="11940"/>
    <x v="13"/>
    <x v="172"/>
    <x v="0"/>
    <x v="137"/>
    <x v="12279"/>
    <n v="0"/>
    <x v="0"/>
  </r>
  <r>
    <x v="17054"/>
    <x v="15387"/>
    <x v="11941"/>
    <x v="13"/>
    <x v="1746"/>
    <x v="8"/>
    <x v="4752"/>
    <x v="12299"/>
    <n v="0"/>
    <x v="0"/>
  </r>
  <r>
    <x v="17055"/>
    <x v="15388"/>
    <x v="11942"/>
    <x v="13"/>
    <x v="67"/>
    <x v="19"/>
    <x v="4753"/>
    <x v="12300"/>
    <n v="0"/>
    <x v="0"/>
  </r>
  <r>
    <x v="17056"/>
    <x v="15389"/>
    <x v="11943"/>
    <x v="13"/>
    <x v="984"/>
    <x v="0"/>
    <x v="4309"/>
    <x v="12295"/>
    <n v="0"/>
    <x v="2"/>
  </r>
  <r>
    <x v="17057"/>
    <x v="15390"/>
    <x v="11944"/>
    <x v="13"/>
    <x v="3041"/>
    <x v="0"/>
    <x v="190"/>
    <x v="12223"/>
    <n v="0"/>
    <x v="0"/>
  </r>
  <r>
    <x v="17058"/>
    <x v="15391"/>
    <x v="11945"/>
    <x v="13"/>
    <x v="1391"/>
    <x v="0"/>
    <x v="4754"/>
    <x v="12296"/>
    <n v="0"/>
    <x v="3"/>
  </r>
  <r>
    <x v="17059"/>
    <x v="15392"/>
    <x v="9975"/>
    <x v="13"/>
    <x v="3042"/>
    <x v="0"/>
    <x v="58"/>
    <x v="12279"/>
    <n v="0"/>
    <x v="0"/>
  </r>
  <r>
    <x v="17060"/>
    <x v="15393"/>
    <x v="11946"/>
    <x v="13"/>
    <x v="577"/>
    <x v="12"/>
    <x v="4755"/>
    <x v="12288"/>
    <n v="0"/>
    <x v="2"/>
  </r>
  <r>
    <x v="17061"/>
    <x v="15394"/>
    <x v="11947"/>
    <x v="13"/>
    <x v="2302"/>
    <x v="0"/>
    <x v="4742"/>
    <x v="12280"/>
    <n v="0"/>
    <x v="0"/>
  </r>
  <r>
    <x v="17062"/>
    <x v="15395"/>
    <x v="9359"/>
    <x v="13"/>
    <x v="1457"/>
    <x v="39"/>
    <x v="4707"/>
    <x v="12301"/>
    <n v="2"/>
    <x v="1"/>
  </r>
  <r>
    <x v="17063"/>
    <x v="15298"/>
    <x v="8118"/>
    <x v="14"/>
    <x v="2"/>
    <x v="2"/>
    <x v="4715"/>
    <x v="12242"/>
    <n v="0"/>
    <x v="2"/>
  </r>
  <r>
    <x v="17064"/>
    <x v="15396"/>
    <x v="1043"/>
    <x v="14"/>
    <x v="136"/>
    <x v="36"/>
    <x v="4756"/>
    <x v="12302"/>
    <n v="1"/>
    <x v="1"/>
  </r>
  <r>
    <x v="17065"/>
    <x v="15397"/>
    <x v="11948"/>
    <x v="14"/>
    <x v="1478"/>
    <x v="69"/>
    <x v="16"/>
    <x v="12254"/>
    <n v="0"/>
    <x v="1"/>
  </r>
  <r>
    <x v="17066"/>
    <x v="15398"/>
    <x v="683"/>
    <x v="14"/>
    <x v="916"/>
    <x v="12"/>
    <x v="1111"/>
    <x v="12228"/>
    <n v="0"/>
    <x v="2"/>
  </r>
  <r>
    <x v="17067"/>
    <x v="15399"/>
    <x v="683"/>
    <x v="14"/>
    <x v="217"/>
    <x v="0"/>
    <x v="190"/>
    <x v="12228"/>
    <n v="0"/>
    <x v="2"/>
  </r>
  <r>
    <x v="17068"/>
    <x v="15400"/>
    <x v="11949"/>
    <x v="14"/>
    <x v="3007"/>
    <x v="0"/>
    <x v="4757"/>
    <x v="12303"/>
    <n v="0"/>
    <x v="0"/>
  </r>
  <r>
    <x v="17069"/>
    <x v="15401"/>
    <x v="11950"/>
    <x v="14"/>
    <x v="1355"/>
    <x v="1"/>
    <x v="299"/>
    <x v="12261"/>
    <n v="0"/>
    <x v="0"/>
  </r>
  <r>
    <x v="17070"/>
    <x v="15402"/>
    <x v="11318"/>
    <x v="42"/>
    <x v="1839"/>
    <x v="7"/>
    <x v="4717"/>
    <x v="12297"/>
    <n v="0"/>
    <x v="1"/>
  </r>
  <r>
    <x v="17071"/>
    <x v="15403"/>
    <x v="130"/>
    <x v="42"/>
    <x v="1764"/>
    <x v="4"/>
    <x v="1148"/>
    <x v="12304"/>
    <n v="0"/>
    <x v="0"/>
  </r>
  <r>
    <x v="17072"/>
    <x v="15404"/>
    <x v="11951"/>
    <x v="42"/>
    <x v="177"/>
    <x v="9"/>
    <x v="4758"/>
    <x v="12305"/>
    <n v="0"/>
    <x v="0"/>
  </r>
  <r>
    <x v="17073"/>
    <x v="15405"/>
    <x v="8692"/>
    <x v="42"/>
    <x v="1171"/>
    <x v="0"/>
    <x v="190"/>
    <x v="12306"/>
    <n v="0"/>
    <x v="0"/>
  </r>
  <r>
    <x v="17074"/>
    <x v="15406"/>
    <x v="11038"/>
    <x v="42"/>
    <x v="1521"/>
    <x v="12"/>
    <x v="4759"/>
    <x v="12285"/>
    <n v="0"/>
    <x v="0"/>
  </r>
  <r>
    <x v="17075"/>
    <x v="15407"/>
    <x v="11952"/>
    <x v="42"/>
    <x v="3043"/>
    <x v="2"/>
    <x v="4760"/>
    <x v="12288"/>
    <n v="0"/>
    <x v="0"/>
  </r>
  <r>
    <x v="17076"/>
    <x v="15408"/>
    <x v="11953"/>
    <x v="42"/>
    <x v="346"/>
    <x v="2"/>
    <x v="4761"/>
    <x v="12299"/>
    <n v="0"/>
    <x v="0"/>
  </r>
  <r>
    <x v="17077"/>
    <x v="15409"/>
    <x v="11954"/>
    <x v="15"/>
    <x v="160"/>
    <x v="41"/>
    <x v="4762"/>
    <x v="12299"/>
    <n v="0"/>
    <x v="1"/>
  </r>
  <r>
    <x v="17078"/>
    <x v="15410"/>
    <x v="11955"/>
    <x v="15"/>
    <x v="1146"/>
    <x v="7"/>
    <x v="3416"/>
    <x v="12307"/>
    <n v="0"/>
    <x v="3"/>
  </r>
  <r>
    <x v="17079"/>
    <x v="15411"/>
    <x v="11956"/>
    <x v="15"/>
    <x v="2392"/>
    <x v="0"/>
    <x v="4763"/>
    <x v="12222"/>
    <n v="0"/>
    <x v="0"/>
  </r>
  <r>
    <x v="17080"/>
    <x v="15412"/>
    <x v="5529"/>
    <x v="15"/>
    <x v="3044"/>
    <x v="0"/>
    <x v="4739"/>
    <x v="12308"/>
    <n v="0"/>
    <x v="2"/>
  </r>
  <r>
    <x v="17081"/>
    <x v="15413"/>
    <x v="11957"/>
    <x v="15"/>
    <x v="376"/>
    <x v="45"/>
    <x v="4764"/>
    <x v="12309"/>
    <n v="0"/>
    <x v="1"/>
  </r>
  <r>
    <x v="17082"/>
    <x v="15414"/>
    <x v="6773"/>
    <x v="15"/>
    <x v="3045"/>
    <x v="35"/>
    <x v="4765"/>
    <x v="12247"/>
    <n v="0"/>
    <x v="0"/>
  </r>
  <r>
    <x v="17083"/>
    <x v="15415"/>
    <x v="11958"/>
    <x v="15"/>
    <x v="1722"/>
    <x v="60"/>
    <x v="4766"/>
    <x v="12292"/>
    <n v="0"/>
    <x v="2"/>
  </r>
  <r>
    <x v="17084"/>
    <x v="15416"/>
    <x v="11266"/>
    <x v="15"/>
    <x v="2206"/>
    <x v="0"/>
    <x v="546"/>
    <x v="12225"/>
    <n v="0"/>
    <x v="0"/>
  </r>
  <r>
    <x v="17085"/>
    <x v="15417"/>
    <x v="11959"/>
    <x v="15"/>
    <x v="1835"/>
    <x v="18"/>
    <x v="4767"/>
    <x v="12284"/>
    <n v="5"/>
    <x v="1"/>
  </r>
  <r>
    <x v="17086"/>
    <x v="15418"/>
    <x v="4749"/>
    <x v="70"/>
    <x v="613"/>
    <x v="12"/>
    <x v="2369"/>
    <x v="12261"/>
    <n v="0"/>
    <x v="0"/>
  </r>
  <r>
    <x v="17087"/>
    <x v="15419"/>
    <x v="10895"/>
    <x v="70"/>
    <x v="3046"/>
    <x v="86"/>
    <x v="4768"/>
    <x v="12310"/>
    <n v="0"/>
    <x v="1"/>
  </r>
  <r>
    <x v="17088"/>
    <x v="15420"/>
    <x v="11960"/>
    <x v="70"/>
    <x v="3022"/>
    <x v="32"/>
    <x v="3826"/>
    <x v="12311"/>
    <n v="0"/>
    <x v="0"/>
  </r>
  <r>
    <x v="17089"/>
    <x v="15421"/>
    <x v="1313"/>
    <x v="70"/>
    <x v="21"/>
    <x v="3"/>
    <x v="4769"/>
    <x v="12232"/>
    <n v="0"/>
    <x v="0"/>
  </r>
  <r>
    <x v="17090"/>
    <x v="15422"/>
    <x v="11961"/>
    <x v="70"/>
    <x v="124"/>
    <x v="6"/>
    <x v="4770"/>
    <x v="12312"/>
    <n v="0"/>
    <x v="0"/>
  </r>
  <r>
    <x v="17091"/>
    <x v="15423"/>
    <x v="11962"/>
    <x v="70"/>
    <x v="760"/>
    <x v="22"/>
    <x v="4771"/>
    <x v="12313"/>
    <n v="0"/>
    <x v="2"/>
  </r>
  <r>
    <x v="17092"/>
    <x v="15424"/>
    <x v="240"/>
    <x v="70"/>
    <x v="16"/>
    <x v="9"/>
    <x v="4416"/>
    <x v="12234"/>
    <n v="0"/>
    <x v="0"/>
  </r>
  <r>
    <x v="17093"/>
    <x v="15425"/>
    <x v="5072"/>
    <x v="70"/>
    <x v="139"/>
    <x v="4"/>
    <x v="1896"/>
    <x v="12314"/>
    <n v="0"/>
    <x v="0"/>
  </r>
  <r>
    <x v="17094"/>
    <x v="15426"/>
    <x v="11963"/>
    <x v="70"/>
    <x v="1226"/>
    <x v="70"/>
    <x v="4707"/>
    <x v="12315"/>
    <n v="2"/>
    <x v="1"/>
  </r>
  <r>
    <x v="17095"/>
    <x v="15427"/>
    <x v="11964"/>
    <x v="70"/>
    <x v="1226"/>
    <x v="70"/>
    <x v="4772"/>
    <x v="12316"/>
    <n v="0"/>
    <x v="1"/>
  </r>
  <r>
    <x v="17096"/>
    <x v="15428"/>
    <x v="5369"/>
    <x v="71"/>
    <x v="122"/>
    <x v="6"/>
    <x v="4773"/>
    <x v="12317"/>
    <n v="5"/>
    <x v="1"/>
  </r>
  <r>
    <x v="17097"/>
    <x v="15429"/>
    <x v="5074"/>
    <x v="71"/>
    <x v="546"/>
    <x v="19"/>
    <x v="4744"/>
    <x v="12318"/>
    <n v="0"/>
    <x v="0"/>
  </r>
  <r>
    <x v="17098"/>
    <x v="15430"/>
    <x v="5074"/>
    <x v="71"/>
    <x v="3047"/>
    <x v="0"/>
    <x v="4258"/>
    <x v="12319"/>
    <n v="0"/>
    <x v="0"/>
  </r>
  <r>
    <x v="17099"/>
    <x v="15431"/>
    <x v="11965"/>
    <x v="71"/>
    <x v="1445"/>
    <x v="12"/>
    <x v="435"/>
    <x v="12228"/>
    <n v="0"/>
    <x v="0"/>
  </r>
  <r>
    <x v="17100"/>
    <x v="22"/>
    <x v="6293"/>
    <x v="71"/>
    <x v="1453"/>
    <x v="51"/>
    <x v="4774"/>
    <x v="12235"/>
    <n v="0"/>
    <x v="3"/>
  </r>
  <r>
    <x v="17101"/>
    <x v="15432"/>
    <x v="11966"/>
    <x v="71"/>
    <x v="760"/>
    <x v="22"/>
    <x v="4771"/>
    <x v="12259"/>
    <n v="0"/>
    <x v="0"/>
  </r>
  <r>
    <x v="17102"/>
    <x v="15433"/>
    <x v="4159"/>
    <x v="71"/>
    <x v="2262"/>
    <x v="0"/>
    <x v="4739"/>
    <x v="12320"/>
    <n v="0"/>
    <x v="0"/>
  </r>
  <r>
    <x v="17103"/>
    <x v="15434"/>
    <x v="11967"/>
    <x v="71"/>
    <x v="551"/>
    <x v="7"/>
    <x v="4775"/>
    <x v="12321"/>
    <n v="0"/>
    <x v="0"/>
  </r>
  <r>
    <x v="17104"/>
    <x v="15435"/>
    <x v="11968"/>
    <x v="71"/>
    <x v="1215"/>
    <x v="7"/>
    <x v="4776"/>
    <x v="12322"/>
    <n v="0"/>
    <x v="0"/>
  </r>
  <r>
    <x v="17105"/>
    <x v="15436"/>
    <x v="4670"/>
    <x v="71"/>
    <x v="3048"/>
    <x v="0"/>
    <x v="445"/>
    <x v="12298"/>
    <n v="0"/>
    <x v="0"/>
  </r>
  <r>
    <x v="17106"/>
    <x v="15437"/>
    <x v="4162"/>
    <x v="71"/>
    <x v="577"/>
    <x v="12"/>
    <x v="2435"/>
    <x v="12323"/>
    <n v="0"/>
    <x v="0"/>
  </r>
  <r>
    <x v="17107"/>
    <x v="15438"/>
    <x v="11969"/>
    <x v="71"/>
    <x v="42"/>
    <x v="0"/>
    <x v="0"/>
    <x v="12229"/>
    <n v="0"/>
    <x v="3"/>
  </r>
  <r>
    <x v="17108"/>
    <x v="14062"/>
    <x v="11970"/>
    <x v="71"/>
    <x v="1521"/>
    <x v="12"/>
    <x v="1919"/>
    <x v="12235"/>
    <n v="0"/>
    <x v="0"/>
  </r>
  <r>
    <x v="17109"/>
    <x v="15439"/>
    <x v="11971"/>
    <x v="16"/>
    <x v="3049"/>
    <x v="0"/>
    <x v="1420"/>
    <x v="12324"/>
    <n v="4"/>
    <x v="1"/>
  </r>
  <r>
    <x v="17110"/>
    <x v="15379"/>
    <x v="11972"/>
    <x v="16"/>
    <x v="631"/>
    <x v="0"/>
    <x v="319"/>
    <x v="12325"/>
    <n v="0"/>
    <x v="3"/>
  </r>
  <r>
    <x v="17111"/>
    <x v="15440"/>
    <x v="11973"/>
    <x v="16"/>
    <x v="1841"/>
    <x v="0"/>
    <x v="4777"/>
    <x v="12246"/>
    <n v="0"/>
    <x v="0"/>
  </r>
  <r>
    <x v="17112"/>
    <x v="1352"/>
    <x v="11974"/>
    <x v="16"/>
    <x v="631"/>
    <x v="0"/>
    <x v="319"/>
    <x v="12279"/>
    <n v="0"/>
    <x v="0"/>
  </r>
  <r>
    <x v="17113"/>
    <x v="15441"/>
    <x v="2551"/>
    <x v="16"/>
    <x v="321"/>
    <x v="3"/>
    <x v="4778"/>
    <x v="12326"/>
    <n v="0"/>
    <x v="1"/>
  </r>
  <r>
    <x v="17114"/>
    <x v="15442"/>
    <x v="11975"/>
    <x v="16"/>
    <x v="875"/>
    <x v="70"/>
    <x v="2101"/>
    <x v="12277"/>
    <n v="0"/>
    <x v="1"/>
  </r>
  <r>
    <x v="17115"/>
    <x v="15443"/>
    <x v="11976"/>
    <x v="16"/>
    <x v="2"/>
    <x v="2"/>
    <x v="4779"/>
    <x v="12327"/>
    <n v="0"/>
    <x v="0"/>
  </r>
  <r>
    <x v="17116"/>
    <x v="15444"/>
    <x v="8860"/>
    <x v="16"/>
    <x v="1372"/>
    <x v="9"/>
    <x v="1079"/>
    <x v="12328"/>
    <n v="0"/>
    <x v="0"/>
  </r>
  <r>
    <x v="17117"/>
    <x v="15445"/>
    <x v="11977"/>
    <x v="16"/>
    <x v="178"/>
    <x v="43"/>
    <x v="3826"/>
    <x v="12329"/>
    <n v="0"/>
    <x v="0"/>
  </r>
  <r>
    <x v="17118"/>
    <x v="15446"/>
    <x v="1190"/>
    <x v="16"/>
    <x v="3050"/>
    <x v="39"/>
    <x v="4780"/>
    <x v="12330"/>
    <n v="0"/>
    <x v="1"/>
  </r>
  <r>
    <x v="17119"/>
    <x v="15447"/>
    <x v="11978"/>
    <x v="16"/>
    <x v="3041"/>
    <x v="0"/>
    <x v="190"/>
    <x v="12331"/>
    <n v="0"/>
    <x v="0"/>
  </r>
  <r>
    <x v="17120"/>
    <x v="15448"/>
    <x v="5080"/>
    <x v="16"/>
    <x v="183"/>
    <x v="3"/>
    <x v="299"/>
    <x v="12332"/>
    <n v="0"/>
    <x v="1"/>
  </r>
  <r>
    <x v="17121"/>
    <x v="15449"/>
    <x v="11979"/>
    <x v="16"/>
    <x v="1521"/>
    <x v="12"/>
    <x v="520"/>
    <x v="12295"/>
    <n v="0"/>
    <x v="0"/>
  </r>
  <r>
    <x v="17122"/>
    <x v="15450"/>
    <x v="11269"/>
    <x v="16"/>
    <x v="916"/>
    <x v="12"/>
    <x v="4781"/>
    <x v="12296"/>
    <n v="0"/>
    <x v="0"/>
  </r>
  <r>
    <x v="17123"/>
    <x v="15451"/>
    <x v="3110"/>
    <x v="16"/>
    <x v="169"/>
    <x v="9"/>
    <x v="58"/>
    <x v="12333"/>
    <n v="0"/>
    <x v="0"/>
  </r>
  <r>
    <x v="17124"/>
    <x v="15452"/>
    <x v="1672"/>
    <x v="16"/>
    <x v="707"/>
    <x v="2"/>
    <x v="4782"/>
    <x v="12334"/>
    <n v="0"/>
    <x v="0"/>
  </r>
  <r>
    <x v="17125"/>
    <x v="15453"/>
    <x v="11980"/>
    <x v="16"/>
    <x v="156"/>
    <x v="8"/>
    <x v="4783"/>
    <x v="12335"/>
    <n v="0"/>
    <x v="0"/>
  </r>
  <r>
    <x v="17126"/>
    <x v="15454"/>
    <x v="11981"/>
    <x v="16"/>
    <x v="178"/>
    <x v="43"/>
    <x v="2748"/>
    <x v="12336"/>
    <n v="0"/>
    <x v="0"/>
  </r>
  <r>
    <x v="17127"/>
    <x v="15455"/>
    <x v="11982"/>
    <x v="16"/>
    <x v="775"/>
    <x v="0"/>
    <x v="137"/>
    <x v="12298"/>
    <n v="0"/>
    <x v="0"/>
  </r>
  <r>
    <x v="17128"/>
    <x v="15456"/>
    <x v="11983"/>
    <x v="16"/>
    <x v="394"/>
    <x v="22"/>
    <x v="4771"/>
    <x v="12258"/>
    <n v="2"/>
    <x v="1"/>
  </r>
  <r>
    <x v="17129"/>
    <x v="15457"/>
    <x v="11984"/>
    <x v="17"/>
    <x v="1411"/>
    <x v="8"/>
    <x v="4784"/>
    <x v="12337"/>
    <n v="2"/>
    <x v="1"/>
  </r>
  <r>
    <x v="17130"/>
    <x v="15458"/>
    <x v="8932"/>
    <x v="17"/>
    <x v="3051"/>
    <x v="0"/>
    <x v="4785"/>
    <x v="12280"/>
    <n v="0"/>
    <x v="0"/>
  </r>
  <r>
    <x v="17131"/>
    <x v="15455"/>
    <x v="11982"/>
    <x v="16"/>
    <x v="775"/>
    <x v="0"/>
    <x v="137"/>
    <x v="12298"/>
    <n v="0"/>
    <x v="0"/>
  </r>
  <r>
    <x v="17132"/>
    <x v="15456"/>
    <x v="11983"/>
    <x v="16"/>
    <x v="394"/>
    <x v="22"/>
    <x v="4771"/>
    <x v="12258"/>
    <n v="2"/>
    <x v="1"/>
  </r>
  <r>
    <x v="17133"/>
    <x v="15457"/>
    <x v="11984"/>
    <x v="17"/>
    <x v="1411"/>
    <x v="8"/>
    <x v="4784"/>
    <x v="12337"/>
    <n v="2"/>
    <x v="1"/>
  </r>
  <r>
    <x v="17134"/>
    <x v="15458"/>
    <x v="8932"/>
    <x v="17"/>
    <x v="3051"/>
    <x v="0"/>
    <x v="4785"/>
    <x v="12280"/>
    <n v="0"/>
    <x v="0"/>
  </r>
  <r>
    <x v="17135"/>
    <x v="15459"/>
    <x v="2577"/>
    <x v="17"/>
    <x v="525"/>
    <x v="4"/>
    <x v="2384"/>
    <x v="12295"/>
    <n v="0"/>
    <x v="0"/>
  </r>
  <r>
    <x v="17136"/>
    <x v="15460"/>
    <x v="6787"/>
    <x v="17"/>
    <x v="997"/>
    <x v="2"/>
    <x v="4786"/>
    <x v="12338"/>
    <n v="0"/>
    <x v="0"/>
  </r>
  <r>
    <x v="17137"/>
    <x v="15461"/>
    <x v="1678"/>
    <x v="17"/>
    <x v="1605"/>
    <x v="0"/>
    <x v="319"/>
    <x v="12298"/>
    <n v="0"/>
    <x v="0"/>
  </r>
  <r>
    <x v="17138"/>
    <x v="15462"/>
    <x v="11985"/>
    <x v="17"/>
    <x v="3052"/>
    <x v="50"/>
    <x v="4787"/>
    <x v="12339"/>
    <n v="2"/>
    <x v="1"/>
  </r>
  <r>
    <x v="17139"/>
    <x v="15463"/>
    <x v="11986"/>
    <x v="17"/>
    <x v="551"/>
    <x v="7"/>
    <x v="190"/>
    <x v="12280"/>
    <n v="0"/>
    <x v="0"/>
  </r>
  <r>
    <x v="17140"/>
    <x v="15464"/>
    <x v="11987"/>
    <x v="17"/>
    <x v="551"/>
    <x v="7"/>
    <x v="4775"/>
    <x v="12340"/>
    <n v="0"/>
    <x v="0"/>
  </r>
  <r>
    <x v="17141"/>
    <x v="15465"/>
    <x v="11988"/>
    <x v="17"/>
    <x v="3053"/>
    <x v="0"/>
    <x v="4788"/>
    <x v="12228"/>
    <n v="0"/>
    <x v="0"/>
  </r>
  <r>
    <x v="17142"/>
    <x v="15466"/>
    <x v="8329"/>
    <x v="17"/>
    <x v="3054"/>
    <x v="7"/>
    <x v="4765"/>
    <x v="12229"/>
    <n v="0"/>
    <x v="1"/>
  </r>
  <r>
    <x v="17143"/>
    <x v="15467"/>
    <x v="2589"/>
    <x v="17"/>
    <x v="551"/>
    <x v="7"/>
    <x v="190"/>
    <x v="12280"/>
    <n v="0"/>
    <x v="0"/>
  </r>
  <r>
    <x v="17144"/>
    <x v="15468"/>
    <x v="11989"/>
    <x v="17"/>
    <x v="3055"/>
    <x v="0"/>
    <x v="2748"/>
    <x v="12228"/>
    <n v="0"/>
    <x v="0"/>
  </r>
  <r>
    <x v="17145"/>
    <x v="15469"/>
    <x v="1681"/>
    <x v="17"/>
    <x v="1226"/>
    <x v="70"/>
    <x v="4775"/>
    <x v="12260"/>
    <n v="0"/>
    <x v="1"/>
  </r>
  <r>
    <x v="17146"/>
    <x v="15470"/>
    <x v="2594"/>
    <x v="17"/>
    <x v="2619"/>
    <x v="0"/>
    <x v="319"/>
    <x v="12279"/>
    <n v="0"/>
    <x v="4"/>
  </r>
  <r>
    <x v="17147"/>
    <x v="15471"/>
    <x v="11990"/>
    <x v="18"/>
    <x v="2843"/>
    <x v="0"/>
    <x v="190"/>
    <x v="12341"/>
    <n v="0"/>
    <x v="0"/>
  </r>
  <r>
    <x v="17148"/>
    <x v="15472"/>
    <x v="11991"/>
    <x v="18"/>
    <x v="3056"/>
    <x v="52"/>
    <x v="11"/>
    <x v="12342"/>
    <n v="0"/>
    <x v="1"/>
  </r>
  <r>
    <x v="17149"/>
    <x v="15473"/>
    <x v="2597"/>
    <x v="18"/>
    <x v="1594"/>
    <x v="22"/>
    <x v="3424"/>
    <x v="12258"/>
    <n v="0"/>
    <x v="1"/>
  </r>
  <r>
    <x v="17150"/>
    <x v="15474"/>
    <x v="10021"/>
    <x v="18"/>
    <x v="1986"/>
    <x v="0"/>
    <x v="190"/>
    <x v="12298"/>
    <n v="0"/>
    <x v="0"/>
  </r>
  <r>
    <x v="17151"/>
    <x v="15475"/>
    <x v="11992"/>
    <x v="18"/>
    <x v="3057"/>
    <x v="21"/>
    <x v="190"/>
    <x v="12322"/>
    <n v="0"/>
    <x v="2"/>
  </r>
  <r>
    <x v="17152"/>
    <x v="15476"/>
    <x v="6118"/>
    <x v="18"/>
    <x v="3058"/>
    <x v="90"/>
    <x v="3350"/>
    <x v="12343"/>
    <n v="1"/>
    <x v="3"/>
  </r>
  <r>
    <x v="17153"/>
    <x v="15477"/>
    <x v="9235"/>
    <x v="18"/>
    <x v="3059"/>
    <x v="0"/>
    <x v="4240"/>
    <x v="12275"/>
    <n v="0"/>
    <x v="3"/>
  </r>
  <r>
    <x v="17154"/>
    <x v="15478"/>
    <x v="11993"/>
    <x v="18"/>
    <x v="1753"/>
    <x v="12"/>
    <x v="4200"/>
    <x v="12228"/>
    <n v="0"/>
    <x v="0"/>
  </r>
  <r>
    <x v="17155"/>
    <x v="15479"/>
    <x v="9666"/>
    <x v="18"/>
    <x v="1605"/>
    <x v="0"/>
    <x v="319"/>
    <x v="12279"/>
    <n v="0"/>
    <x v="0"/>
  </r>
  <r>
    <x v="17156"/>
    <x v="15480"/>
    <x v="9666"/>
    <x v="18"/>
    <x v="976"/>
    <x v="0"/>
    <x v="284"/>
    <x v="12279"/>
    <n v="0"/>
    <x v="2"/>
  </r>
  <r>
    <x v="17157"/>
    <x v="15481"/>
    <x v="11994"/>
    <x v="18"/>
    <x v="760"/>
    <x v="22"/>
    <x v="4771"/>
    <x v="12273"/>
    <n v="0"/>
    <x v="0"/>
  </r>
  <r>
    <x v="17158"/>
    <x v="15482"/>
    <x v="11995"/>
    <x v="18"/>
    <x v="819"/>
    <x v="67"/>
    <x v="4771"/>
    <x v="12266"/>
    <n v="0"/>
    <x v="1"/>
  </r>
  <r>
    <x v="17159"/>
    <x v="15483"/>
    <x v="2614"/>
    <x v="18"/>
    <x v="1700"/>
    <x v="70"/>
    <x v="2084"/>
    <x v="12234"/>
    <n v="0"/>
    <x v="1"/>
  </r>
  <r>
    <x v="17160"/>
    <x v="15484"/>
    <x v="11996"/>
    <x v="43"/>
    <x v="1281"/>
    <x v="22"/>
    <x v="3411"/>
    <x v="12228"/>
    <n v="0"/>
    <x v="2"/>
  </r>
  <r>
    <x v="17161"/>
    <x v="15485"/>
    <x v="2617"/>
    <x v="43"/>
    <x v="1520"/>
    <x v="0"/>
    <x v="3826"/>
    <x v="12344"/>
    <n v="0"/>
    <x v="0"/>
  </r>
  <r>
    <x v="17162"/>
    <x v="15486"/>
    <x v="11997"/>
    <x v="43"/>
    <x v="1760"/>
    <x v="0"/>
    <x v="4789"/>
    <x v="12345"/>
    <n v="0"/>
    <x v="0"/>
  </r>
  <r>
    <x v="17163"/>
    <x v="15487"/>
    <x v="11998"/>
    <x v="43"/>
    <x v="477"/>
    <x v="12"/>
    <x v="1968"/>
    <x v="12229"/>
    <n v="0"/>
    <x v="3"/>
  </r>
  <r>
    <x v="17164"/>
    <x v="15488"/>
    <x v="11999"/>
    <x v="43"/>
    <x v="801"/>
    <x v="35"/>
    <x v="4765"/>
    <x v="12346"/>
    <n v="0"/>
    <x v="0"/>
  </r>
  <r>
    <x v="17165"/>
    <x v="15489"/>
    <x v="12000"/>
    <x v="43"/>
    <x v="686"/>
    <x v="20"/>
    <x v="4790"/>
    <x v="12347"/>
    <n v="0"/>
    <x v="1"/>
  </r>
  <r>
    <x v="17166"/>
    <x v="15490"/>
    <x v="12001"/>
    <x v="43"/>
    <x v="1009"/>
    <x v="29"/>
    <x v="4791"/>
    <x v="12348"/>
    <n v="0"/>
    <x v="1"/>
  </r>
  <r>
    <x v="17167"/>
    <x v="15491"/>
    <x v="1697"/>
    <x v="43"/>
    <x v="1146"/>
    <x v="7"/>
    <x v="4792"/>
    <x v="12349"/>
    <n v="0"/>
    <x v="3"/>
  </r>
  <r>
    <x v="17168"/>
    <x v="15492"/>
    <x v="1697"/>
    <x v="43"/>
    <x v="524"/>
    <x v="40"/>
    <x v="4707"/>
    <x v="12350"/>
    <n v="1"/>
    <x v="1"/>
  </r>
  <r>
    <x v="17169"/>
    <x v="15493"/>
    <x v="4867"/>
    <x v="43"/>
    <x v="3060"/>
    <x v="52"/>
    <x v="4793"/>
    <x v="12250"/>
    <n v="0"/>
    <x v="1"/>
  </r>
  <r>
    <x v="17170"/>
    <x v="15494"/>
    <x v="12002"/>
    <x v="19"/>
    <x v="3061"/>
    <x v="0"/>
    <x v="190"/>
    <x v="12228"/>
    <n v="0"/>
    <x v="0"/>
  </r>
  <r>
    <x v="17171"/>
    <x v="15495"/>
    <x v="12002"/>
    <x v="19"/>
    <x v="1737"/>
    <x v="12"/>
    <x v="517"/>
    <x v="12228"/>
    <n v="0"/>
    <x v="0"/>
  </r>
  <r>
    <x v="17172"/>
    <x v="15496"/>
    <x v="12003"/>
    <x v="19"/>
    <x v="551"/>
    <x v="7"/>
    <x v="4794"/>
    <x v="12221"/>
    <n v="0"/>
    <x v="0"/>
  </r>
  <r>
    <x v="17173"/>
    <x v="15497"/>
    <x v="12004"/>
    <x v="19"/>
    <x v="363"/>
    <x v="32"/>
    <x v="4795"/>
    <x v="12351"/>
    <n v="12"/>
    <x v="1"/>
  </r>
  <r>
    <x v="17174"/>
    <x v="15498"/>
    <x v="12005"/>
    <x v="19"/>
    <x v="3062"/>
    <x v="7"/>
    <x v="11"/>
    <x v="12352"/>
    <n v="0"/>
    <x v="1"/>
  </r>
  <r>
    <x v="17175"/>
    <x v="15499"/>
    <x v="712"/>
    <x v="19"/>
    <x v="16"/>
    <x v="9"/>
    <x v="1919"/>
    <x v="12353"/>
    <n v="0"/>
    <x v="0"/>
  </r>
  <r>
    <x v="17176"/>
    <x v="15500"/>
    <x v="713"/>
    <x v="19"/>
    <x v="234"/>
    <x v="22"/>
    <x v="3411"/>
    <x v="12354"/>
    <n v="0"/>
    <x v="3"/>
  </r>
  <r>
    <x v="17177"/>
    <x v="15501"/>
    <x v="3747"/>
    <x v="19"/>
    <x v="2051"/>
    <x v="0"/>
    <x v="2575"/>
    <x v="12355"/>
    <n v="0"/>
    <x v="2"/>
  </r>
  <r>
    <x v="17178"/>
    <x v="15502"/>
    <x v="6054"/>
    <x v="19"/>
    <x v="1141"/>
    <x v="60"/>
    <x v="4796"/>
    <x v="12356"/>
    <n v="0"/>
    <x v="0"/>
  </r>
  <r>
    <x v="17179"/>
    <x v="15503"/>
    <x v="424"/>
    <x v="44"/>
    <x v="75"/>
    <x v="0"/>
    <x v="4797"/>
    <x v="12357"/>
    <n v="5"/>
    <x v="1"/>
  </r>
  <r>
    <x v="17180"/>
    <x v="15504"/>
    <x v="12006"/>
    <x v="44"/>
    <x v="3063"/>
    <x v="12"/>
    <x v="4798"/>
    <x v="12295"/>
    <n v="0"/>
    <x v="0"/>
  </r>
  <r>
    <x v="17181"/>
    <x v="15505"/>
    <x v="4328"/>
    <x v="44"/>
    <x v="377"/>
    <x v="7"/>
    <x v="4799"/>
    <x v="12358"/>
    <n v="0"/>
    <x v="0"/>
  </r>
  <r>
    <x v="17182"/>
    <x v="15506"/>
    <x v="9376"/>
    <x v="44"/>
    <x v="3064"/>
    <x v="52"/>
    <x v="4793"/>
    <x v="12359"/>
    <n v="1"/>
    <x v="1"/>
  </r>
  <r>
    <x v="17183"/>
    <x v="15507"/>
    <x v="12007"/>
    <x v="44"/>
    <x v="737"/>
    <x v="19"/>
    <x v="4774"/>
    <x v="12235"/>
    <n v="0"/>
    <x v="0"/>
  </r>
  <r>
    <x v="17184"/>
    <x v="15508"/>
    <x v="12008"/>
    <x v="44"/>
    <x v="397"/>
    <x v="40"/>
    <x v="4800"/>
    <x v="12360"/>
    <n v="0"/>
    <x v="1"/>
  </r>
  <r>
    <x v="17185"/>
    <x v="15509"/>
    <x v="11512"/>
    <x v="20"/>
    <x v="1347"/>
    <x v="3"/>
    <x v="4801"/>
    <x v="12361"/>
    <n v="0"/>
    <x v="1"/>
  </r>
  <r>
    <x v="17186"/>
    <x v="15510"/>
    <x v="12009"/>
    <x v="20"/>
    <x v="3065"/>
    <x v="4"/>
    <x v="11"/>
    <x v="12362"/>
    <n v="9"/>
    <x v="1"/>
  </r>
  <r>
    <x v="17187"/>
    <x v="15511"/>
    <x v="12010"/>
    <x v="20"/>
    <x v="707"/>
    <x v="2"/>
    <x v="4802"/>
    <x v="12363"/>
    <n v="0"/>
    <x v="1"/>
  </r>
  <r>
    <x v="17188"/>
    <x v="15512"/>
    <x v="12011"/>
    <x v="20"/>
    <x v="760"/>
    <x v="22"/>
    <x v="4776"/>
    <x v="12364"/>
    <n v="0"/>
    <x v="0"/>
  </r>
  <r>
    <x v="17189"/>
    <x v="15513"/>
    <x v="12012"/>
    <x v="20"/>
    <x v="363"/>
    <x v="32"/>
    <x v="2084"/>
    <x v="12365"/>
    <n v="2"/>
    <x v="1"/>
  </r>
  <r>
    <x v="17190"/>
    <x v="15514"/>
    <x v="12013"/>
    <x v="21"/>
    <x v="539"/>
    <x v="4"/>
    <x v="4803"/>
    <x v="12363"/>
    <n v="0"/>
    <x v="0"/>
  </r>
  <r>
    <x v="17191"/>
    <x v="15515"/>
    <x v="12014"/>
    <x v="21"/>
    <x v="1252"/>
    <x v="7"/>
    <x v="4804"/>
    <x v="12265"/>
    <n v="2"/>
    <x v="1"/>
  </r>
  <r>
    <x v="17192"/>
    <x v="15516"/>
    <x v="12015"/>
    <x v="21"/>
    <x v="1205"/>
    <x v="0"/>
    <x v="2369"/>
    <x v="12261"/>
    <n v="0"/>
    <x v="0"/>
  </r>
  <r>
    <x v="17193"/>
    <x v="15517"/>
    <x v="12016"/>
    <x v="21"/>
    <x v="2740"/>
    <x v="0"/>
    <x v="3588"/>
    <x v="12366"/>
    <n v="0"/>
    <x v="3"/>
  </r>
  <r>
    <x v="17194"/>
    <x v="15518"/>
    <x v="12017"/>
    <x v="21"/>
    <x v="1700"/>
    <x v="70"/>
    <x v="4805"/>
    <x v="12251"/>
    <n v="0"/>
    <x v="1"/>
  </r>
  <r>
    <x v="17195"/>
    <x v="15519"/>
    <x v="12018"/>
    <x v="21"/>
    <x v="2969"/>
    <x v="12"/>
    <x v="44"/>
    <x v="12279"/>
    <n v="0"/>
    <x v="0"/>
  </r>
  <r>
    <x v="17196"/>
    <x v="15520"/>
    <x v="3770"/>
    <x v="21"/>
    <x v="377"/>
    <x v="7"/>
    <x v="2352"/>
    <x v="12367"/>
    <n v="0"/>
    <x v="0"/>
  </r>
  <r>
    <x v="17197"/>
    <x v="15521"/>
    <x v="6319"/>
    <x v="45"/>
    <x v="960"/>
    <x v="0"/>
    <x v="4739"/>
    <x v="12279"/>
    <n v="0"/>
    <x v="0"/>
  </r>
  <r>
    <x v="17198"/>
    <x v="15522"/>
    <x v="12019"/>
    <x v="45"/>
    <x v="385"/>
    <x v="2"/>
    <x v="4806"/>
    <x v="12368"/>
    <n v="0"/>
    <x v="0"/>
  </r>
  <r>
    <x v="17199"/>
    <x v="15523"/>
    <x v="12020"/>
    <x v="45"/>
    <x v="3066"/>
    <x v="0"/>
    <x v="4807"/>
    <x v="12235"/>
    <n v="0"/>
    <x v="2"/>
  </r>
  <r>
    <x v="17200"/>
    <x v="15524"/>
    <x v="12021"/>
    <x v="22"/>
    <x v="551"/>
    <x v="7"/>
    <x v="2352"/>
    <x v="12247"/>
    <n v="0"/>
    <x v="0"/>
  </r>
  <r>
    <x v="17201"/>
    <x v="15525"/>
    <x v="11791"/>
    <x v="22"/>
    <x v="3067"/>
    <x v="0"/>
    <x v="4808"/>
    <x v="12279"/>
    <n v="0"/>
    <x v="0"/>
  </r>
  <r>
    <x v="17202"/>
    <x v="15526"/>
    <x v="12022"/>
    <x v="22"/>
    <x v="1146"/>
    <x v="7"/>
    <x v="4809"/>
    <x v="12369"/>
    <n v="0"/>
    <x v="0"/>
  </r>
  <r>
    <x v="17203"/>
    <x v="15527"/>
    <x v="12023"/>
    <x v="22"/>
    <x v="3068"/>
    <x v="21"/>
    <x v="190"/>
    <x v="12370"/>
    <n v="0"/>
    <x v="0"/>
  </r>
  <r>
    <x v="17204"/>
    <x v="15528"/>
    <x v="12024"/>
    <x v="22"/>
    <x v="1841"/>
    <x v="0"/>
    <x v="4810"/>
    <x v="12271"/>
    <n v="0"/>
    <x v="3"/>
  </r>
  <r>
    <x v="17205"/>
    <x v="15529"/>
    <x v="2677"/>
    <x v="22"/>
    <x v="3069"/>
    <x v="51"/>
    <x v="11"/>
    <x v="12371"/>
    <n v="10"/>
    <x v="1"/>
  </r>
  <r>
    <x v="17206"/>
    <x v="15530"/>
    <x v="8834"/>
    <x v="22"/>
    <x v="1411"/>
    <x v="8"/>
    <x v="4811"/>
    <x v="12279"/>
    <n v="1"/>
    <x v="3"/>
  </r>
  <r>
    <x v="17207"/>
    <x v="15531"/>
    <x v="3314"/>
    <x v="22"/>
    <x v="3070"/>
    <x v="0"/>
    <x v="4258"/>
    <x v="12222"/>
    <n v="0"/>
    <x v="0"/>
  </r>
  <r>
    <x v="17208"/>
    <x v="15532"/>
    <x v="12025"/>
    <x v="23"/>
    <x v="1226"/>
    <x v="70"/>
    <x v="4812"/>
    <x v="12372"/>
    <n v="0"/>
    <x v="1"/>
  </r>
  <r>
    <x v="17209"/>
    <x v="15533"/>
    <x v="12026"/>
    <x v="23"/>
    <x v="677"/>
    <x v="0"/>
    <x v="945"/>
    <x v="12373"/>
    <n v="0"/>
    <x v="1"/>
  </r>
  <r>
    <x v="17210"/>
    <x v="15534"/>
    <x v="12027"/>
    <x v="23"/>
    <x v="875"/>
    <x v="70"/>
    <x v="4812"/>
    <x v="12372"/>
    <n v="0"/>
    <x v="1"/>
  </r>
  <r>
    <x v="17211"/>
    <x v="15535"/>
    <x v="11331"/>
    <x v="23"/>
    <x v="3071"/>
    <x v="67"/>
    <x v="4813"/>
    <x v="12374"/>
    <n v="2"/>
    <x v="1"/>
  </r>
  <r>
    <x v="17212"/>
    <x v="15536"/>
    <x v="12028"/>
    <x v="23"/>
    <x v="3072"/>
    <x v="17"/>
    <x v="4814"/>
    <x v="12225"/>
    <n v="0"/>
    <x v="0"/>
  </r>
  <r>
    <x v="17213"/>
    <x v="15537"/>
    <x v="12029"/>
    <x v="23"/>
    <x v="1959"/>
    <x v="40"/>
    <x v="4815"/>
    <x v="12375"/>
    <n v="1"/>
    <x v="0"/>
  </r>
  <r>
    <x v="17214"/>
    <x v="15538"/>
    <x v="12030"/>
    <x v="23"/>
    <x v="875"/>
    <x v="70"/>
    <x v="4805"/>
    <x v="12255"/>
    <n v="0"/>
    <x v="1"/>
  </r>
  <r>
    <x v="17215"/>
    <x v="15539"/>
    <x v="12031"/>
    <x v="23"/>
    <x v="7"/>
    <x v="0"/>
    <x v="3826"/>
    <x v="12376"/>
    <n v="47"/>
    <x v="1"/>
  </r>
  <r>
    <x v="17216"/>
    <x v="15540"/>
    <x v="12032"/>
    <x v="24"/>
    <x v="3073"/>
    <x v="0"/>
    <x v="75"/>
    <x v="12377"/>
    <n v="270"/>
    <x v="1"/>
  </r>
  <r>
    <x v="17217"/>
    <x v="22"/>
    <x v="12033"/>
    <x v="24"/>
    <x v="1413"/>
    <x v="0"/>
    <x v="43"/>
    <x v="12228"/>
    <n v="0"/>
    <x v="3"/>
  </r>
  <r>
    <x v="17218"/>
    <x v="15541"/>
    <x v="12034"/>
    <x v="24"/>
    <x v="1986"/>
    <x v="0"/>
    <x v="190"/>
    <x v="12378"/>
    <n v="0"/>
    <x v="0"/>
  </r>
  <r>
    <x v="17219"/>
    <x v="15542"/>
    <x v="12035"/>
    <x v="24"/>
    <x v="875"/>
    <x v="70"/>
    <x v="4816"/>
    <x v="12379"/>
    <n v="0"/>
    <x v="1"/>
  </r>
  <r>
    <x v="17220"/>
    <x v="15543"/>
    <x v="12035"/>
    <x v="24"/>
    <x v="2070"/>
    <x v="52"/>
    <x v="2155"/>
    <x v="12379"/>
    <n v="0"/>
    <x v="1"/>
  </r>
  <r>
    <x v="17221"/>
    <x v="15544"/>
    <x v="12036"/>
    <x v="25"/>
    <x v="55"/>
    <x v="8"/>
    <x v="4707"/>
    <x v="12380"/>
    <n v="0"/>
    <x v="0"/>
  </r>
  <r>
    <x v="17222"/>
    <x v="15545"/>
    <x v="10173"/>
    <x v="25"/>
    <x v="124"/>
    <x v="6"/>
    <x v="4817"/>
    <x v="12381"/>
    <n v="1"/>
    <x v="1"/>
  </r>
  <r>
    <x v="17223"/>
    <x v="15546"/>
    <x v="12037"/>
    <x v="25"/>
    <x v="122"/>
    <x v="6"/>
    <x v="4818"/>
    <x v="12382"/>
    <n v="1"/>
    <x v="1"/>
  </r>
  <r>
    <x v="17224"/>
    <x v="15547"/>
    <x v="12038"/>
    <x v="25"/>
    <x v="1300"/>
    <x v="5"/>
    <x v="4819"/>
    <x v="12383"/>
    <n v="0"/>
    <x v="1"/>
  </r>
  <r>
    <x v="17225"/>
    <x v="15548"/>
    <x v="84"/>
    <x v="25"/>
    <x v="1308"/>
    <x v="40"/>
    <x v="4820"/>
    <x v="12384"/>
    <n v="0"/>
    <x v="1"/>
  </r>
  <r>
    <x v="17226"/>
    <x v="15549"/>
    <x v="12039"/>
    <x v="25"/>
    <x v="405"/>
    <x v="22"/>
    <x v="3826"/>
    <x v="12385"/>
    <n v="0"/>
    <x v="1"/>
  </r>
  <r>
    <x v="17227"/>
    <x v="15550"/>
    <x v="2715"/>
    <x v="26"/>
    <x v="387"/>
    <x v="64"/>
    <x v="4819"/>
    <x v="12386"/>
    <n v="0"/>
    <x v="1"/>
  </r>
  <r>
    <x v="17228"/>
    <x v="15551"/>
    <x v="12040"/>
    <x v="26"/>
    <x v="55"/>
    <x v="8"/>
    <x v="4707"/>
    <x v="12387"/>
    <n v="1"/>
    <x v="1"/>
  </r>
  <r>
    <x v="17229"/>
    <x v="15552"/>
    <x v="12041"/>
    <x v="26"/>
    <x v="1226"/>
    <x v="70"/>
    <x v="1111"/>
    <x v="12388"/>
    <n v="0"/>
    <x v="1"/>
  </r>
  <r>
    <x v="17230"/>
    <x v="15553"/>
    <x v="3326"/>
    <x v="27"/>
    <x v="199"/>
    <x v="0"/>
    <x v="4821"/>
    <x v="12353"/>
    <n v="55"/>
    <x v="1"/>
  </r>
  <r>
    <x v="17231"/>
    <x v="15554"/>
    <x v="12042"/>
    <x v="29"/>
    <x v="1297"/>
    <x v="8"/>
    <x v="4822"/>
    <x v="12389"/>
    <n v="0"/>
    <x v="1"/>
  </r>
  <r>
    <x v="17232"/>
    <x v="15555"/>
    <x v="12043"/>
    <x v="29"/>
    <x v="901"/>
    <x v="0"/>
    <x v="4823"/>
    <x v="12275"/>
    <n v="0"/>
    <x v="0"/>
  </r>
  <r>
    <x v="17233"/>
    <x v="15556"/>
    <x v="12044"/>
    <x v="88"/>
    <x v="2453"/>
    <x v="17"/>
    <x v="4824"/>
    <x v="12229"/>
    <n v="0"/>
    <x v="2"/>
  </r>
  <r>
    <x v="17234"/>
    <x v="15557"/>
    <x v="12045"/>
    <x v="88"/>
    <x v="3074"/>
    <x v="65"/>
    <x v="4825"/>
    <x v="12250"/>
    <n v="0"/>
    <x v="1"/>
  </r>
  <r>
    <x v="17235"/>
    <x v="15558"/>
    <x v="12046"/>
    <x v="88"/>
    <x v="2958"/>
    <x v="0"/>
    <x v="4585"/>
    <x v="12390"/>
    <n v="0"/>
    <x v="3"/>
  </r>
  <r>
    <x v="17236"/>
    <x v="15559"/>
    <x v="12047"/>
    <x v="88"/>
    <x v="998"/>
    <x v="40"/>
    <x v="4715"/>
    <x v="12391"/>
    <n v="0"/>
    <x v="1"/>
  </r>
  <r>
    <x v="17237"/>
    <x v="15560"/>
    <x v="5596"/>
    <x v="75"/>
    <x v="873"/>
    <x v="40"/>
    <x v="4776"/>
    <x v="12392"/>
    <n v="0"/>
    <x v="1"/>
  </r>
  <r>
    <x v="17238"/>
    <x v="15561"/>
    <x v="12048"/>
    <x v="75"/>
    <x v="3075"/>
    <x v="35"/>
    <x v="2160"/>
    <x v="12393"/>
    <n v="3"/>
    <x v="1"/>
  </r>
  <r>
    <x v="17239"/>
    <x v="15562"/>
    <x v="1196"/>
    <x v="75"/>
    <x v="1782"/>
    <x v="4"/>
    <x v="4826"/>
    <x v="12277"/>
    <n v="0"/>
    <x v="1"/>
  </r>
  <r>
    <x v="17240"/>
    <x v="15563"/>
    <x v="1196"/>
    <x v="75"/>
    <x v="3076"/>
    <x v="109"/>
    <x v="4827"/>
    <x v="12394"/>
    <n v="0"/>
    <x v="2"/>
  </r>
  <r>
    <x v="17241"/>
    <x v="15564"/>
    <x v="9267"/>
    <x v="30"/>
    <x v="33"/>
    <x v="7"/>
    <x v="11"/>
    <x v="12395"/>
    <n v="2"/>
    <x v="1"/>
  </r>
  <r>
    <x v="17242"/>
    <x v="15565"/>
    <x v="12049"/>
    <x v="30"/>
    <x v="385"/>
    <x v="2"/>
    <x v="4828"/>
    <x v="12273"/>
    <n v="1"/>
    <x v="1"/>
  </r>
  <r>
    <x v="17243"/>
    <x v="15566"/>
    <x v="12050"/>
    <x v="30"/>
    <x v="57"/>
    <x v="9"/>
    <x v="75"/>
    <x v="12298"/>
    <n v="0"/>
    <x v="0"/>
  </r>
  <r>
    <x v="17244"/>
    <x v="15567"/>
    <x v="12051"/>
    <x v="30"/>
    <x v="1641"/>
    <x v="52"/>
    <x v="4829"/>
    <x v="12396"/>
    <n v="0"/>
    <x v="1"/>
  </r>
  <r>
    <x v="17245"/>
    <x v="15568"/>
    <x v="12052"/>
    <x v="31"/>
    <x v="3077"/>
    <x v="0"/>
    <x v="75"/>
    <x v="12228"/>
    <n v="0"/>
    <x v="0"/>
  </r>
  <r>
    <x v="17246"/>
    <x v="15569"/>
    <x v="10749"/>
    <x v="31"/>
    <x v="405"/>
    <x v="22"/>
    <x v="4830"/>
    <x v="12397"/>
    <n v="0"/>
    <x v="3"/>
  </r>
  <r>
    <x v="17247"/>
    <x v="15570"/>
    <x v="12053"/>
    <x v="31"/>
    <x v="2120"/>
    <x v="52"/>
    <x v="4829"/>
    <x v="12398"/>
    <n v="0"/>
    <x v="1"/>
  </r>
  <r>
    <x v="17248"/>
    <x v="15571"/>
    <x v="12054"/>
    <x v="31"/>
    <x v="249"/>
    <x v="51"/>
    <x v="2160"/>
    <x v="12394"/>
    <n v="17"/>
    <x v="1"/>
  </r>
  <r>
    <x v="17249"/>
    <x v="8326"/>
    <x v="12055"/>
    <x v="31"/>
    <x v="2070"/>
    <x v="52"/>
    <x v="190"/>
    <x v="12303"/>
    <n v="0"/>
    <x v="0"/>
  </r>
  <r>
    <x v="17250"/>
    <x v="15572"/>
    <x v="10723"/>
    <x v="31"/>
    <x v="1308"/>
    <x v="40"/>
    <x v="4707"/>
    <x v="12299"/>
    <n v="0"/>
    <x v="0"/>
  </r>
  <r>
    <x v="17251"/>
    <x v="15573"/>
    <x v="8871"/>
    <x v="31"/>
    <x v="155"/>
    <x v="40"/>
    <x v="4707"/>
    <x v="12399"/>
    <n v="1"/>
    <x v="2"/>
  </r>
  <r>
    <x v="17252"/>
    <x v="15574"/>
    <x v="12056"/>
    <x v="46"/>
    <x v="791"/>
    <x v="62"/>
    <x v="3431"/>
    <x v="12400"/>
    <n v="0"/>
    <x v="1"/>
  </r>
  <r>
    <x v="17253"/>
    <x v="15575"/>
    <x v="12056"/>
    <x v="46"/>
    <x v="791"/>
    <x v="62"/>
    <x v="3431"/>
    <x v="12400"/>
    <n v="0"/>
    <x v="1"/>
  </r>
  <r>
    <x v="17254"/>
    <x v="15576"/>
    <x v="12056"/>
    <x v="46"/>
    <x v="791"/>
    <x v="62"/>
    <x v="3431"/>
    <x v="12400"/>
    <n v="0"/>
    <x v="1"/>
  </r>
  <r>
    <x v="17255"/>
    <x v="15577"/>
    <x v="12057"/>
    <x v="46"/>
    <x v="3078"/>
    <x v="35"/>
    <x v="4831"/>
    <x v="12401"/>
    <n v="1"/>
    <x v="2"/>
  </r>
  <r>
    <x v="17256"/>
    <x v="15578"/>
    <x v="9496"/>
    <x v="46"/>
    <x v="815"/>
    <x v="17"/>
    <x v="4832"/>
    <x v="12402"/>
    <n v="0"/>
    <x v="1"/>
  </r>
  <r>
    <x v="17257"/>
    <x v="15579"/>
    <x v="1806"/>
    <x v="46"/>
    <x v="1641"/>
    <x v="52"/>
    <x v="4833"/>
    <x v="12402"/>
    <n v="0"/>
    <x v="0"/>
  </r>
  <r>
    <x v="17258"/>
    <x v="15580"/>
    <x v="12058"/>
    <x v="46"/>
    <x v="1072"/>
    <x v="21"/>
    <x v="2369"/>
    <x v="12403"/>
    <n v="0"/>
    <x v="0"/>
  </r>
  <r>
    <x v="17259"/>
    <x v="15581"/>
    <x v="7566"/>
    <x v="47"/>
    <x v="1632"/>
    <x v="0"/>
    <x v="4821"/>
    <x v="12265"/>
    <n v="0"/>
    <x v="1"/>
  </r>
  <r>
    <x v="17260"/>
    <x v="15582"/>
    <x v="12059"/>
    <x v="47"/>
    <x v="710"/>
    <x v="6"/>
    <x v="4834"/>
    <x v="12404"/>
    <n v="0"/>
    <x v="1"/>
  </r>
  <r>
    <x v="17261"/>
    <x v="22"/>
    <x v="11595"/>
    <x v="47"/>
    <x v="1413"/>
    <x v="0"/>
    <x v="1839"/>
    <x v="12228"/>
    <n v="0"/>
    <x v="3"/>
  </r>
  <r>
    <x v="17262"/>
    <x v="15583"/>
    <x v="5942"/>
    <x v="48"/>
    <x v="660"/>
    <x v="4"/>
    <x v="5"/>
    <x v="12405"/>
    <n v="18"/>
    <x v="1"/>
  </r>
  <r>
    <x v="17263"/>
    <x v="15584"/>
    <x v="12060"/>
    <x v="48"/>
    <x v="1380"/>
    <x v="65"/>
    <x v="11"/>
    <x v="12406"/>
    <n v="2"/>
    <x v="1"/>
  </r>
  <r>
    <x v="17264"/>
    <x v="15585"/>
    <x v="12061"/>
    <x v="76"/>
    <x v="3079"/>
    <x v="35"/>
    <x v="190"/>
    <x v="12228"/>
    <n v="0"/>
    <x v="1"/>
  </r>
  <r>
    <x v="17265"/>
    <x v="15586"/>
    <x v="11817"/>
    <x v="76"/>
    <x v="2129"/>
    <x v="35"/>
    <x v="4835"/>
    <x v="12407"/>
    <n v="6"/>
    <x v="1"/>
  </r>
  <r>
    <x v="17266"/>
    <x v="15587"/>
    <x v="12062"/>
    <x v="76"/>
    <x v="1986"/>
    <x v="0"/>
    <x v="190"/>
    <x v="12408"/>
    <n v="0"/>
    <x v="2"/>
  </r>
  <r>
    <x v="17267"/>
    <x v="15588"/>
    <x v="1397"/>
    <x v="76"/>
    <x v="3080"/>
    <x v="21"/>
    <x v="190"/>
    <x v="12409"/>
    <n v="0"/>
    <x v="3"/>
  </r>
  <r>
    <x v="17268"/>
    <x v="15589"/>
    <x v="10326"/>
    <x v="68"/>
    <x v="2177"/>
    <x v="67"/>
    <x v="4836"/>
    <x v="12273"/>
    <n v="0"/>
    <x v="1"/>
  </r>
  <r>
    <x v="17269"/>
    <x v="15590"/>
    <x v="10330"/>
    <x v="68"/>
    <x v="3081"/>
    <x v="67"/>
    <x v="11"/>
    <x v="12410"/>
    <n v="0"/>
    <x v="1"/>
  </r>
  <r>
    <x v="17270"/>
    <x v="15591"/>
    <x v="12063"/>
    <x v="68"/>
    <x v="255"/>
    <x v="17"/>
    <x v="561"/>
    <x v="12379"/>
    <n v="0"/>
    <x v="1"/>
  </r>
  <r>
    <x v="17271"/>
    <x v="15592"/>
    <x v="12064"/>
    <x v="68"/>
    <x v="1286"/>
    <x v="0"/>
    <x v="2160"/>
    <x v="12277"/>
    <n v="0"/>
    <x v="0"/>
  </r>
  <r>
    <x v="17272"/>
    <x v="15593"/>
    <x v="12065"/>
    <x v="68"/>
    <x v="3082"/>
    <x v="21"/>
    <x v="4837"/>
    <x v="12277"/>
    <n v="1"/>
    <x v="0"/>
  </r>
  <r>
    <x v="17273"/>
    <x v="15594"/>
    <x v="1400"/>
    <x v="68"/>
    <x v="1401"/>
    <x v="17"/>
    <x v="2753"/>
    <x v="12277"/>
    <n v="0"/>
    <x v="1"/>
  </r>
  <r>
    <x v="17274"/>
    <x v="15595"/>
    <x v="12066"/>
    <x v="32"/>
    <x v="221"/>
    <x v="1"/>
    <x v="2178"/>
    <x v="12411"/>
    <n v="0"/>
    <x v="1"/>
  </r>
  <r>
    <x v="17275"/>
    <x v="15596"/>
    <x v="12067"/>
    <x v="32"/>
    <x v="1659"/>
    <x v="52"/>
    <x v="11"/>
    <x v="12410"/>
    <n v="0"/>
    <x v="1"/>
  </r>
  <r>
    <x v="17276"/>
    <x v="15597"/>
    <x v="5973"/>
    <x v="32"/>
    <x v="61"/>
    <x v="4"/>
    <x v="11"/>
    <x v="12412"/>
    <n v="5"/>
    <x v="1"/>
  </r>
  <r>
    <x v="17277"/>
    <x v="15598"/>
    <x v="6897"/>
    <x v="32"/>
    <x v="1143"/>
    <x v="52"/>
    <x v="566"/>
    <x v="12413"/>
    <n v="4"/>
    <x v="1"/>
  </r>
  <r>
    <x v="17278"/>
    <x v="15599"/>
    <x v="6897"/>
    <x v="32"/>
    <x v="3064"/>
    <x v="52"/>
    <x v="4838"/>
    <x v="12414"/>
    <n v="0"/>
    <x v="0"/>
  </r>
  <r>
    <x v="17279"/>
    <x v="15600"/>
    <x v="7764"/>
    <x v="33"/>
    <x v="1400"/>
    <x v="101"/>
    <x v="4839"/>
    <x v="12257"/>
    <n v="7"/>
    <x v="1"/>
  </r>
  <r>
    <x v="17280"/>
    <x v="15601"/>
    <x v="12068"/>
    <x v="33"/>
    <x v="3083"/>
    <x v="8"/>
    <x v="4813"/>
    <x v="12415"/>
    <n v="0"/>
    <x v="1"/>
  </r>
  <r>
    <x v="17281"/>
    <x v="15602"/>
    <x v="12069"/>
    <x v="33"/>
    <x v="3079"/>
    <x v="35"/>
    <x v="566"/>
    <x v="12416"/>
    <n v="118"/>
    <x v="1"/>
  </r>
  <r>
    <x v="17282"/>
    <x v="15603"/>
    <x v="12070"/>
    <x v="33"/>
    <x v="3084"/>
    <x v="52"/>
    <x v="2391"/>
    <x v="12235"/>
    <n v="0"/>
    <x v="1"/>
  </r>
  <r>
    <x v="17283"/>
    <x v="15604"/>
    <x v="12070"/>
    <x v="33"/>
    <x v="2357"/>
    <x v="52"/>
    <x v="2176"/>
    <x v="12266"/>
    <n v="0"/>
    <x v="0"/>
  </r>
  <r>
    <x v="17284"/>
    <x v="15605"/>
    <x v="11146"/>
    <x v="77"/>
    <x v="100"/>
    <x v="17"/>
    <x v="4840"/>
    <x v="12379"/>
    <n v="0"/>
    <x v="1"/>
  </r>
  <r>
    <x v="17285"/>
    <x v="15606"/>
    <x v="12071"/>
    <x v="77"/>
    <x v="1403"/>
    <x v="35"/>
    <x v="566"/>
    <x v="12417"/>
    <n v="0"/>
    <x v="0"/>
  </r>
  <r>
    <x v="17286"/>
    <x v="15607"/>
    <x v="12071"/>
    <x v="77"/>
    <x v="3085"/>
    <x v="8"/>
    <x v="4841"/>
    <x v="12417"/>
    <n v="0"/>
    <x v="0"/>
  </r>
  <r>
    <x v="17287"/>
    <x v="8341"/>
    <x v="12072"/>
    <x v="69"/>
    <x v="280"/>
    <x v="8"/>
    <x v="2160"/>
    <x v="12251"/>
    <n v="0"/>
    <x v="1"/>
  </r>
  <r>
    <x v="17288"/>
    <x v="15608"/>
    <x v="4770"/>
    <x v="69"/>
    <x v="90"/>
    <x v="0"/>
    <x v="60"/>
    <x v="12228"/>
    <n v="1"/>
    <x v="3"/>
  </r>
  <r>
    <x v="17289"/>
    <x v="15609"/>
    <x v="12073"/>
    <x v="69"/>
    <x v="1659"/>
    <x v="52"/>
    <x v="11"/>
    <x v="12418"/>
    <n v="0"/>
    <x v="1"/>
  </r>
  <r>
    <x v="17290"/>
    <x v="15610"/>
    <x v="12073"/>
    <x v="69"/>
    <x v="1659"/>
    <x v="52"/>
    <x v="11"/>
    <x v="12418"/>
    <n v="0"/>
    <x v="1"/>
  </r>
  <r>
    <x v="17291"/>
    <x v="15611"/>
    <x v="12073"/>
    <x v="69"/>
    <x v="1659"/>
    <x v="52"/>
    <x v="11"/>
    <x v="12418"/>
    <n v="0"/>
    <x v="1"/>
  </r>
  <r>
    <x v="17292"/>
    <x v="15612"/>
    <x v="11150"/>
    <x v="69"/>
    <x v="3086"/>
    <x v="35"/>
    <x v="4842"/>
    <x v="12292"/>
    <n v="1"/>
    <x v="1"/>
  </r>
  <r>
    <x v="17293"/>
    <x v="15613"/>
    <x v="6903"/>
    <x v="69"/>
    <x v="1380"/>
    <x v="65"/>
    <x v="11"/>
    <x v="12419"/>
    <n v="0"/>
    <x v="1"/>
  </r>
  <r>
    <x v="17294"/>
    <x v="15614"/>
    <x v="12074"/>
    <x v="69"/>
    <x v="2357"/>
    <x v="52"/>
    <x v="3826"/>
    <x v="12228"/>
    <n v="0"/>
    <x v="1"/>
  </r>
  <r>
    <x v="17295"/>
    <x v="15615"/>
    <x v="12075"/>
    <x v="69"/>
    <x v="822"/>
    <x v="52"/>
    <x v="4450"/>
    <x v="12285"/>
    <n v="0"/>
    <x v="0"/>
  </r>
  <r>
    <x v="17296"/>
    <x v="15616"/>
    <x v="496"/>
    <x v="34"/>
    <x v="2300"/>
    <x v="52"/>
    <x v="415"/>
    <x v="12420"/>
    <n v="0"/>
    <x v="0"/>
  </r>
  <r>
    <x v="17297"/>
    <x v="15617"/>
    <x v="12076"/>
    <x v="34"/>
    <x v="2941"/>
    <x v="67"/>
    <x v="4843"/>
    <x v="12421"/>
    <n v="0"/>
    <x v="1"/>
  </r>
  <r>
    <x v="17298"/>
    <x v="15618"/>
    <x v="12077"/>
    <x v="34"/>
    <x v="93"/>
    <x v="17"/>
    <x v="61"/>
    <x v="12265"/>
    <n v="0"/>
    <x v="1"/>
  </r>
  <r>
    <x v="17299"/>
    <x v="15619"/>
    <x v="12078"/>
    <x v="34"/>
    <x v="1659"/>
    <x v="52"/>
    <x v="11"/>
    <x v="12422"/>
    <n v="0"/>
    <x v="1"/>
  </r>
  <r>
    <x v="17300"/>
    <x v="15620"/>
    <x v="8878"/>
    <x v="34"/>
    <x v="3079"/>
    <x v="35"/>
    <x v="566"/>
    <x v="12228"/>
    <n v="0"/>
    <x v="1"/>
  </r>
  <r>
    <x v="17301"/>
    <x v="15621"/>
    <x v="152"/>
    <x v="34"/>
    <x v="1647"/>
    <x v="107"/>
    <x v="4844"/>
    <x v="12235"/>
    <n v="0"/>
    <x v="1"/>
  </r>
  <r>
    <x v="17302"/>
    <x v="15622"/>
    <x v="8614"/>
    <x v="34"/>
    <x v="25"/>
    <x v="4"/>
    <x v="5"/>
    <x v="12423"/>
    <n v="1"/>
    <x v="1"/>
  </r>
  <r>
    <x v="17303"/>
    <x v="15623"/>
    <x v="8993"/>
    <x v="34"/>
    <x v="851"/>
    <x v="17"/>
    <x v="4845"/>
    <x v="12259"/>
    <n v="0"/>
    <x v="1"/>
  </r>
  <r>
    <x v="17304"/>
    <x v="15624"/>
    <x v="7768"/>
    <x v="34"/>
    <x v="61"/>
    <x v="4"/>
    <x v="11"/>
    <x v="12424"/>
    <n v="6"/>
    <x v="1"/>
  </r>
  <r>
    <x v="17305"/>
    <x v="15625"/>
    <x v="4777"/>
    <x v="34"/>
    <x v="2379"/>
    <x v="52"/>
    <x v="3826"/>
    <x v="12425"/>
    <n v="3"/>
    <x v="1"/>
  </r>
  <r>
    <x v="17306"/>
    <x v="15626"/>
    <x v="12079"/>
    <x v="34"/>
    <x v="1791"/>
    <x v="52"/>
    <x v="3826"/>
    <x v="12237"/>
    <n v="0"/>
    <x v="1"/>
  </r>
  <r>
    <x v="17307"/>
    <x v="15627"/>
    <x v="12080"/>
    <x v="34"/>
    <x v="3087"/>
    <x v="0"/>
    <x v="0"/>
    <x v="12426"/>
    <n v="50"/>
    <x v="1"/>
  </r>
  <r>
    <x v="17308"/>
    <x v="15628"/>
    <x v="12081"/>
    <x v="49"/>
    <x v="1647"/>
    <x v="107"/>
    <x v="2160"/>
    <x v="12427"/>
    <n v="0"/>
    <x v="1"/>
  </r>
  <r>
    <x v="17309"/>
    <x v="15629"/>
    <x v="12082"/>
    <x v="49"/>
    <x v="1647"/>
    <x v="107"/>
    <x v="4844"/>
    <x v="12228"/>
    <n v="6"/>
    <x v="1"/>
  </r>
  <r>
    <x v="17310"/>
    <x v="15630"/>
    <x v="12082"/>
    <x v="49"/>
    <x v="3079"/>
    <x v="35"/>
    <x v="566"/>
    <x v="12228"/>
    <n v="0"/>
    <x v="1"/>
  </r>
  <r>
    <x v="17311"/>
    <x v="15602"/>
    <x v="12082"/>
    <x v="49"/>
    <x v="3079"/>
    <x v="35"/>
    <x v="566"/>
    <x v="12228"/>
    <n v="0"/>
    <x v="1"/>
  </r>
  <r>
    <x v="17312"/>
    <x v="15631"/>
    <x v="12083"/>
    <x v="49"/>
    <x v="1659"/>
    <x v="52"/>
    <x v="11"/>
    <x v="12428"/>
    <n v="0"/>
    <x v="1"/>
  </r>
  <r>
    <x v="17313"/>
    <x v="15632"/>
    <x v="12084"/>
    <x v="49"/>
    <x v="2074"/>
    <x v="52"/>
    <x v="4846"/>
    <x v="12379"/>
    <n v="0"/>
    <x v="1"/>
  </r>
  <r>
    <x v="17314"/>
    <x v="15633"/>
    <x v="1432"/>
    <x v="49"/>
    <x v="1833"/>
    <x v="51"/>
    <x v="11"/>
    <x v="12429"/>
    <n v="11"/>
    <x v="1"/>
  </r>
  <r>
    <x v="17315"/>
    <x v="15634"/>
    <x v="3189"/>
    <x v="49"/>
    <x v="3088"/>
    <x v="0"/>
    <x v="415"/>
    <x v="12228"/>
    <n v="5"/>
    <x v="1"/>
  </r>
  <r>
    <x v="17316"/>
    <x v="15635"/>
    <x v="12085"/>
    <x v="49"/>
    <x v="1833"/>
    <x v="51"/>
    <x v="11"/>
    <x v="12430"/>
    <n v="0"/>
    <x v="1"/>
  </r>
  <r>
    <x v="17317"/>
    <x v="15636"/>
    <x v="11341"/>
    <x v="50"/>
    <x v="3086"/>
    <x v="35"/>
    <x v="4847"/>
    <x v="12431"/>
    <n v="2"/>
    <x v="1"/>
  </r>
  <r>
    <x v="17318"/>
    <x v="15637"/>
    <x v="12086"/>
    <x v="50"/>
    <x v="2835"/>
    <x v="51"/>
    <x v="11"/>
    <x v="12432"/>
    <n v="13"/>
    <x v="1"/>
  </r>
  <r>
    <x v="17319"/>
    <x v="15638"/>
    <x v="12087"/>
    <x v="50"/>
    <x v="388"/>
    <x v="65"/>
    <x v="566"/>
    <x v="12229"/>
    <n v="0"/>
    <x v="1"/>
  </r>
  <r>
    <x v="17320"/>
    <x v="15639"/>
    <x v="12088"/>
    <x v="50"/>
    <x v="1276"/>
    <x v="25"/>
    <x v="436"/>
    <x v="12433"/>
    <n v="37"/>
    <x v="1"/>
  </r>
  <r>
    <x v="17321"/>
    <x v="15640"/>
    <x v="12089"/>
    <x v="50"/>
    <x v="3089"/>
    <x v="52"/>
    <x v="1111"/>
    <x v="12285"/>
    <n v="0"/>
    <x v="1"/>
  </r>
  <r>
    <x v="17322"/>
    <x v="15641"/>
    <x v="11871"/>
    <x v="50"/>
    <x v="1647"/>
    <x v="107"/>
    <x v="4847"/>
    <x v="12277"/>
    <n v="0"/>
    <x v="1"/>
  </r>
  <r>
    <x v="17323"/>
    <x v="15642"/>
    <x v="12090"/>
    <x v="50"/>
    <x v="2062"/>
    <x v="35"/>
    <x v="4846"/>
    <x v="12434"/>
    <n v="0"/>
    <x v="0"/>
  </r>
  <r>
    <x v="17324"/>
    <x v="15643"/>
    <x v="12090"/>
    <x v="50"/>
    <x v="2062"/>
    <x v="35"/>
    <x v="4846"/>
    <x v="12434"/>
    <n v="0"/>
    <x v="0"/>
  </r>
  <r>
    <x v="17325"/>
    <x v="15644"/>
    <x v="7582"/>
    <x v="50"/>
    <x v="2176"/>
    <x v="35"/>
    <x v="11"/>
    <x v="12435"/>
    <n v="0"/>
    <x v="1"/>
  </r>
  <r>
    <x v="17326"/>
    <x v="15645"/>
    <x v="12091"/>
    <x v="50"/>
    <x v="1873"/>
    <x v="67"/>
    <x v="11"/>
    <x v="12436"/>
    <n v="0"/>
    <x v="1"/>
  </r>
  <r>
    <x v="17327"/>
    <x v="15646"/>
    <x v="10444"/>
    <x v="50"/>
    <x v="2323"/>
    <x v="58"/>
    <x v="3826"/>
    <x v="12437"/>
    <n v="72"/>
    <x v="1"/>
  </r>
  <r>
    <x v="17328"/>
    <x v="15647"/>
    <x v="8144"/>
    <x v="50"/>
    <x v="3090"/>
    <x v="51"/>
    <x v="11"/>
    <x v="12334"/>
    <n v="0"/>
    <x v="1"/>
  </r>
  <r>
    <x v="17329"/>
    <x v="15648"/>
    <x v="6224"/>
    <x v="50"/>
    <x v="2074"/>
    <x v="52"/>
    <x v="4846"/>
    <x v="12379"/>
    <n v="2"/>
    <x v="1"/>
  </r>
  <r>
    <x v="17330"/>
    <x v="15647"/>
    <x v="8144"/>
    <x v="50"/>
    <x v="3090"/>
    <x v="51"/>
    <x v="11"/>
    <x v="12334"/>
    <n v="0"/>
    <x v="1"/>
  </r>
  <r>
    <x v="17331"/>
    <x v="15648"/>
    <x v="6224"/>
    <x v="50"/>
    <x v="2074"/>
    <x v="52"/>
    <x v="4846"/>
    <x v="12379"/>
    <n v="2"/>
    <x v="1"/>
  </r>
  <r>
    <x v="17332"/>
    <x v="15649"/>
    <x v="4498"/>
    <x v="50"/>
    <x v="3091"/>
    <x v="29"/>
    <x v="455"/>
    <x v="12438"/>
    <n v="0"/>
    <x v="0"/>
  </r>
  <r>
    <x v="17333"/>
    <x v="15650"/>
    <x v="12092"/>
    <x v="78"/>
    <x v="1659"/>
    <x v="52"/>
    <x v="11"/>
    <x v="12439"/>
    <n v="2"/>
    <x v="1"/>
  </r>
  <r>
    <x v="17334"/>
    <x v="15651"/>
    <x v="7916"/>
    <x v="78"/>
    <x v="3079"/>
    <x v="35"/>
    <x v="4835"/>
    <x v="12440"/>
    <n v="4"/>
    <x v="1"/>
  </r>
  <r>
    <x v="17335"/>
    <x v="15652"/>
    <x v="12093"/>
    <x v="51"/>
    <x v="2835"/>
    <x v="51"/>
    <x v="11"/>
    <x v="12441"/>
    <n v="2"/>
    <x v="1"/>
  </r>
  <r>
    <x v="17336"/>
    <x v="15653"/>
    <x v="12094"/>
    <x v="51"/>
    <x v="2070"/>
    <x v="52"/>
    <x v="566"/>
    <x v="12273"/>
    <n v="0"/>
    <x v="0"/>
  </r>
  <r>
    <x v="17337"/>
    <x v="15654"/>
    <x v="12094"/>
    <x v="51"/>
    <x v="2132"/>
    <x v="52"/>
    <x v="566"/>
    <x v="12250"/>
    <n v="0"/>
    <x v="0"/>
  </r>
  <r>
    <x v="17338"/>
    <x v="15655"/>
    <x v="12095"/>
    <x v="51"/>
    <x v="584"/>
    <x v="52"/>
    <x v="566"/>
    <x v="12442"/>
    <n v="36"/>
    <x v="1"/>
  </r>
  <r>
    <x v="17339"/>
    <x v="15656"/>
    <x v="12096"/>
    <x v="51"/>
    <x v="283"/>
    <x v="52"/>
    <x v="4550"/>
    <x v="12427"/>
    <n v="0"/>
    <x v="1"/>
  </r>
  <r>
    <x v="17340"/>
    <x v="15657"/>
    <x v="12097"/>
    <x v="51"/>
    <x v="822"/>
    <x v="52"/>
    <x v="4450"/>
    <x v="12443"/>
    <n v="4"/>
    <x v="1"/>
  </r>
  <r>
    <x v="17341"/>
    <x v="15658"/>
    <x v="12098"/>
    <x v="51"/>
    <x v="3092"/>
    <x v="51"/>
    <x v="2161"/>
    <x v="12444"/>
    <n v="0"/>
    <x v="0"/>
  </r>
  <r>
    <x v="17342"/>
    <x v="15659"/>
    <x v="8235"/>
    <x v="51"/>
    <x v="3093"/>
    <x v="67"/>
    <x v="11"/>
    <x v="12445"/>
    <n v="41"/>
    <x v="1"/>
  </r>
  <r>
    <x v="17343"/>
    <x v="15660"/>
    <x v="12099"/>
    <x v="51"/>
    <x v="2564"/>
    <x v="52"/>
    <x v="415"/>
    <x v="12446"/>
    <n v="0"/>
    <x v="0"/>
  </r>
  <r>
    <x v="17344"/>
    <x v="15661"/>
    <x v="12100"/>
    <x v="51"/>
    <x v="1664"/>
    <x v="52"/>
    <x v="4550"/>
    <x v="12427"/>
    <n v="0"/>
    <x v="0"/>
  </r>
  <r>
    <x v="17345"/>
    <x v="15662"/>
    <x v="6429"/>
    <x v="51"/>
    <x v="815"/>
    <x v="17"/>
    <x v="2346"/>
    <x v="12447"/>
    <n v="26"/>
    <x v="1"/>
  </r>
  <r>
    <x v="17346"/>
    <x v="15561"/>
    <x v="5189"/>
    <x v="51"/>
    <x v="3094"/>
    <x v="35"/>
    <x v="4844"/>
    <x v="12288"/>
    <n v="0"/>
    <x v="0"/>
  </r>
  <r>
    <x v="17347"/>
    <x v="15663"/>
    <x v="5189"/>
    <x v="51"/>
    <x v="2943"/>
    <x v="17"/>
    <x v="4844"/>
    <x v="12448"/>
    <n v="0"/>
    <x v="0"/>
  </r>
  <r>
    <x v="17348"/>
    <x v="15664"/>
    <x v="12101"/>
    <x v="51"/>
    <x v="3095"/>
    <x v="35"/>
    <x v="4844"/>
    <x v="12288"/>
    <n v="0"/>
    <x v="0"/>
  </r>
  <r>
    <x v="17349"/>
    <x v="15665"/>
    <x v="12102"/>
    <x v="51"/>
    <x v="1143"/>
    <x v="52"/>
    <x v="566"/>
    <x v="12228"/>
    <n v="0"/>
    <x v="0"/>
  </r>
  <r>
    <x v="17350"/>
    <x v="15666"/>
    <x v="12103"/>
    <x v="51"/>
    <x v="1659"/>
    <x v="52"/>
    <x v="11"/>
    <x v="12449"/>
    <n v="0"/>
    <x v="1"/>
  </r>
  <r>
    <x v="17351"/>
    <x v="15667"/>
    <x v="12104"/>
    <x v="51"/>
    <x v="434"/>
    <x v="17"/>
    <x v="3826"/>
    <x v="12288"/>
    <n v="0"/>
    <x v="0"/>
  </r>
  <r>
    <x v="17352"/>
    <x v="15668"/>
    <x v="12105"/>
    <x v="79"/>
    <x v="1646"/>
    <x v="8"/>
    <x v="4835"/>
    <x v="12450"/>
    <n v="0"/>
    <x v="0"/>
  </r>
  <r>
    <x v="17353"/>
    <x v="15669"/>
    <x v="12106"/>
    <x v="79"/>
    <x v="1157"/>
    <x v="17"/>
    <x v="3826"/>
    <x v="12451"/>
    <n v="0"/>
    <x v="0"/>
  </r>
  <r>
    <x v="17354"/>
    <x v="15655"/>
    <x v="12107"/>
    <x v="79"/>
    <x v="584"/>
    <x v="52"/>
    <x v="566"/>
    <x v="12452"/>
    <n v="0"/>
    <x v="0"/>
  </r>
  <r>
    <x v="17355"/>
    <x v="11022"/>
    <x v="12108"/>
    <x v="79"/>
    <x v="59"/>
    <x v="17"/>
    <x v="3826"/>
    <x v="12258"/>
    <n v="0"/>
    <x v="0"/>
  </r>
  <r>
    <x v="17356"/>
    <x v="15670"/>
    <x v="12109"/>
    <x v="79"/>
    <x v="1659"/>
    <x v="52"/>
    <x v="11"/>
    <x v="12453"/>
    <n v="2"/>
    <x v="1"/>
  </r>
  <r>
    <x v="17357"/>
    <x v="15671"/>
    <x v="9413"/>
    <x v="79"/>
    <x v="2179"/>
    <x v="21"/>
    <x v="4848"/>
    <x v="12454"/>
    <n v="0"/>
    <x v="0"/>
  </r>
  <r>
    <x v="17358"/>
    <x v="15661"/>
    <x v="12110"/>
    <x v="79"/>
    <x v="1664"/>
    <x v="52"/>
    <x v="4550"/>
    <x v="12229"/>
    <n v="0"/>
    <x v="0"/>
  </r>
  <r>
    <x v="17359"/>
    <x v="15672"/>
    <x v="12111"/>
    <x v="79"/>
    <x v="2179"/>
    <x v="21"/>
    <x v="4848"/>
    <x v="12455"/>
    <n v="0"/>
    <x v="1"/>
  </r>
  <r>
    <x v="17360"/>
    <x v="15673"/>
    <x v="12112"/>
    <x v="79"/>
    <x v="2835"/>
    <x v="51"/>
    <x v="11"/>
    <x v="12456"/>
    <n v="0"/>
    <x v="1"/>
  </r>
  <r>
    <x v="17361"/>
    <x v="15674"/>
    <x v="12113"/>
    <x v="35"/>
    <x v="1538"/>
    <x v="67"/>
    <x v="11"/>
    <x v="12457"/>
    <n v="1"/>
    <x v="1"/>
  </r>
  <r>
    <x v="17362"/>
    <x v="2974"/>
    <x v="12114"/>
    <x v="35"/>
    <x v="1084"/>
    <x v="17"/>
    <x v="1294"/>
    <x v="12442"/>
    <n v="0"/>
    <x v="0"/>
  </r>
  <r>
    <x v="17363"/>
    <x v="15675"/>
    <x v="12115"/>
    <x v="35"/>
    <x v="3096"/>
    <x v="21"/>
    <x v="4848"/>
    <x v="12458"/>
    <n v="7"/>
    <x v="1"/>
  </r>
  <r>
    <x v="17364"/>
    <x v="15676"/>
    <x v="12116"/>
    <x v="35"/>
    <x v="1644"/>
    <x v="29"/>
    <x v="4849"/>
    <x v="12258"/>
    <n v="0"/>
    <x v="1"/>
  </r>
  <r>
    <x v="17365"/>
    <x v="15677"/>
    <x v="12117"/>
    <x v="35"/>
    <x v="3097"/>
    <x v="52"/>
    <x v="4850"/>
    <x v="12235"/>
    <n v="0"/>
    <x v="1"/>
  </r>
  <r>
    <x v="17366"/>
    <x v="15678"/>
    <x v="12118"/>
    <x v="35"/>
    <x v="3098"/>
    <x v="52"/>
    <x v="4851"/>
    <x v="12459"/>
    <n v="2"/>
    <x v="1"/>
  </r>
  <r>
    <x v="17367"/>
    <x v="15679"/>
    <x v="5657"/>
    <x v="35"/>
    <x v="451"/>
    <x v="17"/>
    <x v="5"/>
    <x v="12460"/>
    <n v="0"/>
    <x v="1"/>
  </r>
  <r>
    <x v="17368"/>
    <x v="15567"/>
    <x v="10480"/>
    <x v="35"/>
    <x v="1641"/>
    <x v="52"/>
    <x v="2346"/>
    <x v="12235"/>
    <n v="0"/>
    <x v="0"/>
  </r>
  <r>
    <x v="17369"/>
    <x v="15680"/>
    <x v="12119"/>
    <x v="35"/>
    <x v="105"/>
    <x v="17"/>
    <x v="2346"/>
    <x v="12257"/>
    <n v="0"/>
    <x v="0"/>
  </r>
  <r>
    <x v="17370"/>
    <x v="15681"/>
    <x v="12120"/>
    <x v="36"/>
    <x v="3099"/>
    <x v="52"/>
    <x v="11"/>
    <x v="12461"/>
    <n v="3"/>
    <x v="1"/>
  </r>
  <r>
    <x v="17371"/>
    <x v="15682"/>
    <x v="12121"/>
    <x v="36"/>
    <x v="1787"/>
    <x v="0"/>
    <x v="435"/>
    <x v="12442"/>
    <n v="0"/>
    <x v="0"/>
  </r>
  <r>
    <x v="17372"/>
    <x v="8334"/>
    <x v="12122"/>
    <x v="36"/>
    <x v="1997"/>
    <x v="8"/>
    <x v="415"/>
    <x v="12229"/>
    <n v="0"/>
    <x v="0"/>
  </r>
  <r>
    <x v="17373"/>
    <x v="15683"/>
    <x v="10487"/>
    <x v="36"/>
    <x v="103"/>
    <x v="29"/>
    <x v="2352"/>
    <x v="12247"/>
    <n v="0"/>
    <x v="1"/>
  </r>
  <r>
    <x v="17374"/>
    <x v="15684"/>
    <x v="6912"/>
    <x v="36"/>
    <x v="541"/>
    <x v="73"/>
    <x v="11"/>
    <x v="12462"/>
    <n v="2"/>
    <x v="1"/>
  </r>
  <r>
    <x v="17375"/>
    <x v="15685"/>
    <x v="12123"/>
    <x v="36"/>
    <x v="304"/>
    <x v="17"/>
    <x v="4846"/>
    <x v="12463"/>
    <n v="12"/>
    <x v="1"/>
  </r>
  <r>
    <x v="17376"/>
    <x v="15686"/>
    <x v="12124"/>
    <x v="36"/>
    <x v="1538"/>
    <x v="67"/>
    <x v="11"/>
    <x v="12457"/>
    <n v="0"/>
    <x v="1"/>
  </r>
  <r>
    <x v="17377"/>
    <x v="15687"/>
    <x v="12125"/>
    <x v="52"/>
    <x v="1538"/>
    <x v="67"/>
    <x v="11"/>
    <x v="12464"/>
    <n v="0"/>
    <x v="1"/>
  </r>
  <r>
    <x v="17378"/>
    <x v="15688"/>
    <x v="1941"/>
    <x v="52"/>
    <x v="1644"/>
    <x v="29"/>
    <x v="2354"/>
    <x v="12465"/>
    <n v="2"/>
    <x v="1"/>
  </r>
  <r>
    <x v="17379"/>
    <x v="15689"/>
    <x v="12126"/>
    <x v="52"/>
    <x v="1833"/>
    <x v="51"/>
    <x v="11"/>
    <x v="12430"/>
    <n v="0"/>
    <x v="1"/>
  </r>
  <r>
    <x v="17380"/>
    <x v="15690"/>
    <x v="12127"/>
    <x v="52"/>
    <x v="100"/>
    <x v="17"/>
    <x v="4844"/>
    <x v="12466"/>
    <n v="4"/>
    <x v="1"/>
  </r>
  <r>
    <x v="17381"/>
    <x v="15691"/>
    <x v="11836"/>
    <x v="52"/>
    <x v="418"/>
    <x v="8"/>
    <x v="4852"/>
    <x v="12467"/>
    <n v="2"/>
    <x v="1"/>
  </r>
  <r>
    <x v="17382"/>
    <x v="15692"/>
    <x v="4270"/>
    <x v="52"/>
    <x v="1120"/>
    <x v="17"/>
    <x v="5"/>
    <x v="12468"/>
    <n v="0"/>
    <x v="1"/>
  </r>
  <r>
    <x v="17383"/>
    <x v="15693"/>
    <x v="12128"/>
    <x v="53"/>
    <x v="1632"/>
    <x v="0"/>
    <x v="415"/>
    <x v="12442"/>
    <n v="0"/>
    <x v="0"/>
  </r>
  <r>
    <x v="17384"/>
    <x v="15694"/>
    <x v="12129"/>
    <x v="53"/>
    <x v="1441"/>
    <x v="67"/>
    <x v="4853"/>
    <x v="12379"/>
    <n v="0"/>
    <x v="1"/>
  </r>
  <r>
    <x v="17385"/>
    <x v="15695"/>
    <x v="12130"/>
    <x v="53"/>
    <x v="1143"/>
    <x v="52"/>
    <x v="566"/>
    <x v="12273"/>
    <n v="0"/>
    <x v="0"/>
  </r>
  <r>
    <x v="17386"/>
    <x v="15696"/>
    <x v="12131"/>
    <x v="53"/>
    <x v="1659"/>
    <x v="52"/>
    <x v="11"/>
    <x v="12469"/>
    <n v="8"/>
    <x v="1"/>
  </r>
  <r>
    <x v="17387"/>
    <x v="15697"/>
    <x v="10512"/>
    <x v="53"/>
    <x v="103"/>
    <x v="29"/>
    <x v="2354"/>
    <x v="12470"/>
    <n v="0"/>
    <x v="0"/>
  </r>
  <r>
    <x v="17388"/>
    <x v="15698"/>
    <x v="4229"/>
    <x v="53"/>
    <x v="3100"/>
    <x v="29"/>
    <x v="4854"/>
    <x v="12379"/>
    <n v="0"/>
    <x v="0"/>
  </r>
  <r>
    <x v="17389"/>
    <x v="15699"/>
    <x v="11172"/>
    <x v="53"/>
    <x v="1662"/>
    <x v="67"/>
    <x v="1864"/>
    <x v="12442"/>
    <n v="0"/>
    <x v="1"/>
  </r>
  <r>
    <x v="17390"/>
    <x v="15700"/>
    <x v="7349"/>
    <x v="53"/>
    <x v="93"/>
    <x v="17"/>
    <x v="2393"/>
    <x v="12471"/>
    <n v="0"/>
    <x v="1"/>
  </r>
  <r>
    <x v="17391"/>
    <x v="15701"/>
    <x v="12132"/>
    <x v="53"/>
    <x v="1647"/>
    <x v="107"/>
    <x v="4844"/>
    <x v="12472"/>
    <n v="0"/>
    <x v="0"/>
  </r>
  <r>
    <x v="17392"/>
    <x v="15702"/>
    <x v="12133"/>
    <x v="53"/>
    <x v="1664"/>
    <x v="52"/>
    <x v="4855"/>
    <x v="12442"/>
    <n v="0"/>
    <x v="0"/>
  </r>
  <r>
    <x v="17393"/>
    <x v="15703"/>
    <x v="10516"/>
    <x v="53"/>
    <x v="1143"/>
    <x v="52"/>
    <x v="566"/>
    <x v="12442"/>
    <n v="0"/>
    <x v="1"/>
  </r>
  <r>
    <x v="17394"/>
    <x v="15704"/>
    <x v="12134"/>
    <x v="80"/>
    <x v="1659"/>
    <x v="52"/>
    <x v="11"/>
    <x v="12473"/>
    <n v="2"/>
    <x v="1"/>
  </r>
  <r>
    <x v="17395"/>
    <x v="15705"/>
    <x v="12135"/>
    <x v="80"/>
    <x v="2190"/>
    <x v="52"/>
    <x v="4856"/>
    <x v="12379"/>
    <n v="0"/>
    <x v="1"/>
  </r>
  <r>
    <x v="17396"/>
    <x v="15706"/>
    <x v="12136"/>
    <x v="80"/>
    <x v="3101"/>
    <x v="8"/>
    <x v="11"/>
    <x v="12474"/>
    <n v="0"/>
    <x v="1"/>
  </r>
  <r>
    <x v="17397"/>
    <x v="15707"/>
    <x v="12137"/>
    <x v="80"/>
    <x v="878"/>
    <x v="52"/>
    <x v="895"/>
    <x v="12475"/>
    <n v="14"/>
    <x v="1"/>
  </r>
  <r>
    <x v="17398"/>
    <x v="15708"/>
    <x v="975"/>
    <x v="54"/>
    <x v="489"/>
    <x v="29"/>
    <x v="415"/>
    <x v="12476"/>
    <n v="9"/>
    <x v="1"/>
  </r>
  <r>
    <x v="17399"/>
    <x v="15709"/>
    <x v="12138"/>
    <x v="54"/>
    <x v="2349"/>
    <x v="52"/>
    <x v="4855"/>
    <x v="12477"/>
    <n v="6"/>
    <x v="1"/>
  </r>
  <r>
    <x v="17400"/>
    <x v="15710"/>
    <x v="625"/>
    <x v="54"/>
    <x v="3102"/>
    <x v="52"/>
    <x v="4857"/>
    <x v="12478"/>
    <n v="7"/>
    <x v="1"/>
  </r>
  <r>
    <x v="17401"/>
    <x v="15711"/>
    <x v="12139"/>
    <x v="54"/>
    <x v="3103"/>
    <x v="67"/>
    <x v="4858"/>
    <x v="12479"/>
    <n v="0"/>
    <x v="1"/>
  </r>
  <r>
    <x v="17402"/>
    <x v="15712"/>
    <x v="10537"/>
    <x v="54"/>
    <x v="585"/>
    <x v="8"/>
    <x v="4859"/>
    <x v="12258"/>
    <n v="0"/>
    <x v="1"/>
  </r>
  <r>
    <x v="17403"/>
    <x v="15713"/>
    <x v="11500"/>
    <x v="54"/>
    <x v="3104"/>
    <x v="52"/>
    <x v="11"/>
    <x v="12480"/>
    <n v="0"/>
    <x v="1"/>
  </r>
  <r>
    <x v="17404"/>
    <x v="15714"/>
    <x v="12140"/>
    <x v="54"/>
    <x v="3105"/>
    <x v="67"/>
    <x v="11"/>
    <x v="12481"/>
    <n v="0"/>
    <x v="1"/>
  </r>
  <r>
    <x v="17405"/>
    <x v="15715"/>
    <x v="12141"/>
    <x v="54"/>
    <x v="1143"/>
    <x v="52"/>
    <x v="566"/>
    <x v="12482"/>
    <n v="0"/>
    <x v="1"/>
  </r>
  <r>
    <x v="17406"/>
    <x v="15716"/>
    <x v="12142"/>
    <x v="54"/>
    <x v="1662"/>
    <x v="67"/>
    <x v="1864"/>
    <x v="12483"/>
    <n v="3"/>
    <x v="1"/>
  </r>
  <r>
    <x v="17407"/>
    <x v="15717"/>
    <x v="12143"/>
    <x v="54"/>
    <x v="400"/>
    <x v="29"/>
    <x v="2352"/>
    <x v="12484"/>
    <n v="35"/>
    <x v="1"/>
  </r>
  <r>
    <x v="17408"/>
    <x v="15718"/>
    <x v="12144"/>
    <x v="54"/>
    <x v="3105"/>
    <x v="67"/>
    <x v="11"/>
    <x v="12481"/>
    <n v="0"/>
    <x v="1"/>
  </r>
  <r>
    <x v="17409"/>
    <x v="15719"/>
    <x v="12145"/>
    <x v="54"/>
    <x v="1659"/>
    <x v="52"/>
    <x v="11"/>
    <x v="12485"/>
    <n v="3"/>
    <x v="1"/>
  </r>
  <r>
    <x v="17410"/>
    <x v="15720"/>
    <x v="12146"/>
    <x v="54"/>
    <x v="3090"/>
    <x v="51"/>
    <x v="11"/>
    <x v="12486"/>
    <n v="2"/>
    <x v="1"/>
  </r>
  <r>
    <x v="17411"/>
    <x v="15721"/>
    <x v="12147"/>
    <x v="55"/>
    <x v="1107"/>
    <x v="51"/>
    <x v="2579"/>
    <x v="12487"/>
    <n v="4"/>
    <x v="1"/>
  </r>
  <r>
    <x v="17412"/>
    <x v="15722"/>
    <x v="2947"/>
    <x v="55"/>
    <x v="3105"/>
    <x v="67"/>
    <x v="11"/>
    <x v="12481"/>
    <n v="0"/>
    <x v="1"/>
  </r>
  <r>
    <x v="17413"/>
    <x v="15723"/>
    <x v="12148"/>
    <x v="55"/>
    <x v="3105"/>
    <x v="67"/>
    <x v="11"/>
    <x v="12457"/>
    <n v="0"/>
    <x v="1"/>
  </r>
  <r>
    <x v="17414"/>
    <x v="15724"/>
    <x v="11182"/>
    <x v="55"/>
    <x v="2187"/>
    <x v="70"/>
    <x v="2845"/>
    <x v="12488"/>
    <n v="45"/>
    <x v="1"/>
  </r>
  <r>
    <x v="17415"/>
    <x v="15725"/>
    <x v="6044"/>
    <x v="55"/>
    <x v="3106"/>
    <x v="29"/>
    <x v="4494"/>
    <x v="12489"/>
    <n v="15"/>
    <x v="1"/>
  </r>
  <r>
    <x v="17416"/>
    <x v="15726"/>
    <x v="5220"/>
    <x v="55"/>
    <x v="3099"/>
    <x v="52"/>
    <x v="11"/>
    <x v="12258"/>
    <n v="0"/>
    <x v="1"/>
  </r>
  <r>
    <x v="17417"/>
    <x v="15727"/>
    <x v="12149"/>
    <x v="55"/>
    <x v="1143"/>
    <x v="52"/>
    <x v="566"/>
    <x v="12490"/>
    <n v="7"/>
    <x v="1"/>
  </r>
  <r>
    <x v="17418"/>
    <x v="15728"/>
    <x v="12150"/>
    <x v="55"/>
    <x v="1538"/>
    <x v="67"/>
    <x v="11"/>
    <x v="12491"/>
    <n v="0"/>
    <x v="1"/>
  </r>
  <r>
    <x v="17419"/>
    <x v="15729"/>
    <x v="12151"/>
    <x v="55"/>
    <x v="585"/>
    <x v="8"/>
    <x v="566"/>
    <x v="12492"/>
    <n v="3"/>
    <x v="1"/>
  </r>
  <r>
    <x v="17420"/>
    <x v="15730"/>
    <x v="6463"/>
    <x v="55"/>
    <x v="1659"/>
    <x v="52"/>
    <x v="11"/>
    <x v="12493"/>
    <n v="5"/>
    <x v="1"/>
  </r>
  <r>
    <x v="17421"/>
    <x v="15731"/>
    <x v="12152"/>
    <x v="55"/>
    <x v="2390"/>
    <x v="51"/>
    <x v="11"/>
    <x v="12494"/>
    <n v="0"/>
    <x v="1"/>
  </r>
  <r>
    <x v="17422"/>
    <x v="15732"/>
    <x v="12153"/>
    <x v="55"/>
    <x v="434"/>
    <x v="17"/>
    <x v="11"/>
    <x v="12495"/>
    <n v="3"/>
    <x v="1"/>
  </r>
  <r>
    <x v="17423"/>
    <x v="15733"/>
    <x v="12154"/>
    <x v="55"/>
    <x v="283"/>
    <x v="52"/>
    <x v="2353"/>
    <x v="12496"/>
    <n v="34"/>
    <x v="1"/>
  </r>
  <r>
    <x v="17424"/>
    <x v="15734"/>
    <x v="2956"/>
    <x v="55"/>
    <x v="3105"/>
    <x v="67"/>
    <x v="11"/>
    <x v="12481"/>
    <n v="0"/>
    <x v="1"/>
  </r>
  <r>
    <x v="17425"/>
    <x v="15735"/>
    <x v="12155"/>
    <x v="55"/>
    <x v="822"/>
    <x v="52"/>
    <x v="566"/>
    <x v="12497"/>
    <n v="22"/>
    <x v="1"/>
  </r>
  <r>
    <x v="17426"/>
    <x v="15736"/>
    <x v="12156"/>
    <x v="55"/>
    <x v="541"/>
    <x v="73"/>
    <x v="11"/>
    <x v="12498"/>
    <n v="20"/>
    <x v="1"/>
  </r>
  <r>
    <x v="17427"/>
    <x v="15728"/>
    <x v="12150"/>
    <x v="55"/>
    <x v="1538"/>
    <x v="67"/>
    <x v="11"/>
    <x v="12491"/>
    <n v="0"/>
    <x v="1"/>
  </r>
  <r>
    <x v="17428"/>
    <x v="15729"/>
    <x v="12151"/>
    <x v="55"/>
    <x v="585"/>
    <x v="8"/>
    <x v="566"/>
    <x v="12492"/>
    <n v="3"/>
    <x v="1"/>
  </r>
  <r>
    <x v="17429"/>
    <x v="15730"/>
    <x v="6463"/>
    <x v="55"/>
    <x v="1659"/>
    <x v="52"/>
    <x v="11"/>
    <x v="12493"/>
    <n v="5"/>
    <x v="1"/>
  </r>
  <r>
    <x v="17430"/>
    <x v="15731"/>
    <x v="12152"/>
    <x v="55"/>
    <x v="2390"/>
    <x v="51"/>
    <x v="11"/>
    <x v="12494"/>
    <n v="0"/>
    <x v="1"/>
  </r>
  <r>
    <x v="17431"/>
    <x v="15732"/>
    <x v="12153"/>
    <x v="55"/>
    <x v="434"/>
    <x v="17"/>
    <x v="11"/>
    <x v="12495"/>
    <n v="3"/>
    <x v="1"/>
  </r>
  <r>
    <x v="17432"/>
    <x v="15733"/>
    <x v="12154"/>
    <x v="55"/>
    <x v="283"/>
    <x v="52"/>
    <x v="2353"/>
    <x v="12496"/>
    <n v="34"/>
    <x v="1"/>
  </r>
  <r>
    <x v="17433"/>
    <x v="15734"/>
    <x v="2956"/>
    <x v="55"/>
    <x v="3105"/>
    <x v="67"/>
    <x v="11"/>
    <x v="12481"/>
    <n v="0"/>
    <x v="1"/>
  </r>
  <r>
    <x v="17434"/>
    <x v="15735"/>
    <x v="12155"/>
    <x v="55"/>
    <x v="822"/>
    <x v="52"/>
    <x v="566"/>
    <x v="12497"/>
    <n v="22"/>
    <x v="1"/>
  </r>
  <r>
    <x v="17435"/>
    <x v="15736"/>
    <x v="12156"/>
    <x v="55"/>
    <x v="541"/>
    <x v="73"/>
    <x v="11"/>
    <x v="12498"/>
    <n v="20"/>
    <x v="1"/>
  </r>
  <r>
    <x v="17436"/>
    <x v="15737"/>
    <x v="11189"/>
    <x v="55"/>
    <x v="2395"/>
    <x v="4"/>
    <x v="11"/>
    <x v="12499"/>
    <n v="0"/>
    <x v="1"/>
  </r>
  <r>
    <x v="17437"/>
    <x v="15738"/>
    <x v="12157"/>
    <x v="56"/>
    <x v="2835"/>
    <x v="51"/>
    <x v="4860"/>
    <x v="12500"/>
    <n v="4"/>
    <x v="1"/>
  </r>
  <r>
    <x v="17438"/>
    <x v="15739"/>
    <x v="12158"/>
    <x v="56"/>
    <x v="2395"/>
    <x v="4"/>
    <x v="11"/>
    <x v="12481"/>
    <n v="0"/>
    <x v="1"/>
  </r>
  <r>
    <x v="17439"/>
    <x v="15740"/>
    <x v="12159"/>
    <x v="56"/>
    <x v="1662"/>
    <x v="67"/>
    <x v="3617"/>
    <x v="12501"/>
    <n v="7"/>
    <x v="1"/>
  </r>
  <r>
    <x v="17440"/>
    <x v="15741"/>
    <x v="1997"/>
    <x v="56"/>
    <x v="1465"/>
    <x v="54"/>
    <x v="11"/>
    <x v="12502"/>
    <n v="0"/>
    <x v="1"/>
  </r>
  <r>
    <x v="17441"/>
    <x v="15742"/>
    <x v="12160"/>
    <x v="56"/>
    <x v="2395"/>
    <x v="4"/>
    <x v="11"/>
    <x v="12503"/>
    <n v="9"/>
    <x v="1"/>
  </r>
  <r>
    <x v="17442"/>
    <x v="15743"/>
    <x v="12161"/>
    <x v="56"/>
    <x v="1107"/>
    <x v="51"/>
    <x v="2726"/>
    <x v="12229"/>
    <n v="0"/>
    <x v="1"/>
  </r>
  <r>
    <x v="17443"/>
    <x v="15744"/>
    <x v="12162"/>
    <x v="56"/>
    <x v="1107"/>
    <x v="51"/>
    <x v="2579"/>
    <x v="12229"/>
    <n v="2"/>
    <x v="1"/>
  </r>
  <r>
    <x v="17444"/>
    <x v="15745"/>
    <x v="12163"/>
    <x v="56"/>
    <x v="100"/>
    <x v="17"/>
    <x v="1772"/>
    <x v="12504"/>
    <n v="1"/>
    <x v="1"/>
  </r>
  <r>
    <x v="17445"/>
    <x v="15746"/>
    <x v="12164"/>
    <x v="56"/>
    <x v="1659"/>
    <x v="52"/>
    <x v="11"/>
    <x v="12457"/>
    <n v="0"/>
    <x v="1"/>
  </r>
  <r>
    <x v="17446"/>
    <x v="15747"/>
    <x v="12165"/>
    <x v="56"/>
    <x v="822"/>
    <x v="52"/>
    <x v="566"/>
    <x v="12254"/>
    <n v="0"/>
    <x v="1"/>
  </r>
  <r>
    <x v="17447"/>
    <x v="15748"/>
    <x v="12166"/>
    <x v="56"/>
    <x v="3105"/>
    <x v="67"/>
    <x v="11"/>
    <x v="12457"/>
    <n v="0"/>
    <x v="1"/>
  </r>
  <r>
    <x v="17448"/>
    <x v="2964"/>
    <x v="5683"/>
    <x v="57"/>
    <x v="424"/>
    <x v="50"/>
    <x v="1321"/>
    <x v="12505"/>
    <n v="1"/>
    <x v="1"/>
  </r>
  <r>
    <x v="17449"/>
    <x v="15749"/>
    <x v="5683"/>
    <x v="57"/>
    <x v="1833"/>
    <x v="51"/>
    <x v="11"/>
    <x v="12506"/>
    <n v="0"/>
    <x v="1"/>
  </r>
  <r>
    <x v="17450"/>
    <x v="15750"/>
    <x v="12167"/>
    <x v="57"/>
    <x v="1465"/>
    <x v="54"/>
    <x v="11"/>
    <x v="12507"/>
    <n v="0"/>
    <x v="1"/>
  </r>
  <r>
    <x v="17451"/>
    <x v="15751"/>
    <x v="1468"/>
    <x v="57"/>
    <x v="542"/>
    <x v="52"/>
    <x v="11"/>
    <x v="12508"/>
    <n v="0"/>
    <x v="1"/>
  </r>
  <r>
    <x v="17452"/>
    <x v="15752"/>
    <x v="12168"/>
    <x v="57"/>
    <x v="1538"/>
    <x v="67"/>
    <x v="11"/>
    <x v="12509"/>
    <n v="5"/>
    <x v="1"/>
  </r>
  <r>
    <x v="17453"/>
    <x v="15753"/>
    <x v="12169"/>
    <x v="57"/>
    <x v="1873"/>
    <x v="67"/>
    <x v="11"/>
    <x v="12510"/>
    <n v="0"/>
    <x v="1"/>
  </r>
  <r>
    <x v="17454"/>
    <x v="15754"/>
    <x v="12170"/>
    <x v="57"/>
    <x v="1659"/>
    <x v="52"/>
    <x v="11"/>
    <x v="12511"/>
    <n v="0"/>
    <x v="1"/>
  </r>
  <r>
    <x v="17455"/>
    <x v="15755"/>
    <x v="12171"/>
    <x v="57"/>
    <x v="1465"/>
    <x v="54"/>
    <x v="11"/>
    <x v="12512"/>
    <n v="4"/>
    <x v="1"/>
  </r>
  <r>
    <x v="17456"/>
    <x v="15756"/>
    <x v="6476"/>
    <x v="57"/>
    <x v="3107"/>
    <x v="51"/>
    <x v="11"/>
    <x v="12513"/>
    <n v="4"/>
    <x v="1"/>
  </r>
  <r>
    <x v="17457"/>
    <x v="15757"/>
    <x v="12172"/>
    <x v="57"/>
    <x v="1659"/>
    <x v="52"/>
    <x v="11"/>
    <x v="12514"/>
    <n v="0"/>
    <x v="1"/>
  </r>
  <r>
    <x v="17458"/>
    <x v="15758"/>
    <x v="12173"/>
    <x v="57"/>
    <x v="1873"/>
    <x v="67"/>
    <x v="11"/>
    <x v="12406"/>
    <n v="2"/>
    <x v="1"/>
  </r>
  <r>
    <x v="17459"/>
    <x v="15759"/>
    <x v="2988"/>
    <x v="57"/>
    <x v="822"/>
    <x v="52"/>
    <x v="566"/>
    <x v="12442"/>
    <n v="0"/>
    <x v="0"/>
  </r>
  <r>
    <x v="17460"/>
    <x v="15760"/>
    <x v="12174"/>
    <x v="58"/>
    <x v="3108"/>
    <x v="0"/>
    <x v="415"/>
    <x v="12408"/>
    <n v="28"/>
    <x v="1"/>
  </r>
  <r>
    <x v="17461"/>
    <x v="15761"/>
    <x v="12175"/>
    <x v="58"/>
    <x v="3109"/>
    <x v="54"/>
    <x v="2845"/>
    <x v="12515"/>
    <n v="0"/>
    <x v="1"/>
  </r>
  <r>
    <x v="17462"/>
    <x v="15762"/>
    <x v="12176"/>
    <x v="58"/>
    <x v="1834"/>
    <x v="51"/>
    <x v="11"/>
    <x v="12494"/>
    <n v="0"/>
    <x v="1"/>
  </r>
  <r>
    <x v="17463"/>
    <x v="15763"/>
    <x v="4589"/>
    <x v="58"/>
    <x v="1659"/>
    <x v="52"/>
    <x v="11"/>
    <x v="12516"/>
    <n v="0"/>
    <x v="1"/>
  </r>
  <r>
    <x v="17464"/>
    <x v="15764"/>
    <x v="12177"/>
    <x v="58"/>
    <x v="3105"/>
    <x v="67"/>
    <x v="11"/>
    <x v="12517"/>
    <n v="5"/>
    <x v="1"/>
  </r>
  <r>
    <x v="17465"/>
    <x v="15765"/>
    <x v="12178"/>
    <x v="58"/>
    <x v="1107"/>
    <x v="51"/>
    <x v="2579"/>
    <x v="12229"/>
    <n v="0"/>
    <x v="1"/>
  </r>
  <r>
    <x v="17466"/>
    <x v="15766"/>
    <x v="4799"/>
    <x v="58"/>
    <x v="1465"/>
    <x v="54"/>
    <x v="11"/>
    <x v="12518"/>
    <n v="0"/>
    <x v="1"/>
  </r>
  <r>
    <x v="17467"/>
    <x v="15767"/>
    <x v="12179"/>
    <x v="58"/>
    <x v="3110"/>
    <x v="52"/>
    <x v="2176"/>
    <x v="12519"/>
    <n v="0"/>
    <x v="1"/>
  </r>
  <r>
    <x v="17468"/>
    <x v="15768"/>
    <x v="8451"/>
    <x v="58"/>
    <x v="2184"/>
    <x v="24"/>
    <x v="451"/>
    <x v="12520"/>
    <n v="3"/>
    <x v="1"/>
  </r>
  <r>
    <x v="17469"/>
    <x v="15769"/>
    <x v="12180"/>
    <x v="58"/>
    <x v="1659"/>
    <x v="52"/>
    <x v="11"/>
    <x v="12521"/>
    <n v="0"/>
    <x v="1"/>
  </r>
  <r>
    <x v="17470"/>
    <x v="15770"/>
    <x v="12181"/>
    <x v="58"/>
    <x v="1098"/>
    <x v="58"/>
    <x v="459"/>
    <x v="12522"/>
    <n v="0"/>
    <x v="1"/>
  </r>
  <r>
    <x v="17471"/>
    <x v="15771"/>
    <x v="12182"/>
    <x v="58"/>
    <x v="1659"/>
    <x v="52"/>
    <x v="11"/>
    <x v="12457"/>
    <n v="0"/>
    <x v="1"/>
  </r>
  <r>
    <x v="17472"/>
    <x v="15772"/>
    <x v="12183"/>
    <x v="58"/>
    <x v="2687"/>
    <x v="70"/>
    <x v="299"/>
    <x v="12523"/>
    <n v="0"/>
    <x v="1"/>
  </r>
  <r>
    <x v="17473"/>
    <x v="15773"/>
    <x v="8453"/>
    <x v="58"/>
    <x v="1659"/>
    <x v="52"/>
    <x v="11"/>
    <x v="12524"/>
    <n v="1"/>
    <x v="1"/>
  </r>
  <r>
    <x v="17474"/>
    <x v="15774"/>
    <x v="7939"/>
    <x v="58"/>
    <x v="1659"/>
    <x v="52"/>
    <x v="11"/>
    <x v="12525"/>
    <n v="4"/>
    <x v="1"/>
  </r>
  <r>
    <x v="17475"/>
    <x v="15775"/>
    <x v="10973"/>
    <x v="58"/>
    <x v="1465"/>
    <x v="54"/>
    <x v="11"/>
    <x v="12526"/>
    <n v="7"/>
    <x v="1"/>
  </r>
  <r>
    <x v="17476"/>
    <x v="15776"/>
    <x v="8158"/>
    <x v="58"/>
    <x v="1239"/>
    <x v="54"/>
    <x v="11"/>
    <x v="12526"/>
    <n v="0"/>
    <x v="1"/>
  </r>
  <r>
    <x v="17477"/>
    <x v="15777"/>
    <x v="12184"/>
    <x v="58"/>
    <x v="3111"/>
    <x v="29"/>
    <x v="4494"/>
    <x v="12527"/>
    <n v="0"/>
    <x v="1"/>
  </r>
  <r>
    <x v="17478"/>
    <x v="15778"/>
    <x v="12185"/>
    <x v="58"/>
    <x v="1465"/>
    <x v="54"/>
    <x v="11"/>
    <x v="12528"/>
    <n v="0"/>
    <x v="1"/>
  </r>
  <r>
    <x v="17479"/>
    <x v="15779"/>
    <x v="12186"/>
    <x v="58"/>
    <x v="542"/>
    <x v="52"/>
    <x v="11"/>
    <x v="12529"/>
    <n v="1"/>
    <x v="1"/>
  </r>
  <r>
    <x v="17480"/>
    <x v="15780"/>
    <x v="12186"/>
    <x v="58"/>
    <x v="1659"/>
    <x v="52"/>
    <x v="11"/>
    <x v="12530"/>
    <n v="4"/>
    <x v="1"/>
  </r>
  <r>
    <x v="17481"/>
    <x v="15781"/>
    <x v="12187"/>
    <x v="58"/>
    <x v="2395"/>
    <x v="4"/>
    <x v="11"/>
    <x v="12481"/>
    <n v="0"/>
    <x v="1"/>
  </r>
  <r>
    <x v="17482"/>
    <x v="15782"/>
    <x v="7975"/>
    <x v="58"/>
    <x v="3099"/>
    <x v="52"/>
    <x v="11"/>
    <x v="12531"/>
    <n v="16"/>
    <x v="1"/>
  </r>
  <r>
    <x v="17483"/>
    <x v="15783"/>
    <x v="12188"/>
    <x v="81"/>
    <x v="1833"/>
    <x v="51"/>
    <x v="11"/>
    <x v="12532"/>
    <n v="10"/>
    <x v="1"/>
  </r>
  <r>
    <x v="17484"/>
    <x v="15784"/>
    <x v="12189"/>
    <x v="81"/>
    <x v="1538"/>
    <x v="67"/>
    <x v="11"/>
    <x v="12510"/>
    <n v="0"/>
    <x v="1"/>
  </r>
  <r>
    <x v="17485"/>
    <x v="15785"/>
    <x v="12190"/>
    <x v="81"/>
    <x v="1873"/>
    <x v="67"/>
    <x v="11"/>
    <x v="12510"/>
    <n v="6"/>
    <x v="1"/>
  </r>
  <r>
    <x v="17486"/>
    <x v="15786"/>
    <x v="12191"/>
    <x v="81"/>
    <x v="1833"/>
    <x v="51"/>
    <x v="11"/>
    <x v="12464"/>
    <n v="0"/>
    <x v="1"/>
  </r>
  <r>
    <x v="17487"/>
    <x v="15787"/>
    <x v="7651"/>
    <x v="81"/>
    <x v="1659"/>
    <x v="52"/>
    <x v="11"/>
    <x v="12533"/>
    <n v="2"/>
    <x v="1"/>
  </r>
  <r>
    <x v="17488"/>
    <x v="15788"/>
    <x v="3003"/>
    <x v="81"/>
    <x v="3099"/>
    <x v="52"/>
    <x v="11"/>
    <x v="12534"/>
    <n v="0"/>
    <x v="1"/>
  </r>
  <r>
    <x v="17489"/>
    <x v="15789"/>
    <x v="3003"/>
    <x v="81"/>
    <x v="1540"/>
    <x v="54"/>
    <x v="2845"/>
    <x v="12535"/>
    <n v="0"/>
    <x v="1"/>
  </r>
  <r>
    <x v="17490"/>
    <x v="15790"/>
    <x v="5692"/>
    <x v="81"/>
    <x v="1443"/>
    <x v="52"/>
    <x v="11"/>
    <x v="12536"/>
    <n v="0"/>
    <x v="1"/>
  </r>
  <r>
    <x v="17491"/>
    <x v="15791"/>
    <x v="12192"/>
    <x v="81"/>
    <x v="283"/>
    <x v="52"/>
    <x v="566"/>
    <x v="12537"/>
    <n v="27"/>
    <x v="1"/>
  </r>
  <r>
    <x v="17492"/>
    <x v="15792"/>
    <x v="10765"/>
    <x v="81"/>
    <x v="851"/>
    <x v="17"/>
    <x v="1111"/>
    <x v="12538"/>
    <n v="0"/>
    <x v="1"/>
  </r>
  <r>
    <x v="17493"/>
    <x v="15793"/>
    <x v="12193"/>
    <x v="59"/>
    <x v="310"/>
    <x v="51"/>
    <x v="4861"/>
    <x v="12539"/>
    <n v="0"/>
    <x v="1"/>
  </r>
  <r>
    <x v="17494"/>
    <x v="15794"/>
    <x v="12194"/>
    <x v="59"/>
    <x v="542"/>
    <x v="52"/>
    <x v="11"/>
    <x v="12540"/>
    <n v="1"/>
    <x v="1"/>
  </r>
  <r>
    <x v="17495"/>
    <x v="15795"/>
    <x v="12195"/>
    <x v="59"/>
    <x v="1659"/>
    <x v="52"/>
    <x v="11"/>
    <x v="12521"/>
    <n v="0"/>
    <x v="1"/>
  </r>
  <r>
    <x v="17496"/>
    <x v="15796"/>
    <x v="8214"/>
    <x v="59"/>
    <x v="1834"/>
    <x v="51"/>
    <x v="11"/>
    <x v="12541"/>
    <n v="14"/>
    <x v="1"/>
  </r>
  <r>
    <x v="17497"/>
    <x v="15797"/>
    <x v="12196"/>
    <x v="59"/>
    <x v="542"/>
    <x v="52"/>
    <x v="11"/>
    <x v="12542"/>
    <n v="2"/>
    <x v="1"/>
  </r>
  <r>
    <x v="17498"/>
    <x v="15798"/>
    <x v="12196"/>
    <x v="59"/>
    <x v="542"/>
    <x v="52"/>
    <x v="11"/>
    <x v="12543"/>
    <n v="3"/>
    <x v="1"/>
  </r>
  <r>
    <x v="17499"/>
    <x v="15799"/>
    <x v="12197"/>
    <x v="59"/>
    <x v="1834"/>
    <x v="51"/>
    <x v="11"/>
    <x v="12544"/>
    <n v="11"/>
    <x v="1"/>
  </r>
  <r>
    <x v="17500"/>
    <x v="15800"/>
    <x v="4807"/>
    <x v="59"/>
    <x v="1465"/>
    <x v="54"/>
    <x v="11"/>
    <x v="12545"/>
    <n v="0"/>
    <x v="1"/>
  </r>
  <r>
    <x v="17501"/>
    <x v="15801"/>
    <x v="5694"/>
    <x v="59"/>
    <x v="1659"/>
    <x v="52"/>
    <x v="11"/>
    <x v="12536"/>
    <n v="3"/>
    <x v="1"/>
  </r>
  <r>
    <x v="17502"/>
    <x v="15802"/>
    <x v="12198"/>
    <x v="59"/>
    <x v="542"/>
    <x v="52"/>
    <x v="11"/>
    <x v="12546"/>
    <n v="0"/>
    <x v="1"/>
  </r>
  <r>
    <x v="17503"/>
    <x v="15803"/>
    <x v="12199"/>
    <x v="59"/>
    <x v="3112"/>
    <x v="17"/>
    <x v="1111"/>
    <x v="12547"/>
    <n v="23"/>
    <x v="1"/>
  </r>
  <r>
    <x v="17504"/>
    <x v="15804"/>
    <x v="12200"/>
    <x v="59"/>
    <x v="1128"/>
    <x v="4"/>
    <x v="22"/>
    <x v="12548"/>
    <n v="7"/>
    <x v="1"/>
  </r>
  <r>
    <x v="17505"/>
    <x v="15805"/>
    <x v="12200"/>
    <x v="59"/>
    <x v="104"/>
    <x v="17"/>
    <x v="5"/>
    <x v="12548"/>
    <n v="7"/>
    <x v="1"/>
  </r>
  <r>
    <x v="17506"/>
    <x v="15806"/>
    <x v="3010"/>
    <x v="60"/>
    <x v="1239"/>
    <x v="54"/>
    <x v="11"/>
    <x v="12507"/>
    <n v="0"/>
    <x v="1"/>
  </r>
  <r>
    <x v="17507"/>
    <x v="15807"/>
    <x v="12201"/>
    <x v="60"/>
    <x v="1239"/>
    <x v="54"/>
    <x v="11"/>
    <x v="12549"/>
    <n v="2"/>
    <x v="1"/>
  </r>
  <r>
    <x v="17508"/>
    <x v="15808"/>
    <x v="12202"/>
    <x v="60"/>
    <x v="3113"/>
    <x v="51"/>
    <x v="4862"/>
    <x v="12550"/>
    <n v="0"/>
    <x v="1"/>
  </r>
  <r>
    <x v="17509"/>
    <x v="15809"/>
    <x v="8087"/>
    <x v="60"/>
    <x v="434"/>
    <x v="17"/>
    <x v="11"/>
    <x v="12551"/>
    <n v="0"/>
    <x v="1"/>
  </r>
  <r>
    <x v="17510"/>
    <x v="15810"/>
    <x v="2038"/>
    <x v="60"/>
    <x v="542"/>
    <x v="52"/>
    <x v="11"/>
    <x v="12552"/>
    <n v="10"/>
    <x v="1"/>
  </r>
  <r>
    <x v="17511"/>
    <x v="15811"/>
    <x v="12203"/>
    <x v="60"/>
    <x v="542"/>
    <x v="52"/>
    <x v="11"/>
    <x v="12509"/>
    <n v="0"/>
    <x v="1"/>
  </r>
  <r>
    <x v="17512"/>
    <x v="15812"/>
    <x v="11297"/>
    <x v="60"/>
    <x v="3114"/>
    <x v="67"/>
    <x v="4494"/>
    <x v="12553"/>
    <n v="0"/>
    <x v="1"/>
  </r>
  <r>
    <x v="17513"/>
    <x v="15813"/>
    <x v="824"/>
    <x v="60"/>
    <x v="3115"/>
    <x v="17"/>
    <x v="4863"/>
    <x v="12425"/>
    <n v="2"/>
    <x v="1"/>
  </r>
  <r>
    <x v="17514"/>
    <x v="15814"/>
    <x v="12204"/>
    <x v="60"/>
    <x v="1873"/>
    <x v="67"/>
    <x v="11"/>
    <x v="12554"/>
    <n v="3"/>
    <x v="1"/>
  </r>
  <r>
    <x v="17515"/>
    <x v="15815"/>
    <x v="12205"/>
    <x v="61"/>
    <x v="283"/>
    <x v="52"/>
    <x v="566"/>
    <x v="12442"/>
    <n v="28"/>
    <x v="1"/>
  </r>
  <r>
    <x v="17516"/>
    <x v="15816"/>
    <x v="12206"/>
    <x v="61"/>
    <x v="3116"/>
    <x v="17"/>
    <x v="566"/>
    <x v="12555"/>
    <n v="28"/>
    <x v="1"/>
  </r>
  <r>
    <x v="17517"/>
    <x v="15817"/>
    <x v="10594"/>
    <x v="61"/>
    <x v="103"/>
    <x v="29"/>
    <x v="3689"/>
    <x v="12450"/>
    <n v="0"/>
    <x v="0"/>
  </r>
  <r>
    <x v="17518"/>
    <x v="15818"/>
    <x v="12207"/>
    <x v="61"/>
    <x v="1239"/>
    <x v="54"/>
    <x v="11"/>
    <x v="12507"/>
    <n v="0"/>
    <x v="1"/>
  </r>
  <r>
    <x v="17519"/>
    <x v="15819"/>
    <x v="12208"/>
    <x v="61"/>
    <x v="1538"/>
    <x v="67"/>
    <x v="11"/>
    <x v="12509"/>
    <n v="0"/>
    <x v="1"/>
  </r>
  <r>
    <x v="17520"/>
    <x v="15820"/>
    <x v="12209"/>
    <x v="61"/>
    <x v="1107"/>
    <x v="51"/>
    <x v="11"/>
    <x v="12556"/>
    <n v="0"/>
    <x v="1"/>
  </r>
  <r>
    <x v="17521"/>
    <x v="15821"/>
    <x v="12210"/>
    <x v="61"/>
    <x v="283"/>
    <x v="52"/>
    <x v="566"/>
    <x v="12557"/>
    <n v="0"/>
    <x v="0"/>
  </r>
  <r>
    <x v="17522"/>
    <x v="15822"/>
    <x v="12211"/>
    <x v="61"/>
    <x v="103"/>
    <x v="29"/>
    <x v="3689"/>
    <x v="12558"/>
    <n v="4"/>
    <x v="1"/>
  </r>
  <r>
    <x v="17523"/>
    <x v="15823"/>
    <x v="12212"/>
    <x v="61"/>
    <x v="3113"/>
    <x v="51"/>
    <x v="4816"/>
    <x v="12559"/>
    <n v="80"/>
    <x v="1"/>
  </r>
  <r>
    <x v="17524"/>
    <x v="15824"/>
    <x v="12213"/>
    <x v="61"/>
    <x v="1239"/>
    <x v="54"/>
    <x v="11"/>
    <x v="12549"/>
    <n v="0"/>
    <x v="1"/>
  </r>
  <r>
    <x v="17525"/>
    <x v="15825"/>
    <x v="12214"/>
    <x v="61"/>
    <x v="2187"/>
    <x v="70"/>
    <x v="415"/>
    <x v="12339"/>
    <n v="0"/>
    <x v="1"/>
  </r>
  <r>
    <x v="17526"/>
    <x v="15826"/>
    <x v="9691"/>
    <x v="62"/>
    <x v="345"/>
    <x v="61"/>
    <x v="2851"/>
    <x v="12231"/>
    <n v="6"/>
    <x v="1"/>
  </r>
  <r>
    <x v="17527"/>
    <x v="15827"/>
    <x v="10608"/>
    <x v="82"/>
    <x v="309"/>
    <x v="51"/>
    <x v="2356"/>
    <x v="12560"/>
    <n v="7"/>
    <x v="1"/>
  </r>
  <r>
    <x v="17528"/>
    <x v="15828"/>
    <x v="12215"/>
    <x v="82"/>
    <x v="1129"/>
    <x v="50"/>
    <x v="415"/>
    <x v="12561"/>
    <n v="0"/>
    <x v="1"/>
  </r>
  <r>
    <x v="17529"/>
    <x v="15829"/>
    <x v="12216"/>
    <x v="82"/>
    <x v="3117"/>
    <x v="4"/>
    <x v="570"/>
    <x v="12562"/>
    <n v="40"/>
    <x v="1"/>
  </r>
  <r>
    <x v="17530"/>
    <x v="15830"/>
    <x v="12217"/>
    <x v="82"/>
    <x v="1129"/>
    <x v="50"/>
    <x v="2579"/>
    <x v="12234"/>
    <n v="0"/>
    <x v="1"/>
  </r>
  <r>
    <x v="17531"/>
    <x v="15831"/>
    <x v="9047"/>
    <x v="82"/>
    <x v="1538"/>
    <x v="67"/>
    <x v="11"/>
    <x v="12509"/>
    <n v="0"/>
    <x v="1"/>
  </r>
  <r>
    <x v="17532"/>
    <x v="15832"/>
    <x v="12218"/>
    <x v="82"/>
    <x v="1107"/>
    <x v="51"/>
    <x v="11"/>
    <x v="12563"/>
    <n v="0"/>
    <x v="1"/>
  </r>
  <r>
    <x v="17533"/>
    <x v="15833"/>
    <x v="12218"/>
    <x v="82"/>
    <x v="1239"/>
    <x v="54"/>
    <x v="11"/>
    <x v="12564"/>
    <n v="0"/>
    <x v="1"/>
  </r>
  <r>
    <x v="17534"/>
    <x v="15834"/>
    <x v="12219"/>
    <x v="82"/>
    <x v="3116"/>
    <x v="17"/>
    <x v="566"/>
    <x v="12565"/>
    <n v="0"/>
    <x v="1"/>
  </r>
  <r>
    <x v="17535"/>
    <x v="15835"/>
    <x v="11298"/>
    <x v="82"/>
    <x v="1107"/>
    <x v="51"/>
    <x v="11"/>
    <x v="12510"/>
    <n v="0"/>
    <x v="1"/>
  </r>
  <r>
    <x v="17536"/>
    <x v="15836"/>
    <x v="7221"/>
    <x v="82"/>
    <x v="278"/>
    <x v="17"/>
    <x v="1882"/>
    <x v="12566"/>
    <n v="39"/>
    <x v="1"/>
  </r>
  <r>
    <x v="17537"/>
    <x v="15837"/>
    <x v="7221"/>
    <x v="82"/>
    <x v="1107"/>
    <x v="51"/>
    <x v="11"/>
    <x v="12566"/>
    <n v="39"/>
    <x v="1"/>
  </r>
  <r>
    <x v="17538"/>
    <x v="15838"/>
    <x v="5267"/>
    <x v="82"/>
    <x v="1239"/>
    <x v="54"/>
    <x v="11"/>
    <x v="12567"/>
    <n v="0"/>
    <x v="1"/>
  </r>
  <r>
    <x v="17539"/>
    <x v="15839"/>
    <x v="12220"/>
    <x v="82"/>
    <x v="3118"/>
    <x v="143"/>
    <x v="4864"/>
    <x v="12568"/>
    <n v="2"/>
    <x v="1"/>
  </r>
  <r>
    <x v="17540"/>
    <x v="15840"/>
    <x v="9641"/>
    <x v="82"/>
    <x v="434"/>
    <x v="17"/>
    <x v="11"/>
    <x v="12569"/>
    <n v="0"/>
    <x v="1"/>
  </r>
  <r>
    <x v="17541"/>
    <x v="15841"/>
    <x v="12221"/>
    <x v="82"/>
    <x v="92"/>
    <x v="17"/>
    <x v="4863"/>
    <x v="12570"/>
    <n v="3"/>
    <x v="1"/>
  </r>
  <r>
    <x v="17542"/>
    <x v="15842"/>
    <x v="10614"/>
    <x v="82"/>
    <x v="283"/>
    <x v="52"/>
    <x v="566"/>
    <x v="12571"/>
    <n v="0"/>
    <x v="1"/>
  </r>
  <r>
    <x v="17543"/>
    <x v="15843"/>
    <x v="5735"/>
    <x v="82"/>
    <x v="434"/>
    <x v="17"/>
    <x v="11"/>
    <x v="12572"/>
    <n v="0"/>
    <x v="1"/>
  </r>
  <r>
    <x v="17544"/>
    <x v="15844"/>
    <x v="5735"/>
    <x v="82"/>
    <x v="434"/>
    <x v="17"/>
    <x v="11"/>
    <x v="12572"/>
    <n v="0"/>
    <x v="1"/>
  </r>
  <r>
    <x v="17545"/>
    <x v="15845"/>
    <x v="5269"/>
    <x v="82"/>
    <x v="417"/>
    <x v="17"/>
    <x v="70"/>
    <x v="12442"/>
    <n v="20"/>
    <x v="1"/>
  </r>
  <r>
    <x v="17546"/>
    <x v="15846"/>
    <x v="12222"/>
    <x v="82"/>
    <x v="1107"/>
    <x v="51"/>
    <x v="11"/>
    <x v="12573"/>
    <n v="0"/>
    <x v="1"/>
  </r>
  <r>
    <x v="17547"/>
    <x v="15847"/>
    <x v="12223"/>
    <x v="82"/>
    <x v="1239"/>
    <x v="54"/>
    <x v="11"/>
    <x v="12507"/>
    <n v="0"/>
    <x v="1"/>
  </r>
  <r>
    <x v="17548"/>
    <x v="15848"/>
    <x v="12224"/>
    <x v="82"/>
    <x v="434"/>
    <x v="17"/>
    <x v="11"/>
    <x v="12574"/>
    <n v="0"/>
    <x v="1"/>
  </r>
  <r>
    <x v="17549"/>
    <x v="15849"/>
    <x v="5274"/>
    <x v="82"/>
    <x v="283"/>
    <x v="52"/>
    <x v="566"/>
    <x v="12575"/>
    <n v="1"/>
    <x v="1"/>
  </r>
  <r>
    <x v="17550"/>
    <x v="15850"/>
    <x v="12225"/>
    <x v="63"/>
    <x v="1107"/>
    <x v="51"/>
    <x v="11"/>
    <x v="12576"/>
    <n v="0"/>
    <x v="1"/>
  </r>
  <r>
    <x v="17551"/>
    <x v="15851"/>
    <x v="2075"/>
    <x v="63"/>
    <x v="1540"/>
    <x v="54"/>
    <x v="415"/>
    <x v="12577"/>
    <n v="1"/>
    <x v="1"/>
  </r>
  <r>
    <x v="17552"/>
    <x v="15852"/>
    <x v="12226"/>
    <x v="63"/>
    <x v="1107"/>
    <x v="51"/>
    <x v="11"/>
    <x v="12509"/>
    <n v="0"/>
    <x v="1"/>
  </r>
  <r>
    <x v="17553"/>
    <x v="15853"/>
    <x v="12227"/>
    <x v="63"/>
    <x v="1107"/>
    <x v="51"/>
    <x v="11"/>
    <x v="12578"/>
    <n v="0"/>
    <x v="1"/>
  </r>
  <r>
    <x v="17554"/>
    <x v="15854"/>
    <x v="12228"/>
    <x v="63"/>
    <x v="3119"/>
    <x v="51"/>
    <x v="251"/>
    <x v="12579"/>
    <n v="0"/>
    <x v="1"/>
  </r>
  <r>
    <x v="17555"/>
    <x v="15855"/>
    <x v="12229"/>
    <x v="63"/>
    <x v="2122"/>
    <x v="54"/>
    <x v="11"/>
    <x v="12580"/>
    <n v="4"/>
    <x v="1"/>
  </r>
  <r>
    <x v="17556"/>
    <x v="15856"/>
    <x v="12230"/>
    <x v="63"/>
    <x v="309"/>
    <x v="51"/>
    <x v="1864"/>
    <x v="12537"/>
    <n v="0"/>
    <x v="1"/>
  </r>
  <r>
    <x v="17557"/>
    <x v="15857"/>
    <x v="12231"/>
    <x v="63"/>
    <x v="1107"/>
    <x v="51"/>
    <x v="11"/>
    <x v="12509"/>
    <n v="0"/>
    <x v="1"/>
  </r>
  <r>
    <x v="17558"/>
    <x v="15858"/>
    <x v="12231"/>
    <x v="63"/>
    <x v="3120"/>
    <x v="52"/>
    <x v="11"/>
    <x v="12581"/>
    <n v="0"/>
    <x v="1"/>
  </r>
  <r>
    <x v="17559"/>
    <x v="15859"/>
    <x v="9049"/>
    <x v="63"/>
    <x v="434"/>
    <x v="17"/>
    <x v="11"/>
    <x v="12582"/>
    <n v="2"/>
    <x v="1"/>
  </r>
  <r>
    <x v="17560"/>
    <x v="15860"/>
    <x v="1087"/>
    <x v="63"/>
    <x v="3121"/>
    <x v="51"/>
    <x v="4494"/>
    <x v="12583"/>
    <n v="4"/>
    <x v="1"/>
  </r>
  <r>
    <x v="17561"/>
    <x v="15861"/>
    <x v="12232"/>
    <x v="63"/>
    <x v="1107"/>
    <x v="51"/>
    <x v="1864"/>
    <x v="12442"/>
    <n v="0"/>
    <x v="1"/>
  </r>
  <r>
    <x v="17562"/>
    <x v="15862"/>
    <x v="2242"/>
    <x v="63"/>
    <x v="1107"/>
    <x v="51"/>
    <x v="11"/>
    <x v="12572"/>
    <n v="5"/>
    <x v="1"/>
  </r>
  <r>
    <x v="17563"/>
    <x v="15863"/>
    <x v="12233"/>
    <x v="63"/>
    <x v="1107"/>
    <x v="51"/>
    <x v="11"/>
    <x v="12572"/>
    <n v="0"/>
    <x v="1"/>
  </r>
  <r>
    <x v="17564"/>
    <x v="15864"/>
    <x v="12234"/>
    <x v="63"/>
    <x v="93"/>
    <x v="17"/>
    <x v="551"/>
    <x v="12584"/>
    <n v="6"/>
    <x v="1"/>
  </r>
  <r>
    <x v="17565"/>
    <x v="15865"/>
    <x v="12235"/>
    <x v="63"/>
    <x v="1239"/>
    <x v="54"/>
    <x v="11"/>
    <x v="12526"/>
    <n v="0"/>
    <x v="1"/>
  </r>
  <r>
    <x v="17566"/>
    <x v="15866"/>
    <x v="5280"/>
    <x v="63"/>
    <x v="1107"/>
    <x v="51"/>
    <x v="11"/>
    <x v="12578"/>
    <n v="0"/>
    <x v="1"/>
  </r>
  <r>
    <x v="17567"/>
    <x v="15867"/>
    <x v="12236"/>
    <x v="63"/>
    <x v="1107"/>
    <x v="51"/>
    <x v="11"/>
    <x v="12574"/>
    <n v="0"/>
    <x v="1"/>
  </r>
  <r>
    <x v="17568"/>
    <x v="15868"/>
    <x v="9695"/>
    <x v="63"/>
    <x v="434"/>
    <x v="17"/>
    <x v="11"/>
    <x v="12585"/>
    <n v="0"/>
    <x v="1"/>
  </r>
  <r>
    <x v="17569"/>
    <x v="15869"/>
    <x v="4592"/>
    <x v="63"/>
    <x v="1809"/>
    <x v="28"/>
    <x v="566"/>
    <x v="12586"/>
    <n v="0"/>
    <x v="1"/>
  </r>
  <r>
    <x v="17570"/>
    <x v="15870"/>
    <x v="3413"/>
    <x v="63"/>
    <x v="284"/>
    <x v="17"/>
    <x v="453"/>
    <x v="12587"/>
    <n v="0"/>
    <x v="1"/>
  </r>
  <r>
    <x v="17571"/>
    <x v="15871"/>
    <x v="3413"/>
    <x v="63"/>
    <x v="97"/>
    <x v="17"/>
    <x v="4865"/>
    <x v="12587"/>
    <n v="12"/>
    <x v="1"/>
  </r>
  <r>
    <x v="17572"/>
    <x v="15872"/>
    <x v="6939"/>
    <x v="63"/>
    <x v="543"/>
    <x v="54"/>
    <x v="415"/>
    <x v="12564"/>
    <n v="0"/>
    <x v="1"/>
  </r>
  <r>
    <x v="17573"/>
    <x v="15873"/>
    <x v="12237"/>
    <x v="63"/>
    <x v="1107"/>
    <x v="51"/>
    <x v="11"/>
    <x v="12588"/>
    <n v="0"/>
    <x v="1"/>
  </r>
  <r>
    <x v="17574"/>
    <x v="15874"/>
    <x v="12238"/>
    <x v="63"/>
    <x v="304"/>
    <x v="17"/>
    <x v="415"/>
    <x v="12589"/>
    <n v="8"/>
    <x v="1"/>
  </r>
  <r>
    <x v="17575"/>
    <x v="15875"/>
    <x v="12239"/>
    <x v="63"/>
    <x v="304"/>
    <x v="17"/>
    <x v="415"/>
    <x v="12590"/>
    <n v="0"/>
    <x v="1"/>
  </r>
  <r>
    <x v="17576"/>
    <x v="15876"/>
    <x v="12240"/>
    <x v="64"/>
    <x v="520"/>
    <x v="17"/>
    <x v="4866"/>
    <x v="12591"/>
    <n v="0"/>
    <x v="1"/>
  </r>
  <r>
    <x v="17577"/>
    <x v="15877"/>
    <x v="12240"/>
    <x v="64"/>
    <x v="1107"/>
    <x v="51"/>
    <x v="11"/>
    <x v="12592"/>
    <n v="0"/>
    <x v="1"/>
  </r>
  <r>
    <x v="17578"/>
    <x v="15878"/>
    <x v="12241"/>
    <x v="64"/>
    <x v="309"/>
    <x v="51"/>
    <x v="1864"/>
    <x v="12593"/>
    <n v="0"/>
    <x v="1"/>
  </r>
  <r>
    <x v="17579"/>
    <x v="15879"/>
    <x v="12242"/>
    <x v="64"/>
    <x v="1107"/>
    <x v="51"/>
    <x v="11"/>
    <x v="12342"/>
    <n v="0"/>
    <x v="1"/>
  </r>
  <r>
    <x v="17580"/>
    <x v="15880"/>
    <x v="12243"/>
    <x v="64"/>
    <x v="293"/>
    <x v="17"/>
    <x v="570"/>
    <x v="12594"/>
    <n v="0"/>
    <x v="1"/>
  </r>
  <r>
    <x v="17581"/>
    <x v="15881"/>
    <x v="2085"/>
    <x v="64"/>
    <x v="434"/>
    <x v="17"/>
    <x v="11"/>
    <x v="12595"/>
    <n v="0"/>
    <x v="1"/>
  </r>
  <r>
    <x v="17582"/>
    <x v="15882"/>
    <x v="12244"/>
    <x v="64"/>
    <x v="1107"/>
    <x v="51"/>
    <x v="11"/>
    <x v="12596"/>
    <n v="0"/>
    <x v="1"/>
  </r>
  <r>
    <x v="17583"/>
    <x v="15883"/>
    <x v="183"/>
    <x v="64"/>
    <x v="3122"/>
    <x v="89"/>
    <x v="461"/>
    <x v="12597"/>
    <n v="0"/>
    <x v="1"/>
  </r>
  <r>
    <x v="17584"/>
    <x v="15884"/>
    <x v="12245"/>
    <x v="64"/>
    <x v="105"/>
    <x v="17"/>
    <x v="11"/>
    <x v="12425"/>
    <n v="0"/>
    <x v="1"/>
  </r>
  <r>
    <x v="17585"/>
    <x v="15885"/>
    <x v="12246"/>
    <x v="64"/>
    <x v="427"/>
    <x v="51"/>
    <x v="415"/>
    <x v="12598"/>
    <n v="0"/>
    <x v="1"/>
  </r>
  <r>
    <x v="17586"/>
    <x v="15886"/>
    <x v="10827"/>
    <x v="64"/>
    <x v="104"/>
    <x v="17"/>
    <x v="45"/>
    <x v="12550"/>
    <n v="0"/>
    <x v="1"/>
  </r>
  <r>
    <x v="17587"/>
    <x v="15887"/>
    <x v="8629"/>
    <x v="64"/>
    <x v="1107"/>
    <x v="51"/>
    <x v="11"/>
    <x v="12599"/>
    <n v="0"/>
    <x v="1"/>
  </r>
  <r>
    <x v="17588"/>
    <x v="15888"/>
    <x v="8753"/>
    <x v="64"/>
    <x v="105"/>
    <x v="17"/>
    <x v="11"/>
    <x v="12600"/>
    <n v="0"/>
    <x v="0"/>
  </r>
  <r>
    <x v="17589"/>
    <x v="15889"/>
    <x v="2087"/>
    <x v="64"/>
    <x v="1107"/>
    <x v="51"/>
    <x v="11"/>
    <x v="12601"/>
    <n v="0"/>
    <x v="1"/>
  </r>
  <r>
    <x v="17590"/>
    <x v="15890"/>
    <x v="4282"/>
    <x v="64"/>
    <x v="434"/>
    <x v="17"/>
    <x v="11"/>
    <x v="12556"/>
    <n v="0"/>
    <x v="1"/>
  </r>
  <r>
    <x v="17591"/>
    <x v="15891"/>
    <x v="12247"/>
    <x v="64"/>
    <x v="3123"/>
    <x v="52"/>
    <x v="4343"/>
    <x v="12602"/>
    <n v="0"/>
    <x v="1"/>
  </r>
  <r>
    <x v="17592"/>
    <x v="15892"/>
    <x v="12248"/>
    <x v="64"/>
    <x v="593"/>
    <x v="17"/>
    <x v="45"/>
    <x v="12550"/>
    <n v="0"/>
    <x v="1"/>
  </r>
  <r>
    <x v="17593"/>
    <x v="15893"/>
    <x v="11210"/>
    <x v="64"/>
    <x v="105"/>
    <x v="17"/>
    <x v="11"/>
    <x v="12603"/>
    <n v="0"/>
    <x v="1"/>
  </r>
  <r>
    <x v="17594"/>
    <x v="15894"/>
    <x v="12249"/>
    <x v="64"/>
    <x v="1107"/>
    <x v="51"/>
    <x v="11"/>
    <x v="12578"/>
    <n v="0"/>
    <x v="1"/>
  </r>
  <r>
    <x v="17595"/>
    <x v="15895"/>
    <x v="12249"/>
    <x v="64"/>
    <x v="1107"/>
    <x v="51"/>
    <x v="11"/>
    <x v="12604"/>
    <n v="1"/>
    <x v="1"/>
  </r>
  <r>
    <x v="17596"/>
    <x v="15896"/>
    <x v="4731"/>
    <x v="64"/>
    <x v="447"/>
    <x v="17"/>
    <x v="45"/>
    <x v="12605"/>
    <n v="0"/>
    <x v="1"/>
  </r>
  <r>
    <x v="17597"/>
    <x v="15897"/>
    <x v="12250"/>
    <x v="64"/>
    <x v="434"/>
    <x v="17"/>
    <x v="11"/>
    <x v="12606"/>
    <n v="2"/>
    <x v="1"/>
  </r>
  <r>
    <x v="17598"/>
    <x v="15898"/>
    <x v="10627"/>
    <x v="64"/>
    <x v="105"/>
    <x v="17"/>
    <x v="11"/>
    <x v="12607"/>
    <n v="0"/>
    <x v="1"/>
  </r>
  <r>
    <x v="17599"/>
    <x v="15899"/>
    <x v="12251"/>
    <x v="64"/>
    <x v="105"/>
    <x v="17"/>
    <x v="11"/>
    <x v="12608"/>
    <n v="0"/>
    <x v="1"/>
  </r>
  <r>
    <x v="17600"/>
    <x v="15900"/>
    <x v="12252"/>
    <x v="64"/>
    <x v="1540"/>
    <x v="54"/>
    <x v="415"/>
    <x v="12609"/>
    <n v="0"/>
    <x v="1"/>
  </r>
  <r>
    <x v="17601"/>
    <x v="15901"/>
    <x v="12253"/>
    <x v="64"/>
    <x v="2122"/>
    <x v="54"/>
    <x v="11"/>
    <x v="12507"/>
    <n v="0"/>
    <x v="1"/>
  </r>
  <r>
    <x v="17602"/>
    <x v="15902"/>
    <x v="12254"/>
    <x v="64"/>
    <x v="105"/>
    <x v="17"/>
    <x v="459"/>
    <x v="12610"/>
    <n v="8"/>
    <x v="1"/>
  </r>
  <r>
    <x v="17603"/>
    <x v="15903"/>
    <x v="12254"/>
    <x v="64"/>
    <x v="1239"/>
    <x v="54"/>
    <x v="11"/>
    <x v="12605"/>
    <n v="10"/>
    <x v="1"/>
  </r>
  <r>
    <x v="17604"/>
    <x v="15904"/>
    <x v="12255"/>
    <x v="64"/>
    <x v="105"/>
    <x v="17"/>
    <x v="11"/>
    <x v="12611"/>
    <n v="6"/>
    <x v="1"/>
  </r>
  <r>
    <x v="17605"/>
    <x v="15905"/>
    <x v="6945"/>
    <x v="64"/>
    <x v="434"/>
    <x v="17"/>
    <x v="11"/>
    <x v="12612"/>
    <n v="0"/>
    <x v="1"/>
  </r>
  <r>
    <x v="17606"/>
    <x v="15906"/>
    <x v="12256"/>
    <x v="65"/>
    <x v="105"/>
    <x v="17"/>
    <x v="11"/>
    <x v="12613"/>
    <n v="0"/>
    <x v="1"/>
  </r>
  <r>
    <x v="17607"/>
    <x v="15907"/>
    <x v="12257"/>
    <x v="65"/>
    <x v="1107"/>
    <x v="51"/>
    <x v="11"/>
    <x v="12614"/>
    <n v="1"/>
    <x v="1"/>
  </r>
  <r>
    <x v="17608"/>
    <x v="15908"/>
    <x v="4596"/>
    <x v="65"/>
    <x v="434"/>
    <x v="17"/>
    <x v="11"/>
    <x v="12615"/>
    <n v="0"/>
    <x v="1"/>
  </r>
  <r>
    <x v="17609"/>
    <x v="15909"/>
    <x v="12258"/>
    <x v="65"/>
    <x v="3124"/>
    <x v="67"/>
    <x v="4858"/>
    <x v="12616"/>
    <n v="2"/>
    <x v="1"/>
  </r>
  <r>
    <x v="17610"/>
    <x v="15910"/>
    <x v="12259"/>
    <x v="65"/>
    <x v="105"/>
    <x v="17"/>
    <x v="11"/>
    <x v="12617"/>
    <n v="4"/>
    <x v="1"/>
  </r>
  <r>
    <x v="17611"/>
    <x v="15911"/>
    <x v="1116"/>
    <x v="65"/>
    <x v="105"/>
    <x v="17"/>
    <x v="459"/>
    <x v="12618"/>
    <n v="4"/>
    <x v="1"/>
  </r>
  <r>
    <x v="17612"/>
    <x v="15912"/>
    <x v="11617"/>
    <x v="65"/>
    <x v="105"/>
    <x v="17"/>
    <x v="11"/>
    <x v="12617"/>
    <n v="0"/>
    <x v="1"/>
  </r>
  <r>
    <x v="17613"/>
    <x v="15913"/>
    <x v="11617"/>
    <x v="65"/>
    <x v="1107"/>
    <x v="51"/>
    <x v="11"/>
    <x v="12619"/>
    <n v="0"/>
    <x v="1"/>
  </r>
  <r>
    <x v="17614"/>
    <x v="15914"/>
    <x v="4541"/>
    <x v="65"/>
    <x v="447"/>
    <x v="17"/>
    <x v="45"/>
    <x v="12620"/>
    <n v="7"/>
    <x v="1"/>
  </r>
  <r>
    <x v="17615"/>
    <x v="15915"/>
    <x v="12260"/>
    <x v="65"/>
    <x v="3125"/>
    <x v="17"/>
    <x v="459"/>
    <x v="12621"/>
    <n v="4"/>
    <x v="1"/>
  </r>
  <r>
    <x v="17616"/>
    <x v="15916"/>
    <x v="3435"/>
    <x v="65"/>
    <x v="1239"/>
    <x v="54"/>
    <x v="11"/>
    <x v="12622"/>
    <n v="0"/>
    <x v="1"/>
  </r>
  <r>
    <x v="17617"/>
    <x v="15917"/>
    <x v="3060"/>
    <x v="65"/>
    <x v="105"/>
    <x v="17"/>
    <x v="11"/>
    <x v="12623"/>
    <n v="0"/>
    <x v="1"/>
  </r>
  <r>
    <x v="17618"/>
    <x v="15918"/>
    <x v="3060"/>
    <x v="65"/>
    <x v="105"/>
    <x v="17"/>
    <x v="11"/>
    <x v="12623"/>
    <n v="0"/>
    <x v="1"/>
  </r>
  <r>
    <x v="17619"/>
    <x v="15919"/>
    <x v="3438"/>
    <x v="65"/>
    <x v="2122"/>
    <x v="54"/>
    <x v="11"/>
    <x v="12507"/>
    <n v="0"/>
    <x v="1"/>
  </r>
  <r>
    <x v="17620"/>
    <x v="15920"/>
    <x v="3438"/>
    <x v="65"/>
    <x v="2122"/>
    <x v="54"/>
    <x v="11"/>
    <x v="12507"/>
    <n v="0"/>
    <x v="1"/>
  </r>
  <r>
    <x v="17621"/>
    <x v="15921"/>
    <x v="12261"/>
    <x v="65"/>
    <x v="434"/>
    <x v="17"/>
    <x v="11"/>
    <x v="12624"/>
    <n v="0"/>
    <x v="1"/>
  </r>
  <r>
    <x v="17622"/>
    <x v="15922"/>
    <x v="12262"/>
    <x v="65"/>
    <x v="434"/>
    <x v="17"/>
    <x v="11"/>
    <x v="12625"/>
    <n v="0"/>
    <x v="1"/>
  </r>
  <r>
    <x v="17623"/>
    <x v="15923"/>
    <x v="12263"/>
    <x v="65"/>
    <x v="520"/>
    <x v="17"/>
    <x v="45"/>
    <x v="12626"/>
    <n v="0"/>
    <x v="1"/>
  </r>
  <r>
    <x v="17624"/>
    <x v="15924"/>
    <x v="6530"/>
    <x v="65"/>
    <x v="671"/>
    <x v="50"/>
    <x v="45"/>
    <x v="12627"/>
    <n v="0"/>
    <x v="1"/>
  </r>
  <r>
    <x v="17625"/>
    <x v="15925"/>
    <x v="12264"/>
    <x v="65"/>
    <x v="105"/>
    <x v="17"/>
    <x v="11"/>
    <x v="12237"/>
    <n v="0"/>
    <x v="1"/>
  </r>
  <r>
    <x v="17626"/>
    <x v="15926"/>
    <x v="186"/>
    <x v="65"/>
    <x v="304"/>
    <x v="17"/>
    <x v="45"/>
    <x v="12628"/>
    <n v="0"/>
    <x v="1"/>
  </r>
  <r>
    <x v="17627"/>
    <x v="15927"/>
    <x v="5313"/>
    <x v="65"/>
    <x v="590"/>
    <x v="53"/>
    <x v="45"/>
    <x v="12629"/>
    <n v="4"/>
    <x v="1"/>
  </r>
  <r>
    <x v="17628"/>
    <x v="15928"/>
    <x v="5313"/>
    <x v="65"/>
    <x v="286"/>
    <x v="17"/>
    <x v="45"/>
    <x v="12630"/>
    <n v="0"/>
    <x v="1"/>
  </r>
  <r>
    <x v="17629"/>
    <x v="15929"/>
    <x v="8657"/>
    <x v="65"/>
    <x v="434"/>
    <x v="17"/>
    <x v="11"/>
    <x v="12631"/>
    <n v="0"/>
    <x v="1"/>
  </r>
  <r>
    <x v="17630"/>
    <x v="15930"/>
    <x v="12265"/>
    <x v="65"/>
    <x v="105"/>
    <x v="17"/>
    <x v="11"/>
    <x v="12632"/>
    <n v="0"/>
    <x v="1"/>
  </r>
  <r>
    <x v="17631"/>
    <x v="15931"/>
    <x v="9295"/>
    <x v="65"/>
    <x v="105"/>
    <x v="17"/>
    <x v="11"/>
    <x v="12633"/>
    <n v="20"/>
    <x v="1"/>
  </r>
  <r>
    <x v="17632"/>
    <x v="15932"/>
    <x v="1497"/>
    <x v="65"/>
    <x v="537"/>
    <x v="17"/>
    <x v="45"/>
    <x v="12634"/>
    <n v="7"/>
    <x v="1"/>
  </r>
  <r>
    <x v="17633"/>
    <x v="15933"/>
    <x v="1497"/>
    <x v="65"/>
    <x v="1543"/>
    <x v="54"/>
    <x v="4867"/>
    <x v="12635"/>
    <n v="11"/>
    <x v="1"/>
  </r>
  <r>
    <x v="17634"/>
    <x v="15934"/>
    <x v="3502"/>
    <x v="65"/>
    <x v="2122"/>
    <x v="54"/>
    <x v="11"/>
    <x v="12636"/>
    <n v="2"/>
    <x v="1"/>
  </r>
  <r>
    <x v="17635"/>
    <x v="15935"/>
    <x v="8659"/>
    <x v="65"/>
    <x v="105"/>
    <x v="17"/>
    <x v="11"/>
    <x v="12637"/>
    <n v="23"/>
    <x v="1"/>
  </r>
  <r>
    <x v="17636"/>
    <x v="15936"/>
    <x v="3504"/>
    <x v="65"/>
    <x v="105"/>
    <x v="17"/>
    <x v="11"/>
    <x v="12638"/>
    <n v="0"/>
    <x v="1"/>
  </r>
  <r>
    <x v="17637"/>
    <x v="15937"/>
    <x v="3064"/>
    <x v="65"/>
    <x v="434"/>
    <x v="17"/>
    <x v="11"/>
    <x v="12639"/>
    <n v="3"/>
    <x v="1"/>
  </r>
  <r>
    <x v="17638"/>
    <x v="15938"/>
    <x v="869"/>
    <x v="65"/>
    <x v="276"/>
    <x v="17"/>
    <x v="45"/>
    <x v="12640"/>
    <n v="0"/>
    <x v="1"/>
  </r>
  <r>
    <x v="17639"/>
    <x v="15939"/>
    <x v="1133"/>
    <x v="65"/>
    <x v="2482"/>
    <x v="17"/>
    <x v="459"/>
    <x v="12641"/>
    <n v="0"/>
    <x v="1"/>
  </r>
  <r>
    <x v="17640"/>
    <x v="15940"/>
    <x v="6950"/>
    <x v="65"/>
    <x v="308"/>
    <x v="17"/>
    <x v="45"/>
    <x v="12642"/>
    <n v="0"/>
    <x v="1"/>
  </r>
  <r>
    <x v="17641"/>
    <x v="15941"/>
    <x v="5315"/>
    <x v="65"/>
    <x v="1543"/>
    <x v="54"/>
    <x v="11"/>
    <x v="12643"/>
    <n v="0"/>
    <x v="1"/>
  </r>
  <r>
    <x v="17642"/>
    <x v="15942"/>
    <x v="3512"/>
    <x v="65"/>
    <x v="452"/>
    <x v="17"/>
    <x v="45"/>
    <x v="12644"/>
    <n v="0"/>
    <x v="1"/>
  </r>
  <r>
    <x v="17643"/>
    <x v="15943"/>
    <x v="1215"/>
    <x v="65"/>
    <x v="434"/>
    <x v="17"/>
    <x v="11"/>
    <x v="12645"/>
    <n v="3"/>
    <x v="1"/>
  </r>
  <r>
    <x v="17644"/>
    <x v="15944"/>
    <x v="3514"/>
    <x v="65"/>
    <x v="553"/>
    <x v="50"/>
    <x v="45"/>
    <x v="12646"/>
    <n v="2"/>
    <x v="1"/>
  </r>
  <r>
    <x v="17645"/>
    <x v="15945"/>
    <x v="12266"/>
    <x v="65"/>
    <x v="93"/>
    <x v="17"/>
    <x v="45"/>
    <x v="12647"/>
    <n v="0"/>
    <x v="1"/>
  </r>
  <r>
    <x v="17646"/>
    <x v="15946"/>
    <x v="5317"/>
    <x v="65"/>
    <x v="308"/>
    <x v="17"/>
    <x v="45"/>
    <x v="12648"/>
    <n v="0"/>
    <x v="1"/>
  </r>
  <r>
    <x v="17647"/>
    <x v="15947"/>
    <x v="1218"/>
    <x v="37"/>
    <x v="64"/>
    <x v="17"/>
    <x v="45"/>
    <x v="12649"/>
    <n v="3"/>
    <x v="1"/>
  </r>
  <r>
    <x v="17648"/>
    <x v="15948"/>
    <x v="5318"/>
    <x v="37"/>
    <x v="59"/>
    <x v="17"/>
    <x v="45"/>
    <x v="12553"/>
    <n v="0"/>
    <x v="1"/>
  </r>
  <r>
    <x v="17649"/>
    <x v="15949"/>
    <x v="1220"/>
    <x v="37"/>
    <x v="286"/>
    <x v="17"/>
    <x v="45"/>
    <x v="12650"/>
    <n v="0"/>
    <x v="1"/>
  </r>
  <r>
    <x v="17650"/>
    <x v="15950"/>
    <x v="1220"/>
    <x v="37"/>
    <x v="592"/>
    <x v="17"/>
    <x v="45"/>
    <x v="12650"/>
    <n v="0"/>
    <x v="1"/>
  </r>
  <r>
    <x v="17651"/>
    <x v="15951"/>
    <x v="1220"/>
    <x v="37"/>
    <x v="104"/>
    <x v="17"/>
    <x v="45"/>
    <x v="12650"/>
    <n v="0"/>
    <x v="1"/>
  </r>
  <r>
    <x v="17652"/>
    <x v="15952"/>
    <x v="5983"/>
    <x v="37"/>
    <x v="59"/>
    <x v="17"/>
    <x v="45"/>
    <x v="12651"/>
    <n v="6"/>
    <x v="1"/>
  </r>
  <r>
    <x v="17653"/>
    <x v="15953"/>
    <x v="5983"/>
    <x v="37"/>
    <x v="293"/>
    <x v="17"/>
    <x v="45"/>
    <x v="12652"/>
    <n v="3"/>
    <x v="1"/>
  </r>
  <r>
    <x v="17654"/>
    <x v="15954"/>
    <x v="5759"/>
    <x v="37"/>
    <x v="93"/>
    <x v="17"/>
    <x v="45"/>
    <x v="12653"/>
    <n v="0"/>
    <x v="1"/>
  </r>
  <r>
    <x v="17655"/>
    <x v="15955"/>
    <x v="5759"/>
    <x v="37"/>
    <x v="3126"/>
    <x v="70"/>
    <x v="459"/>
    <x v="12535"/>
    <n v="0"/>
    <x v="1"/>
  </r>
  <r>
    <x v="17656"/>
    <x v="15956"/>
    <x v="6553"/>
    <x v="37"/>
    <x v="272"/>
    <x v="17"/>
    <x v="45"/>
    <x v="12654"/>
    <n v="0"/>
    <x v="1"/>
  </r>
  <r>
    <x v="17657"/>
    <x v="15957"/>
    <x v="6553"/>
    <x v="37"/>
    <x v="97"/>
    <x v="17"/>
    <x v="45"/>
    <x v="12617"/>
    <n v="0"/>
    <x v="1"/>
  </r>
  <r>
    <x v="17658"/>
    <x v="15958"/>
    <x v="6553"/>
    <x v="37"/>
    <x v="105"/>
    <x v="17"/>
    <x v="11"/>
    <x v="12613"/>
    <n v="0"/>
    <x v="1"/>
  </r>
  <r>
    <x v="17659"/>
    <x v="15959"/>
    <x v="12267"/>
    <x v="37"/>
    <x v="537"/>
    <x v="17"/>
    <x v="45"/>
    <x v="12642"/>
    <n v="0"/>
    <x v="1"/>
  </r>
  <r>
    <x v="17660"/>
    <x v="15960"/>
    <x v="3521"/>
    <x v="37"/>
    <x v="105"/>
    <x v="17"/>
    <x v="11"/>
    <x v="12655"/>
    <n v="3"/>
    <x v="1"/>
  </r>
  <r>
    <x v="17661"/>
    <x v="15961"/>
    <x v="1222"/>
    <x v="37"/>
    <x v="105"/>
    <x v="17"/>
    <x v="11"/>
    <x v="12656"/>
    <n v="1"/>
    <x v="1"/>
  </r>
  <r>
    <x v="17662"/>
    <x v="15962"/>
    <x v="3523"/>
    <x v="37"/>
    <x v="93"/>
    <x v="17"/>
    <x v="45"/>
    <x v="12657"/>
    <n v="0"/>
    <x v="1"/>
  </r>
  <r>
    <x v="17663"/>
    <x v="15963"/>
    <x v="3524"/>
    <x v="37"/>
    <x v="1132"/>
    <x v="17"/>
    <x v="45"/>
    <x v="12658"/>
    <n v="0"/>
    <x v="1"/>
  </r>
  <r>
    <x v="17664"/>
    <x v="15964"/>
    <x v="7850"/>
    <x v="37"/>
    <x v="105"/>
    <x v="17"/>
    <x v="11"/>
    <x v="12641"/>
    <n v="0"/>
    <x v="1"/>
  </r>
  <r>
    <x v="17665"/>
    <x v="15965"/>
    <x v="1225"/>
    <x v="37"/>
    <x v="293"/>
    <x v="17"/>
    <x v="45"/>
    <x v="12659"/>
    <n v="5"/>
    <x v="1"/>
  </r>
  <r>
    <x v="17666"/>
    <x v="15966"/>
    <x v="1225"/>
    <x v="37"/>
    <x v="1674"/>
    <x v="50"/>
    <x v="11"/>
    <x v="12660"/>
    <n v="9"/>
    <x v="1"/>
  </r>
  <r>
    <x v="17667"/>
    <x v="15967"/>
    <x v="1225"/>
    <x v="37"/>
    <x v="272"/>
    <x v="17"/>
    <x v="45"/>
    <x v="12659"/>
    <n v="3"/>
    <x v="1"/>
  </r>
  <r>
    <x v="17668"/>
    <x v="15968"/>
    <x v="1225"/>
    <x v="37"/>
    <x v="263"/>
    <x v="17"/>
    <x v="45"/>
    <x v="12659"/>
    <n v="5"/>
    <x v="1"/>
  </r>
  <r>
    <x v="17669"/>
    <x v="15969"/>
    <x v="1011"/>
    <x v="37"/>
    <x v="93"/>
    <x v="17"/>
    <x v="45"/>
    <x v="12661"/>
    <n v="0"/>
    <x v="1"/>
  </r>
  <r>
    <x v="17670"/>
    <x v="15970"/>
    <x v="3525"/>
    <x v="37"/>
    <x v="65"/>
    <x v="17"/>
    <x v="45"/>
    <x v="12662"/>
    <n v="0"/>
    <x v="1"/>
  </r>
  <r>
    <x v="17671"/>
    <x v="15971"/>
    <x v="6554"/>
    <x v="37"/>
    <x v="276"/>
    <x v="17"/>
    <x v="45"/>
    <x v="12663"/>
    <n v="4"/>
    <x v="5"/>
  </r>
  <r>
    <x v="17672"/>
    <x v="15972"/>
    <x v="3527"/>
    <x v="37"/>
    <x v="1674"/>
    <x v="50"/>
    <x v="11"/>
    <x v="12664"/>
    <n v="8"/>
    <x v="1"/>
  </r>
  <r>
    <x v="17673"/>
    <x v="15973"/>
    <x v="6953"/>
    <x v="37"/>
    <x v="286"/>
    <x v="17"/>
    <x v="45"/>
    <x v="12665"/>
    <n v="25"/>
    <x v="1"/>
  </r>
  <r>
    <x v="17674"/>
    <x v="15974"/>
    <x v="3530"/>
    <x v="37"/>
    <x v="105"/>
    <x v="17"/>
    <x v="11"/>
    <x v="12666"/>
    <n v="0"/>
    <x v="1"/>
  </r>
  <r>
    <x v="17675"/>
    <x v="15975"/>
    <x v="3530"/>
    <x v="37"/>
    <x v="64"/>
    <x v="17"/>
    <x v="45"/>
    <x v="12666"/>
    <n v="0"/>
    <x v="1"/>
  </r>
  <r>
    <x v="17676"/>
    <x v="15976"/>
    <x v="3067"/>
    <x v="37"/>
    <x v="104"/>
    <x v="17"/>
    <x v="45"/>
    <x v="12667"/>
    <n v="0"/>
    <x v="1"/>
  </r>
  <r>
    <x v="17677"/>
    <x v="15977"/>
    <x v="1164"/>
    <x v="37"/>
    <x v="591"/>
    <x v="17"/>
    <x v="45"/>
    <x v="12668"/>
    <n v="4"/>
    <x v="1"/>
  </r>
  <r>
    <x v="17678"/>
    <x v="15978"/>
    <x v="3531"/>
    <x v="37"/>
    <x v="591"/>
    <x v="17"/>
    <x v="45"/>
    <x v="12669"/>
    <n v="0"/>
    <x v="1"/>
  </r>
  <r>
    <x v="17679"/>
    <x v="15979"/>
    <x v="3068"/>
    <x v="37"/>
    <x v="263"/>
    <x v="17"/>
    <x v="4868"/>
    <x v="12670"/>
    <n v="0"/>
    <x v="1"/>
  </r>
  <r>
    <x v="17680"/>
    <x v="15980"/>
    <x v="5322"/>
    <x v="37"/>
    <x v="105"/>
    <x v="17"/>
    <x v="11"/>
    <x v="12587"/>
    <n v="0"/>
    <x v="1"/>
  </r>
  <r>
    <x v="17681"/>
    <x v="15981"/>
    <x v="5323"/>
    <x v="37"/>
    <x v="93"/>
    <x v="17"/>
    <x v="45"/>
    <x v="12671"/>
    <n v="11"/>
    <x v="5"/>
  </r>
  <r>
    <x v="17682"/>
    <x v="15982"/>
    <x v="3536"/>
    <x v="37"/>
    <x v="447"/>
    <x v="17"/>
    <x v="45"/>
    <x v="12672"/>
    <n v="4"/>
    <x v="1"/>
  </r>
  <r>
    <x v="17683"/>
    <x v="15983"/>
    <x v="5001"/>
    <x v="37"/>
    <x v="293"/>
    <x v="17"/>
    <x v="45"/>
    <x v="12673"/>
    <n v="0"/>
    <x v="1"/>
  </r>
  <r>
    <x v="17684"/>
    <x v="15984"/>
    <x v="2093"/>
    <x v="37"/>
    <x v="60"/>
    <x v="17"/>
    <x v="45"/>
    <x v="12674"/>
    <n v="0"/>
    <x v="1"/>
  </r>
  <r>
    <x v="17685"/>
    <x v="15985"/>
    <x v="6204"/>
    <x v="37"/>
    <x v="451"/>
    <x v="17"/>
    <x v="45"/>
    <x v="12675"/>
    <n v="2"/>
    <x v="1"/>
  </r>
  <r>
    <x v="17686"/>
    <x v="15986"/>
    <x v="875"/>
    <x v="37"/>
    <x v="447"/>
    <x v="17"/>
    <x v="45"/>
    <x v="12676"/>
    <n v="0"/>
    <x v="1"/>
  </r>
  <r>
    <x v="17687"/>
    <x v="15987"/>
    <x v="875"/>
    <x v="37"/>
    <x v="447"/>
    <x v="17"/>
    <x v="45"/>
    <x v="12677"/>
    <n v="0"/>
    <x v="1"/>
  </r>
  <r>
    <x v="17688"/>
    <x v="15988"/>
    <x v="3069"/>
    <x v="37"/>
    <x v="65"/>
    <x v="17"/>
    <x v="45"/>
    <x v="12676"/>
    <n v="0"/>
    <x v="1"/>
  </r>
  <r>
    <x v="17689"/>
    <x v="15989"/>
    <x v="6557"/>
    <x v="37"/>
    <x v="93"/>
    <x v="17"/>
    <x v="45"/>
    <x v="12678"/>
    <n v="0"/>
    <x v="1"/>
  </r>
  <r>
    <x v="17690"/>
    <x v="15990"/>
    <x v="6557"/>
    <x v="37"/>
    <x v="591"/>
    <x v="17"/>
    <x v="45"/>
    <x v="12679"/>
    <n v="0"/>
    <x v="1"/>
  </r>
  <r>
    <x v="17691"/>
    <x v="15991"/>
    <x v="3546"/>
    <x v="37"/>
    <x v="105"/>
    <x v="17"/>
    <x v="11"/>
    <x v="12623"/>
    <n v="0"/>
    <x v="1"/>
  </r>
  <r>
    <x v="17692"/>
    <x v="15992"/>
    <x v="1228"/>
    <x v="37"/>
    <x v="105"/>
    <x v="17"/>
    <x v="11"/>
    <x v="12680"/>
    <n v="4"/>
    <x v="1"/>
  </r>
  <r>
    <x v="17693"/>
    <x v="15993"/>
    <x v="5760"/>
    <x v="37"/>
    <x v="452"/>
    <x v="17"/>
    <x v="45"/>
    <x v="12642"/>
    <n v="0"/>
    <x v="1"/>
  </r>
  <r>
    <x v="17694"/>
    <x v="15994"/>
    <x v="9299"/>
    <x v="37"/>
    <x v="293"/>
    <x v="17"/>
    <x v="45"/>
    <x v="12681"/>
    <n v="0"/>
    <x v="1"/>
  </r>
  <r>
    <x v="17695"/>
    <x v="15995"/>
    <x v="1230"/>
    <x v="37"/>
    <x v="109"/>
    <x v="17"/>
    <x v="45"/>
    <x v="12682"/>
    <n v="4"/>
    <x v="1"/>
  </r>
  <r>
    <x v="17696"/>
    <x v="15996"/>
    <x v="5327"/>
    <x v="37"/>
    <x v="105"/>
    <x v="17"/>
    <x v="68"/>
    <x v="12683"/>
    <n v="0"/>
    <x v="1"/>
  </r>
  <r>
    <x v="17697"/>
    <x v="15997"/>
    <x v="3548"/>
    <x v="37"/>
    <x v="3127"/>
    <x v="17"/>
    <x v="45"/>
    <x v="12684"/>
    <n v="0"/>
    <x v="1"/>
  </r>
  <r>
    <x v="17698"/>
    <x v="15998"/>
    <x v="3548"/>
    <x v="37"/>
    <x v="286"/>
    <x v="17"/>
    <x v="45"/>
    <x v="12685"/>
    <n v="3"/>
    <x v="1"/>
  </r>
  <r>
    <x v="17699"/>
    <x v="15999"/>
    <x v="3548"/>
    <x v="37"/>
    <x v="447"/>
    <x v="17"/>
    <x v="45"/>
    <x v="12685"/>
    <n v="0"/>
    <x v="1"/>
  </r>
  <r>
    <x v="17700"/>
    <x v="16000"/>
    <x v="6566"/>
    <x v="37"/>
    <x v="1645"/>
    <x v="17"/>
    <x v="45"/>
    <x v="12408"/>
    <n v="25"/>
    <x v="1"/>
  </r>
  <r>
    <x v="17701"/>
    <x v="16001"/>
    <x v="6567"/>
    <x v="37"/>
    <x v="447"/>
    <x v="17"/>
    <x v="45"/>
    <x v="12686"/>
    <n v="0"/>
    <x v="1"/>
  </r>
  <r>
    <x v="17702"/>
    <x v="16002"/>
    <x v="2096"/>
    <x v="37"/>
    <x v="109"/>
    <x v="17"/>
    <x v="45"/>
    <x v="12687"/>
    <n v="0"/>
    <x v="1"/>
  </r>
  <r>
    <x v="17703"/>
    <x v="16003"/>
    <x v="2096"/>
    <x v="37"/>
    <x v="104"/>
    <x v="17"/>
    <x v="45"/>
    <x v="12688"/>
    <n v="0"/>
    <x v="1"/>
  </r>
  <r>
    <x v="17704"/>
    <x v="16004"/>
    <x v="6569"/>
    <x v="37"/>
    <x v="1543"/>
    <x v="54"/>
    <x v="11"/>
    <x v="12689"/>
    <n v="15"/>
    <x v="1"/>
  </r>
  <r>
    <x v="17705"/>
    <x v="16005"/>
    <x v="5329"/>
    <x v="37"/>
    <x v="421"/>
    <x v="17"/>
    <x v="45"/>
    <x v="12690"/>
    <n v="4"/>
    <x v="1"/>
  </r>
  <r>
    <x v="17706"/>
    <x v="16006"/>
    <x v="5329"/>
    <x v="37"/>
    <x v="263"/>
    <x v="17"/>
    <x v="45"/>
    <x v="12691"/>
    <n v="0"/>
    <x v="1"/>
  </r>
  <r>
    <x v="17707"/>
    <x v="16007"/>
    <x v="12268"/>
    <x v="37"/>
    <x v="108"/>
    <x v="4"/>
    <x v="45"/>
    <x v="12265"/>
    <n v="0"/>
    <x v="1"/>
  </r>
  <r>
    <x v="17708"/>
    <x v="16008"/>
    <x v="5762"/>
    <x v="37"/>
    <x v="286"/>
    <x v="17"/>
    <x v="45"/>
    <x v="12617"/>
    <n v="0"/>
    <x v="1"/>
  </r>
  <r>
    <x v="17709"/>
    <x v="16009"/>
    <x v="5330"/>
    <x v="37"/>
    <x v="105"/>
    <x v="17"/>
    <x v="11"/>
    <x v="12265"/>
    <n v="0"/>
    <x v="1"/>
  </r>
  <r>
    <x v="17710"/>
    <x v="16010"/>
    <x v="5330"/>
    <x v="37"/>
    <x v="105"/>
    <x v="17"/>
    <x v="11"/>
    <x v="12265"/>
    <n v="0"/>
    <x v="1"/>
  </r>
  <r>
    <x v="17711"/>
    <x v="16011"/>
    <x v="3557"/>
    <x v="37"/>
    <x v="276"/>
    <x v="17"/>
    <x v="45"/>
    <x v="12692"/>
    <n v="0"/>
    <x v="1"/>
  </r>
  <r>
    <x v="17712"/>
    <x v="16012"/>
    <x v="3557"/>
    <x v="37"/>
    <x v="286"/>
    <x v="17"/>
    <x v="45"/>
    <x v="12693"/>
    <n v="0"/>
    <x v="1"/>
  </r>
  <r>
    <x v="17713"/>
    <x v="16013"/>
    <x v="3557"/>
    <x v="37"/>
    <x v="272"/>
    <x v="17"/>
    <x v="45"/>
    <x v="12642"/>
    <n v="0"/>
    <x v="1"/>
  </r>
  <r>
    <x v="17714"/>
    <x v="16014"/>
    <x v="6571"/>
    <x v="37"/>
    <x v="109"/>
    <x v="17"/>
    <x v="45"/>
    <x v="12694"/>
    <n v="22"/>
    <x v="1"/>
  </r>
  <r>
    <x v="17715"/>
    <x v="16015"/>
    <x v="6571"/>
    <x v="37"/>
    <x v="816"/>
    <x v="87"/>
    <x v="459"/>
    <x v="12695"/>
    <n v="7"/>
    <x v="1"/>
  </r>
  <r>
    <x v="17716"/>
    <x v="16016"/>
    <x v="8667"/>
    <x v="37"/>
    <x v="105"/>
    <x v="17"/>
    <x v="11"/>
    <x v="12696"/>
    <n v="0"/>
    <x v="1"/>
  </r>
  <r>
    <x v="17717"/>
    <x v="16017"/>
    <x v="12269"/>
    <x v="37"/>
    <x v="520"/>
    <x v="17"/>
    <x v="45"/>
    <x v="12697"/>
    <n v="0"/>
    <x v="1"/>
  </r>
  <r>
    <x v="17718"/>
    <x v="16018"/>
    <x v="12269"/>
    <x v="37"/>
    <x v="286"/>
    <x v="17"/>
    <x v="45"/>
    <x v="12697"/>
    <n v="0"/>
    <x v="1"/>
  </r>
  <r>
    <x v="17719"/>
    <x v="16019"/>
    <x v="4825"/>
    <x v="37"/>
    <x v="293"/>
    <x v="17"/>
    <x v="45"/>
    <x v="12698"/>
    <n v="0"/>
    <x v="1"/>
  </r>
  <r>
    <x v="17720"/>
    <x v="16020"/>
    <x v="6577"/>
    <x v="37"/>
    <x v="104"/>
    <x v="17"/>
    <x v="45"/>
    <x v="12699"/>
    <n v="0"/>
    <x v="1"/>
  </r>
  <r>
    <x v="17721"/>
    <x v="16021"/>
    <x v="6577"/>
    <x v="37"/>
    <x v="447"/>
    <x v="17"/>
    <x v="45"/>
    <x v="12700"/>
    <n v="0"/>
    <x v="1"/>
  </r>
  <r>
    <x v="17722"/>
    <x v="16022"/>
    <x v="6579"/>
    <x v="37"/>
    <x v="1543"/>
    <x v="54"/>
    <x v="11"/>
    <x v="12701"/>
    <n v="0"/>
    <x v="1"/>
  </r>
  <r>
    <x v="17723"/>
    <x v="16023"/>
    <x v="6580"/>
    <x v="37"/>
    <x v="286"/>
    <x v="17"/>
    <x v="45"/>
    <x v="12702"/>
    <n v="0"/>
    <x v="1"/>
  </r>
  <r>
    <x v="17724"/>
    <x v="16024"/>
    <x v="5332"/>
    <x v="37"/>
    <x v="1543"/>
    <x v="54"/>
    <x v="11"/>
    <x v="12703"/>
    <n v="10"/>
    <x v="1"/>
  </r>
  <r>
    <x v="17725"/>
    <x v="16025"/>
    <x v="5332"/>
    <x v="37"/>
    <x v="104"/>
    <x v="17"/>
    <x v="45"/>
    <x v="12704"/>
    <n v="2"/>
    <x v="1"/>
  </r>
  <r>
    <x v="17726"/>
    <x v="16003"/>
    <x v="2096"/>
    <x v="37"/>
    <x v="104"/>
    <x v="17"/>
    <x v="45"/>
    <x v="12688"/>
    <n v="0"/>
    <x v="1"/>
  </r>
  <r>
    <x v="17727"/>
    <x v="16004"/>
    <x v="6569"/>
    <x v="37"/>
    <x v="1543"/>
    <x v="54"/>
    <x v="11"/>
    <x v="12689"/>
    <n v="15"/>
    <x v="1"/>
  </r>
  <r>
    <x v="17728"/>
    <x v="16005"/>
    <x v="5329"/>
    <x v="37"/>
    <x v="421"/>
    <x v="17"/>
    <x v="45"/>
    <x v="12690"/>
    <n v="4"/>
    <x v="1"/>
  </r>
  <r>
    <x v="17729"/>
    <x v="16006"/>
    <x v="5329"/>
    <x v="37"/>
    <x v="263"/>
    <x v="17"/>
    <x v="45"/>
    <x v="12691"/>
    <n v="0"/>
    <x v="1"/>
  </r>
  <r>
    <x v="17730"/>
    <x v="16007"/>
    <x v="12268"/>
    <x v="37"/>
    <x v="108"/>
    <x v="4"/>
    <x v="45"/>
    <x v="12265"/>
    <n v="0"/>
    <x v="1"/>
  </r>
  <r>
    <x v="17731"/>
    <x v="16008"/>
    <x v="5762"/>
    <x v="37"/>
    <x v="286"/>
    <x v="17"/>
    <x v="45"/>
    <x v="12617"/>
    <n v="0"/>
    <x v="1"/>
  </r>
  <r>
    <x v="17732"/>
    <x v="16009"/>
    <x v="5330"/>
    <x v="37"/>
    <x v="105"/>
    <x v="17"/>
    <x v="11"/>
    <x v="12265"/>
    <n v="0"/>
    <x v="1"/>
  </r>
  <r>
    <x v="17733"/>
    <x v="16010"/>
    <x v="5330"/>
    <x v="37"/>
    <x v="105"/>
    <x v="17"/>
    <x v="11"/>
    <x v="12265"/>
    <n v="0"/>
    <x v="1"/>
  </r>
  <r>
    <x v="17734"/>
    <x v="16011"/>
    <x v="3557"/>
    <x v="37"/>
    <x v="276"/>
    <x v="17"/>
    <x v="45"/>
    <x v="12692"/>
    <n v="0"/>
    <x v="1"/>
  </r>
  <r>
    <x v="17735"/>
    <x v="16012"/>
    <x v="3557"/>
    <x v="37"/>
    <x v="286"/>
    <x v="17"/>
    <x v="45"/>
    <x v="12693"/>
    <n v="0"/>
    <x v="1"/>
  </r>
  <r>
    <x v="17736"/>
    <x v="16013"/>
    <x v="3557"/>
    <x v="37"/>
    <x v="272"/>
    <x v="17"/>
    <x v="45"/>
    <x v="12642"/>
    <n v="0"/>
    <x v="1"/>
  </r>
  <r>
    <x v="17737"/>
    <x v="16014"/>
    <x v="6571"/>
    <x v="37"/>
    <x v="109"/>
    <x v="17"/>
    <x v="45"/>
    <x v="12694"/>
    <n v="22"/>
    <x v="1"/>
  </r>
  <r>
    <x v="17738"/>
    <x v="16015"/>
    <x v="6571"/>
    <x v="37"/>
    <x v="816"/>
    <x v="87"/>
    <x v="459"/>
    <x v="12695"/>
    <n v="7"/>
    <x v="1"/>
  </r>
  <r>
    <x v="17739"/>
    <x v="16016"/>
    <x v="8667"/>
    <x v="37"/>
    <x v="105"/>
    <x v="17"/>
    <x v="11"/>
    <x v="12696"/>
    <n v="0"/>
    <x v="1"/>
  </r>
  <r>
    <x v="17740"/>
    <x v="16017"/>
    <x v="12269"/>
    <x v="37"/>
    <x v="520"/>
    <x v="17"/>
    <x v="45"/>
    <x v="12697"/>
    <n v="0"/>
    <x v="1"/>
  </r>
  <r>
    <x v="17741"/>
    <x v="16018"/>
    <x v="12269"/>
    <x v="37"/>
    <x v="286"/>
    <x v="17"/>
    <x v="45"/>
    <x v="12697"/>
    <n v="0"/>
    <x v="1"/>
  </r>
  <r>
    <x v="17742"/>
    <x v="16019"/>
    <x v="4825"/>
    <x v="37"/>
    <x v="293"/>
    <x v="17"/>
    <x v="45"/>
    <x v="12698"/>
    <n v="0"/>
    <x v="1"/>
  </r>
  <r>
    <x v="17743"/>
    <x v="16020"/>
    <x v="6577"/>
    <x v="37"/>
    <x v="104"/>
    <x v="17"/>
    <x v="45"/>
    <x v="12699"/>
    <n v="0"/>
    <x v="1"/>
  </r>
  <r>
    <x v="17744"/>
    <x v="16021"/>
    <x v="6577"/>
    <x v="37"/>
    <x v="447"/>
    <x v="17"/>
    <x v="45"/>
    <x v="12700"/>
    <n v="0"/>
    <x v="1"/>
  </r>
  <r>
    <x v="17745"/>
    <x v="16022"/>
    <x v="6579"/>
    <x v="37"/>
    <x v="1543"/>
    <x v="54"/>
    <x v="11"/>
    <x v="12701"/>
    <n v="0"/>
    <x v="1"/>
  </r>
  <r>
    <x v="17746"/>
    <x v="16023"/>
    <x v="6580"/>
    <x v="37"/>
    <x v="286"/>
    <x v="17"/>
    <x v="45"/>
    <x v="12702"/>
    <n v="0"/>
    <x v="1"/>
  </r>
  <r>
    <x v="17747"/>
    <x v="16024"/>
    <x v="5332"/>
    <x v="37"/>
    <x v="1543"/>
    <x v="54"/>
    <x v="11"/>
    <x v="12703"/>
    <n v="10"/>
    <x v="1"/>
  </r>
  <r>
    <x v="17748"/>
    <x v="16025"/>
    <x v="5332"/>
    <x v="37"/>
    <x v="104"/>
    <x v="17"/>
    <x v="45"/>
    <x v="12704"/>
    <n v="2"/>
    <x v="1"/>
  </r>
  <r>
    <x v="17749"/>
    <x v="16026"/>
    <x v="5332"/>
    <x v="37"/>
    <x v="97"/>
    <x v="17"/>
    <x v="45"/>
    <x v="12705"/>
    <n v="1"/>
    <x v="1"/>
  </r>
  <r>
    <x v="17750"/>
    <x v="16027"/>
    <x v="5332"/>
    <x v="37"/>
    <x v="286"/>
    <x v="17"/>
    <x v="45"/>
    <x v="12706"/>
    <n v="2"/>
    <x v="1"/>
  </r>
  <r>
    <x v="17751"/>
    <x v="16028"/>
    <x v="5332"/>
    <x v="37"/>
    <x v="286"/>
    <x v="17"/>
    <x v="45"/>
    <x v="12707"/>
    <n v="6"/>
    <x v="1"/>
  </r>
  <r>
    <x v="17752"/>
    <x v="16029"/>
    <x v="5333"/>
    <x v="37"/>
    <x v="452"/>
    <x v="17"/>
    <x v="45"/>
    <x v="12617"/>
    <n v="0"/>
    <x v="1"/>
  </r>
  <r>
    <x v="17753"/>
    <x v="16030"/>
    <x v="5333"/>
    <x v="37"/>
    <x v="105"/>
    <x v="17"/>
    <x v="11"/>
    <x v="12632"/>
    <n v="0"/>
    <x v="1"/>
  </r>
  <r>
    <x v="17754"/>
    <x v="16031"/>
    <x v="5333"/>
    <x v="37"/>
    <x v="521"/>
    <x v="17"/>
    <x v="45"/>
    <x v="12617"/>
    <n v="0"/>
    <x v="1"/>
  </r>
  <r>
    <x v="17755"/>
    <x v="16032"/>
    <x v="5333"/>
    <x v="37"/>
    <x v="286"/>
    <x v="17"/>
    <x v="45"/>
    <x v="12708"/>
    <n v="3"/>
    <x v="1"/>
  </r>
  <r>
    <x v="17756"/>
    <x v="16033"/>
    <x v="5333"/>
    <x v="37"/>
    <x v="286"/>
    <x v="17"/>
    <x v="45"/>
    <x v="12709"/>
    <n v="0"/>
    <x v="1"/>
  </r>
  <r>
    <x v="17757"/>
    <x v="16034"/>
    <x v="5333"/>
    <x v="37"/>
    <x v="272"/>
    <x v="17"/>
    <x v="45"/>
    <x v="4493"/>
    <n v="0"/>
    <x v="1"/>
  </r>
  <r>
    <x v="17758"/>
    <x v="16035"/>
    <x v="1137"/>
    <x v="37"/>
    <x v="65"/>
    <x v="17"/>
    <x v="45"/>
    <x v="12710"/>
    <n v="3"/>
    <x v="1"/>
  </r>
  <r>
    <x v="17759"/>
    <x v="16036"/>
    <x v="192"/>
    <x v="37"/>
    <x v="104"/>
    <x v="17"/>
    <x v="45"/>
    <x v="12711"/>
    <n v="0"/>
    <x v="1"/>
  </r>
  <r>
    <x v="17760"/>
    <x v="16037"/>
    <x v="6584"/>
    <x v="37"/>
    <x v="59"/>
    <x v="17"/>
    <x v="45"/>
    <x v="12712"/>
    <n v="0"/>
    <x v="1"/>
  </r>
  <r>
    <x v="17761"/>
    <x v="16038"/>
    <x v="6587"/>
    <x v="37"/>
    <x v="104"/>
    <x v="17"/>
    <x v="45"/>
    <x v="12713"/>
    <n v="0"/>
    <x v="1"/>
  </r>
  <r>
    <x v="17762"/>
    <x v="16039"/>
    <x v="9302"/>
    <x v="37"/>
    <x v="593"/>
    <x v="17"/>
    <x v="45"/>
    <x v="12714"/>
    <n v="0"/>
    <x v="1"/>
  </r>
  <r>
    <x v="17763"/>
    <x v="16040"/>
    <x v="9302"/>
    <x v="37"/>
    <x v="452"/>
    <x v="17"/>
    <x v="45"/>
    <x v="12715"/>
    <n v="0"/>
    <x v="1"/>
  </r>
  <r>
    <x v="17764"/>
    <x v="16041"/>
    <x v="880"/>
    <x v="37"/>
    <x v="59"/>
    <x v="17"/>
    <x v="45"/>
    <x v="12716"/>
    <n v="0"/>
    <x v="1"/>
  </r>
  <r>
    <x v="17765"/>
    <x v="16042"/>
    <x v="8670"/>
    <x v="37"/>
    <x v="272"/>
    <x v="17"/>
    <x v="45"/>
    <x v="12717"/>
    <n v="12"/>
    <x v="1"/>
  </r>
  <r>
    <x v="17766"/>
    <x v="16043"/>
    <x v="8670"/>
    <x v="37"/>
    <x v="520"/>
    <x v="17"/>
    <x v="45"/>
    <x v="12717"/>
    <n v="12"/>
    <x v="1"/>
  </r>
  <r>
    <x v="17767"/>
    <x v="16044"/>
    <x v="8670"/>
    <x v="37"/>
    <x v="3128"/>
    <x v="50"/>
    <x v="11"/>
    <x v="12718"/>
    <n v="3"/>
    <x v="1"/>
  </r>
  <r>
    <x v="17768"/>
    <x v="16045"/>
    <x v="6590"/>
    <x v="37"/>
    <x v="2135"/>
    <x v="50"/>
    <x v="11"/>
    <x v="12719"/>
    <n v="0"/>
    <x v="1"/>
  </r>
  <r>
    <x v="17769"/>
    <x v="16046"/>
    <x v="12270"/>
    <x v="37"/>
    <x v="447"/>
    <x v="17"/>
    <x v="45"/>
    <x v="12720"/>
    <n v="0"/>
    <x v="1"/>
  </r>
  <r>
    <x v="17770"/>
    <x v="16047"/>
    <x v="6591"/>
    <x v="37"/>
    <x v="110"/>
    <x v="17"/>
    <x v="45"/>
    <x v="12721"/>
    <n v="0"/>
    <x v="1"/>
  </r>
  <r>
    <x v="17771"/>
    <x v="16048"/>
    <x v="6594"/>
    <x v="37"/>
    <x v="297"/>
    <x v="17"/>
    <x v="45"/>
    <x v="12642"/>
    <n v="14"/>
    <x v="1"/>
  </r>
  <r>
    <x v="17772"/>
    <x v="16049"/>
    <x v="6597"/>
    <x v="37"/>
    <x v="105"/>
    <x v="17"/>
    <x v="11"/>
    <x v="12722"/>
    <n v="0"/>
    <x v="1"/>
  </r>
  <r>
    <x v="17773"/>
    <x v="16050"/>
    <x v="5765"/>
    <x v="37"/>
    <x v="1674"/>
    <x v="50"/>
    <x v="11"/>
    <x v="12723"/>
    <n v="3"/>
    <x v="1"/>
  </r>
  <r>
    <x v="17774"/>
    <x v="16051"/>
    <x v="5765"/>
    <x v="37"/>
    <x v="105"/>
    <x v="17"/>
    <x v="11"/>
    <x v="12724"/>
    <n v="0"/>
    <x v="1"/>
  </r>
  <r>
    <x v="17775"/>
    <x v="16052"/>
    <x v="12271"/>
    <x v="37"/>
    <x v="454"/>
    <x v="17"/>
    <x v="45"/>
    <x v="12725"/>
    <n v="0"/>
    <x v="1"/>
  </r>
  <r>
    <x v="17776"/>
    <x v="16053"/>
    <x v="12271"/>
    <x v="37"/>
    <x v="105"/>
    <x v="17"/>
    <x v="11"/>
    <x v="12726"/>
    <n v="0"/>
    <x v="1"/>
  </r>
  <r>
    <x v="17777"/>
    <x v="16054"/>
    <x v="8673"/>
    <x v="37"/>
    <x v="104"/>
    <x v="17"/>
    <x v="45"/>
    <x v="12727"/>
    <n v="0"/>
    <x v="1"/>
  </r>
  <r>
    <x v="17778"/>
    <x v="16055"/>
    <x v="6600"/>
    <x v="37"/>
    <x v="286"/>
    <x v="17"/>
    <x v="45"/>
    <x v="12728"/>
    <n v="0"/>
    <x v="1"/>
  </r>
  <r>
    <x v="17779"/>
    <x v="16056"/>
    <x v="4238"/>
    <x v="37"/>
    <x v="105"/>
    <x v="17"/>
    <x v="11"/>
    <x v="12729"/>
    <n v="5"/>
    <x v="1"/>
  </r>
  <r>
    <x v="17780"/>
    <x v="16057"/>
    <x v="4238"/>
    <x v="37"/>
    <x v="105"/>
    <x v="17"/>
    <x v="11"/>
    <x v="12729"/>
    <n v="5"/>
    <x v="4"/>
  </r>
  <r>
    <x v="17781"/>
    <x v="16058"/>
    <x v="1139"/>
    <x v="37"/>
    <x v="105"/>
    <x v="17"/>
    <x v="11"/>
    <x v="12730"/>
    <n v="5"/>
    <x v="1"/>
  </r>
  <r>
    <x v="17782"/>
    <x v="16059"/>
    <x v="3573"/>
    <x v="37"/>
    <x v="104"/>
    <x v="17"/>
    <x v="45"/>
    <x v="12731"/>
    <n v="2"/>
    <x v="1"/>
  </r>
  <r>
    <x v="17783"/>
    <x v="16060"/>
    <x v="6235"/>
    <x v="37"/>
    <x v="59"/>
    <x v="17"/>
    <x v="45"/>
    <x v="12732"/>
    <n v="0"/>
    <x v="1"/>
  </r>
  <r>
    <x v="17784"/>
    <x v="16061"/>
    <x v="6235"/>
    <x v="37"/>
    <x v="105"/>
    <x v="17"/>
    <x v="11"/>
    <x v="12733"/>
    <n v="0"/>
    <x v="1"/>
  </r>
  <r>
    <x v="17785"/>
    <x v="16062"/>
    <x v="5912"/>
    <x v="37"/>
    <x v="452"/>
    <x v="17"/>
    <x v="45"/>
    <x v="12734"/>
    <n v="5"/>
    <x v="1"/>
  </r>
  <r>
    <x v="17786"/>
    <x v="16063"/>
    <x v="3576"/>
    <x v="37"/>
    <x v="452"/>
    <x v="17"/>
    <x v="45"/>
    <x v="12735"/>
    <n v="0"/>
    <x v="1"/>
  </r>
  <r>
    <x v="17787"/>
    <x v="16064"/>
    <x v="3577"/>
    <x v="37"/>
    <x v="1543"/>
    <x v="54"/>
    <x v="4867"/>
    <x v="12736"/>
    <n v="2"/>
    <x v="1"/>
  </r>
  <r>
    <x v="17788"/>
    <x v="16065"/>
    <x v="8674"/>
    <x v="37"/>
    <x v="593"/>
    <x v="17"/>
    <x v="45"/>
    <x v="12737"/>
    <n v="0"/>
    <x v="1"/>
  </r>
  <r>
    <x v="17789"/>
    <x v="16066"/>
    <x v="8674"/>
    <x v="37"/>
    <x v="451"/>
    <x v="17"/>
    <x v="45"/>
    <x v="12617"/>
    <n v="0"/>
    <x v="1"/>
  </r>
  <r>
    <x v="17790"/>
    <x v="16067"/>
    <x v="9157"/>
    <x v="37"/>
    <x v="452"/>
    <x v="17"/>
    <x v="45"/>
    <x v="12676"/>
    <n v="0"/>
    <x v="1"/>
  </r>
  <r>
    <x v="17791"/>
    <x v="16068"/>
    <x v="1171"/>
    <x v="37"/>
    <x v="65"/>
    <x v="17"/>
    <x v="45"/>
    <x v="12738"/>
    <n v="0"/>
    <x v="1"/>
  </r>
  <r>
    <x v="17792"/>
    <x v="16069"/>
    <x v="8550"/>
    <x v="37"/>
    <x v="2836"/>
    <x v="50"/>
    <x v="11"/>
    <x v="12739"/>
    <n v="7"/>
    <x v="1"/>
  </r>
  <r>
    <x v="17793"/>
    <x v="16070"/>
    <x v="9306"/>
    <x v="38"/>
    <x v="3129"/>
    <x v="17"/>
    <x v="45"/>
    <x v="12740"/>
    <n v="4"/>
    <x v="1"/>
  </r>
  <r>
    <x v="17794"/>
    <x v="16071"/>
    <x v="2102"/>
    <x v="38"/>
    <x v="452"/>
    <x v="17"/>
    <x v="45"/>
    <x v="12741"/>
    <n v="0"/>
    <x v="1"/>
  </r>
  <r>
    <x v="17795"/>
    <x v="16072"/>
    <x v="7187"/>
    <x v="38"/>
    <x v="428"/>
    <x v="4"/>
    <x v="415"/>
    <x v="12742"/>
    <n v="10"/>
    <x v="1"/>
  </r>
  <r>
    <x v="17796"/>
    <x v="16073"/>
    <x v="12272"/>
    <x v="38"/>
    <x v="1543"/>
    <x v="54"/>
    <x v="4867"/>
    <x v="12743"/>
    <n v="9"/>
    <x v="1"/>
  </r>
  <r>
    <x v="17797"/>
    <x v="16074"/>
    <x v="12272"/>
    <x v="38"/>
    <x v="105"/>
    <x v="17"/>
    <x v="11"/>
    <x v="12744"/>
    <n v="0"/>
    <x v="1"/>
  </r>
  <r>
    <x v="17798"/>
    <x v="16075"/>
    <x v="4313"/>
    <x v="38"/>
    <x v="452"/>
    <x v="17"/>
    <x v="45"/>
    <x v="12745"/>
    <n v="0"/>
    <x v="1"/>
  </r>
  <r>
    <x v="17799"/>
    <x v="16076"/>
    <x v="3587"/>
    <x v="38"/>
    <x v="308"/>
    <x v="17"/>
    <x v="45"/>
    <x v="12746"/>
    <n v="9"/>
    <x v="1"/>
  </r>
  <r>
    <x v="17800"/>
    <x v="16077"/>
    <x v="3587"/>
    <x v="38"/>
    <x v="308"/>
    <x v="17"/>
    <x v="45"/>
    <x v="12746"/>
    <n v="9"/>
    <x v="1"/>
  </r>
  <r>
    <x v="17801"/>
    <x v="16078"/>
    <x v="3587"/>
    <x v="38"/>
    <x v="105"/>
    <x v="17"/>
    <x v="11"/>
    <x v="12747"/>
    <n v="12"/>
    <x v="1"/>
  </r>
  <r>
    <x v="17802"/>
    <x v="16079"/>
    <x v="892"/>
    <x v="38"/>
    <x v="441"/>
    <x v="54"/>
    <x v="11"/>
    <x v="12748"/>
    <n v="5"/>
    <x v="1"/>
  </r>
  <r>
    <x v="17803"/>
    <x v="16080"/>
    <x v="3588"/>
    <x v="38"/>
    <x v="1543"/>
    <x v="54"/>
    <x v="11"/>
    <x v="12567"/>
    <n v="3"/>
    <x v="1"/>
  </r>
  <r>
    <x v="17804"/>
    <x v="16081"/>
    <x v="9158"/>
    <x v="38"/>
    <x v="1544"/>
    <x v="54"/>
    <x v="11"/>
    <x v="12567"/>
    <n v="5"/>
    <x v="1"/>
  </r>
  <r>
    <x v="17805"/>
    <x v="16082"/>
    <x v="2105"/>
    <x v="38"/>
    <x v="308"/>
    <x v="17"/>
    <x v="45"/>
    <x v="12749"/>
    <n v="1"/>
    <x v="1"/>
  </r>
  <r>
    <x v="17806"/>
    <x v="16083"/>
    <x v="3593"/>
    <x v="38"/>
    <x v="1674"/>
    <x v="50"/>
    <x v="11"/>
    <x v="12750"/>
    <n v="8"/>
    <x v="1"/>
  </r>
  <r>
    <x v="17807"/>
    <x v="16084"/>
    <x v="12273"/>
    <x v="38"/>
    <x v="59"/>
    <x v="17"/>
    <x v="45"/>
    <x v="12751"/>
    <n v="0"/>
    <x v="1"/>
  </r>
  <r>
    <x v="17808"/>
    <x v="16085"/>
    <x v="3594"/>
    <x v="38"/>
    <x v="105"/>
    <x v="17"/>
    <x v="11"/>
    <x v="12752"/>
    <n v="9"/>
    <x v="1"/>
  </r>
  <r>
    <x v="17809"/>
    <x v="16086"/>
    <x v="12274"/>
    <x v="38"/>
    <x v="108"/>
    <x v="4"/>
    <x v="45"/>
    <x v="12753"/>
    <n v="7"/>
    <x v="1"/>
  </r>
  <r>
    <x v="17810"/>
    <x v="16087"/>
    <x v="898"/>
    <x v="38"/>
    <x v="426"/>
    <x v="17"/>
    <x v="45"/>
    <x v="12754"/>
    <n v="0"/>
    <x v="1"/>
  </r>
  <r>
    <x v="17811"/>
    <x v="16088"/>
    <x v="12275"/>
    <x v="38"/>
    <x v="108"/>
    <x v="4"/>
    <x v="45"/>
    <x v="12265"/>
    <n v="0"/>
    <x v="1"/>
  </r>
  <r>
    <x v="17812"/>
    <x v="16089"/>
    <x v="12276"/>
    <x v="38"/>
    <x v="1674"/>
    <x v="50"/>
    <x v="11"/>
    <x v="12755"/>
    <n v="8"/>
    <x v="1"/>
  </r>
  <r>
    <x v="17813"/>
    <x v="16090"/>
    <x v="902"/>
    <x v="38"/>
    <x v="1674"/>
    <x v="50"/>
    <x v="11"/>
    <x v="12756"/>
    <n v="0"/>
    <x v="1"/>
  </r>
  <r>
    <x v="17814"/>
    <x v="16091"/>
    <x v="903"/>
    <x v="38"/>
    <x v="2519"/>
    <x v="22"/>
    <x v="11"/>
    <x v="12757"/>
    <n v="20"/>
    <x v="1"/>
  </r>
  <r>
    <x v="17815"/>
    <x v="16092"/>
    <x v="10707"/>
    <x v="38"/>
    <x v="1543"/>
    <x v="54"/>
    <x v="11"/>
    <x v="12567"/>
    <n v="2"/>
    <x v="1"/>
  </r>
  <r>
    <x v="17816"/>
    <x v="16093"/>
    <x v="12277"/>
    <x v="38"/>
    <x v="110"/>
    <x v="17"/>
    <x v="45"/>
    <x v="12758"/>
    <n v="0"/>
    <x v="1"/>
  </r>
  <r>
    <x v="17817"/>
    <x v="16094"/>
    <x v="10635"/>
    <x v="38"/>
    <x v="2122"/>
    <x v="54"/>
    <x v="353"/>
    <x v="12759"/>
    <n v="1"/>
    <x v="1"/>
  </r>
  <r>
    <x v="17818"/>
    <x v="16095"/>
    <x v="10636"/>
    <x v="38"/>
    <x v="3130"/>
    <x v="54"/>
    <x v="353"/>
    <x v="12760"/>
    <n v="0"/>
    <x v="1"/>
  </r>
  <r>
    <x v="17819"/>
    <x v="16096"/>
    <x v="905"/>
    <x v="38"/>
    <x v="1674"/>
    <x v="50"/>
    <x v="11"/>
    <x v="12761"/>
    <n v="0"/>
    <x v="1"/>
  </r>
  <r>
    <x v="17820"/>
    <x v="16097"/>
    <x v="9314"/>
    <x v="38"/>
    <x v="1543"/>
    <x v="54"/>
    <x v="11"/>
    <x v="12762"/>
    <n v="0"/>
    <x v="1"/>
  </r>
  <r>
    <x v="17821"/>
    <x v="16098"/>
    <x v="12278"/>
    <x v="38"/>
    <x v="59"/>
    <x v="17"/>
    <x v="45"/>
    <x v="12763"/>
    <n v="0"/>
    <x v="1"/>
  </r>
  <r>
    <x v="17822"/>
    <x v="16099"/>
    <x v="12279"/>
    <x v="38"/>
    <x v="59"/>
    <x v="17"/>
    <x v="45"/>
    <x v="12764"/>
    <n v="0"/>
    <x v="1"/>
  </r>
  <r>
    <x v="17823"/>
    <x v="16100"/>
    <x v="12280"/>
    <x v="38"/>
    <x v="443"/>
    <x v="8"/>
    <x v="4813"/>
    <x v="12765"/>
    <n v="7"/>
    <x v="1"/>
  </r>
  <r>
    <x v="17824"/>
    <x v="16101"/>
    <x v="12281"/>
    <x v="38"/>
    <x v="424"/>
    <x v="50"/>
    <x v="415"/>
    <x v="12766"/>
    <n v="3"/>
    <x v="1"/>
  </r>
  <r>
    <x v="17825"/>
    <x v="16102"/>
    <x v="12282"/>
    <x v="38"/>
    <x v="441"/>
    <x v="54"/>
    <x v="3154"/>
    <x v="12767"/>
    <n v="0"/>
    <x v="1"/>
  </r>
  <r>
    <x v="17826"/>
    <x v="16103"/>
    <x v="8476"/>
    <x v="38"/>
    <x v="826"/>
    <x v="17"/>
    <x v="45"/>
    <x v="12768"/>
    <n v="0"/>
    <x v="1"/>
  </r>
  <r>
    <x v="17827"/>
    <x v="16104"/>
    <x v="9317"/>
    <x v="38"/>
    <x v="1543"/>
    <x v="54"/>
    <x v="11"/>
    <x v="12769"/>
    <n v="9"/>
    <x v="1"/>
  </r>
  <r>
    <x v="17828"/>
    <x v="16105"/>
    <x v="9200"/>
    <x v="38"/>
    <x v="441"/>
    <x v="54"/>
    <x v="11"/>
    <x v="12770"/>
    <n v="0"/>
    <x v="1"/>
  </r>
  <r>
    <x v="17829"/>
    <x v="16106"/>
    <x v="12283"/>
    <x v="66"/>
    <x v="2836"/>
    <x v="50"/>
    <x v="11"/>
    <x v="12771"/>
    <n v="11"/>
    <x v="1"/>
  </r>
  <r>
    <x v="17830"/>
    <x v="16107"/>
    <x v="916"/>
    <x v="66"/>
    <x v="441"/>
    <x v="54"/>
    <x v="11"/>
    <x v="12772"/>
    <n v="11"/>
    <x v="1"/>
  </r>
  <r>
    <x v="17831"/>
    <x v="16108"/>
    <x v="917"/>
    <x v="66"/>
    <x v="3131"/>
    <x v="54"/>
    <x v="11"/>
    <x v="12773"/>
    <n v="0"/>
    <x v="1"/>
  </r>
  <r>
    <x v="17832"/>
    <x v="16109"/>
    <x v="10645"/>
    <x v="66"/>
    <x v="1543"/>
    <x v="54"/>
    <x v="11"/>
    <x v="12774"/>
    <n v="14"/>
    <x v="1"/>
  </r>
  <r>
    <x v="17833"/>
    <x v="16110"/>
    <x v="12284"/>
    <x v="66"/>
    <x v="59"/>
    <x v="17"/>
    <x v="45"/>
    <x v="12775"/>
    <n v="12"/>
    <x v="1"/>
  </r>
  <r>
    <x v="17834"/>
    <x v="16111"/>
    <x v="10650"/>
    <x v="66"/>
    <x v="443"/>
    <x v="8"/>
    <x v="4813"/>
    <x v="12776"/>
    <n v="0"/>
    <x v="1"/>
  </r>
  <r>
    <x v="17835"/>
    <x v="16112"/>
    <x v="12285"/>
    <x v="66"/>
    <x v="437"/>
    <x v="8"/>
    <x v="11"/>
    <x v="12678"/>
    <n v="0"/>
    <x v="1"/>
  </r>
  <r>
    <x v="17836"/>
    <x v="16113"/>
    <x v="12286"/>
    <x v="66"/>
    <x v="1939"/>
    <x v="50"/>
    <x v="11"/>
    <x v="12777"/>
    <n v="7"/>
    <x v="1"/>
  </r>
  <r>
    <x v="17837"/>
    <x v="16114"/>
    <x v="6238"/>
    <x v="66"/>
    <x v="441"/>
    <x v="54"/>
    <x v="11"/>
    <x v="12778"/>
    <n v="0"/>
    <x v="1"/>
  </r>
  <r>
    <x v="17838"/>
    <x v="16115"/>
    <x v="10668"/>
    <x v="90"/>
    <x v="3132"/>
    <x v="54"/>
    <x v="11"/>
    <x v="12779"/>
    <n v="11"/>
    <x v="1"/>
  </r>
  <r>
    <x v="17839"/>
    <x v="16116"/>
    <x v="12287"/>
    <x v="90"/>
    <x v="1674"/>
    <x v="50"/>
    <x v="11"/>
    <x v="12780"/>
    <n v="0"/>
    <x v="1"/>
  </r>
  <r>
    <x v="17840"/>
    <x v="16117"/>
    <x v="12288"/>
    <x v="90"/>
    <x v="1939"/>
    <x v="50"/>
    <x v="11"/>
    <x v="12781"/>
    <n v="7"/>
    <x v="1"/>
  </r>
  <r>
    <x v="17841"/>
    <x v="16118"/>
    <x v="12289"/>
    <x v="90"/>
    <x v="441"/>
    <x v="54"/>
    <x v="3154"/>
    <x v="12782"/>
    <n v="2"/>
    <x v="1"/>
  </r>
  <r>
    <x v="17842"/>
    <x v="16119"/>
    <x v="12290"/>
    <x v="83"/>
    <x v="1938"/>
    <x v="8"/>
    <x v="415"/>
    <x v="12783"/>
    <n v="0"/>
    <x v="1"/>
  </r>
  <r>
    <x v="17843"/>
    <x v="16120"/>
    <x v="12291"/>
    <x v="83"/>
    <x v="441"/>
    <x v="54"/>
    <x v="11"/>
    <x v="12719"/>
    <n v="0"/>
    <x v="1"/>
  </r>
  <r>
    <x v="17844"/>
    <x v="16121"/>
    <x v="12292"/>
    <x v="83"/>
    <x v="3133"/>
    <x v="67"/>
    <x v="3438"/>
    <x v="12784"/>
    <n v="0"/>
    <x v="0"/>
  </r>
  <r>
    <x v="17845"/>
    <x v="16122"/>
    <x v="12293"/>
    <x v="83"/>
    <x v="2579"/>
    <x v="54"/>
    <x v="353"/>
    <x v="12785"/>
    <n v="0"/>
    <x v="1"/>
  </r>
  <r>
    <x v="17846"/>
    <x v="16123"/>
    <x v="12294"/>
    <x v="83"/>
    <x v="1668"/>
    <x v="17"/>
    <x v="415"/>
    <x v="12786"/>
    <n v="0"/>
    <x v="1"/>
  </r>
  <r>
    <x v="17847"/>
    <x v="16124"/>
    <x v="12294"/>
    <x v="83"/>
    <x v="1678"/>
    <x v="65"/>
    <x v="415"/>
    <x v="12783"/>
    <n v="0"/>
    <x v="1"/>
  </r>
  <r>
    <x v="17848"/>
    <x v="16125"/>
    <x v="12295"/>
    <x v="83"/>
    <x v="1544"/>
    <x v="54"/>
    <x v="11"/>
    <x v="12526"/>
    <n v="0"/>
    <x v="1"/>
  </r>
  <r>
    <x v="17849"/>
    <x v="16126"/>
    <x v="3615"/>
    <x v="83"/>
    <x v="2579"/>
    <x v="54"/>
    <x v="11"/>
    <x v="12787"/>
    <n v="0"/>
    <x v="0"/>
  </r>
  <r>
    <x v="17850"/>
    <x v="16127"/>
    <x v="3615"/>
    <x v="83"/>
    <x v="441"/>
    <x v="54"/>
    <x v="11"/>
    <x v="12788"/>
    <n v="4"/>
    <x v="1"/>
  </r>
  <r>
    <x v="17851"/>
    <x v="16128"/>
    <x v="12296"/>
    <x v="83"/>
    <x v="1938"/>
    <x v="8"/>
    <x v="415"/>
    <x v="12789"/>
    <n v="0"/>
    <x v="1"/>
  </r>
  <r>
    <x v="17852"/>
    <x v="16129"/>
    <x v="12297"/>
    <x v="83"/>
    <x v="464"/>
    <x v="17"/>
    <x v="415"/>
    <x v="12790"/>
    <n v="0"/>
    <x v="1"/>
  </r>
  <r>
    <x v="17853"/>
    <x v="16130"/>
    <x v="12298"/>
    <x v="83"/>
    <x v="683"/>
    <x v="57"/>
    <x v="11"/>
    <x v="12791"/>
    <n v="0"/>
    <x v="1"/>
  </r>
  <r>
    <x v="17854"/>
    <x v="16131"/>
    <x v="12299"/>
    <x v="83"/>
    <x v="3134"/>
    <x v="54"/>
    <x v="415"/>
    <x v="12792"/>
    <n v="0"/>
    <x v="1"/>
  </r>
  <r>
    <x v="17855"/>
    <x v="16132"/>
    <x v="10697"/>
    <x v="83"/>
    <x v="2590"/>
    <x v="67"/>
    <x v="11"/>
    <x v="12793"/>
    <n v="0"/>
    <x v="1"/>
  </r>
  <r>
    <x v="17856"/>
    <x v="16133"/>
    <x v="12300"/>
    <x v="83"/>
    <x v="2590"/>
    <x v="67"/>
    <x v="11"/>
    <x v="12794"/>
    <n v="0"/>
    <x v="0"/>
  </r>
  <r>
    <x v="17857"/>
    <x v="16134"/>
    <x v="12301"/>
    <x v="83"/>
    <x v="443"/>
    <x v="8"/>
    <x v="4813"/>
    <x v="12605"/>
    <n v="0"/>
    <x v="1"/>
  </r>
  <r>
    <x v="17858"/>
    <x v="16135"/>
    <x v="5341"/>
    <x v="83"/>
    <x v="1678"/>
    <x v="65"/>
    <x v="464"/>
    <x v="12795"/>
    <n v="0"/>
    <x v="1"/>
  </r>
  <r>
    <x v="17859"/>
    <x v="16136"/>
    <x v="12302"/>
    <x v="83"/>
    <x v="3135"/>
    <x v="22"/>
    <x v="4869"/>
    <x v="12265"/>
    <n v="0"/>
    <x v="1"/>
  </r>
  <r>
    <x v="17860"/>
    <x v="16137"/>
    <x v="12303"/>
    <x v="83"/>
    <x v="449"/>
    <x v="4"/>
    <x v="415"/>
    <x v="12796"/>
    <n v="3"/>
    <x v="1"/>
  </r>
  <r>
    <x v="17861"/>
    <x v="16138"/>
    <x v="12304"/>
    <x v="83"/>
    <x v="3136"/>
    <x v="67"/>
    <x v="464"/>
    <x v="12783"/>
    <n v="0"/>
    <x v="1"/>
  </r>
  <r>
    <x v="17862"/>
    <x v="16139"/>
    <x v="12304"/>
    <x v="83"/>
    <x v="3136"/>
    <x v="67"/>
    <x v="464"/>
    <x v="12783"/>
    <n v="0"/>
    <x v="1"/>
  </r>
  <r>
    <x v="17863"/>
    <x v="16140"/>
    <x v="12305"/>
    <x v="83"/>
    <x v="449"/>
    <x v="4"/>
    <x v="2361"/>
    <x v="12790"/>
    <n v="0"/>
    <x v="1"/>
  </r>
  <r>
    <x v="17864"/>
    <x v="16141"/>
    <x v="12306"/>
    <x v="84"/>
    <x v="3136"/>
    <x v="67"/>
    <x v="464"/>
    <x v="12797"/>
    <n v="0"/>
    <x v="1"/>
  </r>
  <r>
    <x v="17865"/>
    <x v="16142"/>
    <x v="12307"/>
    <x v="84"/>
    <x v="2579"/>
    <x v="54"/>
    <x v="4870"/>
    <x v="12798"/>
    <n v="4"/>
    <x v="1"/>
  </r>
  <r>
    <x v="17866"/>
    <x v="16143"/>
    <x v="4615"/>
    <x v="84"/>
    <x v="441"/>
    <x v="54"/>
    <x v="4870"/>
    <x v="12799"/>
    <n v="0"/>
    <x v="1"/>
  </r>
  <r>
    <x v="17867"/>
    <x v="16144"/>
    <x v="12308"/>
    <x v="84"/>
    <x v="2579"/>
    <x v="54"/>
    <x v="3596"/>
    <x v="12800"/>
    <n v="10"/>
    <x v="1"/>
  </r>
  <r>
    <x v="17868"/>
    <x v="16145"/>
    <x v="12309"/>
    <x v="84"/>
    <x v="2579"/>
    <x v="54"/>
    <x v="4871"/>
    <x v="12801"/>
    <n v="0"/>
    <x v="1"/>
  </r>
  <r>
    <x v="17869"/>
    <x v="16146"/>
    <x v="5781"/>
    <x v="84"/>
    <x v="3137"/>
    <x v="52"/>
    <x v="4872"/>
    <x v="12802"/>
    <n v="0"/>
    <x v="1"/>
  </r>
  <r>
    <x v="17870"/>
    <x v="16147"/>
    <x v="12310"/>
    <x v="84"/>
    <x v="437"/>
    <x v="8"/>
    <x v="4873"/>
    <x v="12803"/>
    <n v="0"/>
    <x v="1"/>
  </r>
  <r>
    <x v="17871"/>
    <x v="16148"/>
    <x v="988"/>
    <x v="85"/>
    <x v="449"/>
    <x v="4"/>
    <x v="2361"/>
    <x v="12804"/>
    <n v="2"/>
    <x v="1"/>
  </r>
  <r>
    <x v="17872"/>
    <x v="16149"/>
    <x v="12311"/>
    <x v="85"/>
    <x v="443"/>
    <x v="8"/>
    <x v="4874"/>
    <x v="12273"/>
    <n v="14"/>
    <x v="1"/>
  </r>
  <r>
    <x v="17873"/>
    <x v="16150"/>
    <x v="12312"/>
    <x v="85"/>
    <x v="2579"/>
    <x v="54"/>
    <x v="3596"/>
    <x v="12805"/>
    <n v="2"/>
    <x v="1"/>
  </r>
  <r>
    <x v="17874"/>
    <x v="16151"/>
    <x v="12313"/>
    <x v="67"/>
    <x v="871"/>
    <x v="28"/>
    <x v="462"/>
    <x v="12587"/>
    <n v="3"/>
    <x v="1"/>
  </r>
  <r>
    <x v="17875"/>
    <x v="16152"/>
    <x v="12314"/>
    <x v="92"/>
    <x v="1816"/>
    <x v="17"/>
    <x v="570"/>
    <x v="12587"/>
    <n v="15"/>
    <x v="1"/>
  </r>
  <r>
    <x v="17876"/>
    <x v="16153"/>
    <x v="12315"/>
    <x v="92"/>
    <x v="1467"/>
    <x v="22"/>
    <x v="2361"/>
    <x v="12806"/>
    <n v="2"/>
    <x v="1"/>
  </r>
  <r>
    <x v="17877"/>
    <x v="16154"/>
    <x v="12316"/>
    <x v="92"/>
    <x v="597"/>
    <x v="76"/>
    <x v="464"/>
    <x v="12807"/>
    <n v="2"/>
    <x v="1"/>
  </r>
  <r>
    <x v="17878"/>
    <x v="16155"/>
    <x v="12317"/>
    <x v="92"/>
    <x v="437"/>
    <x v="8"/>
    <x v="2361"/>
    <x v="12235"/>
    <n v="3"/>
    <x v="1"/>
  </r>
  <r>
    <x v="17879"/>
    <x v="16156"/>
    <x v="5355"/>
    <x v="89"/>
    <x v="1823"/>
    <x v="72"/>
    <x v="70"/>
    <x v="12808"/>
    <n v="11"/>
    <x v="1"/>
  </r>
  <r>
    <x v="17880"/>
    <x v="16157"/>
    <x v="12318"/>
    <x v="89"/>
    <x v="595"/>
    <x v="72"/>
    <x v="70"/>
    <x v="12587"/>
    <n v="0"/>
    <x v="1"/>
  </r>
  <r>
    <x v="17881"/>
    <x v="16158"/>
    <x v="12319"/>
    <x v="86"/>
    <x v="3138"/>
    <x v="67"/>
    <x v="4875"/>
    <x v="12809"/>
    <n v="4"/>
    <x v="1"/>
  </r>
  <r>
    <x v="17882"/>
    <x v="16159"/>
    <x v="12320"/>
    <x v="94"/>
    <x v="598"/>
    <x v="65"/>
    <x v="464"/>
    <x v="12587"/>
    <n v="0"/>
    <x v="1"/>
  </r>
  <r>
    <x v="17883"/>
    <x v="16160"/>
    <x v="12321"/>
    <x v="87"/>
    <x v="2521"/>
    <x v="77"/>
    <x v="2196"/>
    <x v="12810"/>
    <n v="2"/>
    <x v="1"/>
  </r>
  <r>
    <x v="17884"/>
    <x v="16161"/>
    <x v="12322"/>
    <x v="0"/>
    <x v="599"/>
    <x v="77"/>
    <x v="2196"/>
    <x v="12811"/>
    <n v="0"/>
    <x v="0"/>
  </r>
  <r>
    <x v="17885"/>
    <x v="16162"/>
    <x v="12323"/>
    <x v="0"/>
    <x v="599"/>
    <x v="77"/>
    <x v="2196"/>
    <x v="12587"/>
    <n v="0"/>
    <x v="1"/>
  </r>
  <r>
    <x v="17886"/>
    <x v="16163"/>
    <x v="12324"/>
    <x v="72"/>
    <x v="599"/>
    <x v="77"/>
    <x v="2196"/>
    <x v="12812"/>
    <n v="0"/>
    <x v="1"/>
  </r>
  <r>
    <x v="17887"/>
    <x v="16164"/>
    <x v="12325"/>
    <x v="72"/>
    <x v="599"/>
    <x v="77"/>
    <x v="2196"/>
    <x v="12813"/>
    <n v="1"/>
    <x v="1"/>
  </r>
  <r>
    <x v="17888"/>
    <x v="16165"/>
    <x v="12326"/>
    <x v="74"/>
    <x v="2912"/>
    <x v="67"/>
    <x v="2195"/>
    <x v="12814"/>
    <n v="4"/>
    <x v="1"/>
  </r>
  <r>
    <x v="17889"/>
    <x v="16166"/>
    <x v="12327"/>
    <x v="40"/>
    <x v="3139"/>
    <x v="144"/>
    <x v="11"/>
    <x v="12815"/>
    <n v="1"/>
    <x v="1"/>
  </r>
  <r>
    <x v="17890"/>
    <x v="16167"/>
    <x v="12328"/>
    <x v="73"/>
    <x v="731"/>
    <x v="32"/>
    <x v="222"/>
    <x v="12816"/>
    <n v="0"/>
    <x v="0"/>
  </r>
  <r>
    <x v="17891"/>
    <x v="318"/>
    <x v="9"/>
    <x v="4"/>
    <x v="363"/>
    <x v="32"/>
    <x v="142"/>
    <x v="12816"/>
    <n v="0"/>
    <x v="2"/>
  </r>
  <r>
    <x v="17892"/>
    <x v="16168"/>
    <x v="6986"/>
    <x v="4"/>
    <x v="124"/>
    <x v="6"/>
    <x v="4876"/>
    <x v="12817"/>
    <n v="5"/>
    <x v="1"/>
  </r>
  <r>
    <x v="17893"/>
    <x v="16169"/>
    <x v="12329"/>
    <x v="6"/>
    <x v="171"/>
    <x v="42"/>
    <x v="169"/>
    <x v="12818"/>
    <n v="2"/>
    <x v="1"/>
  </r>
  <r>
    <x v="17894"/>
    <x v="16170"/>
    <x v="12330"/>
    <x v="9"/>
    <x v="169"/>
    <x v="9"/>
    <x v="726"/>
    <x v="12816"/>
    <n v="0"/>
    <x v="0"/>
  </r>
  <r>
    <x v="17895"/>
    <x v="16171"/>
    <x v="9982"/>
    <x v="14"/>
    <x v="760"/>
    <x v="22"/>
    <x v="4877"/>
    <x v="12819"/>
    <n v="0"/>
    <x v="1"/>
  </r>
  <r>
    <x v="17896"/>
    <x v="16172"/>
    <x v="12331"/>
    <x v="15"/>
    <x v="3140"/>
    <x v="0"/>
    <x v="220"/>
    <x v="12820"/>
    <n v="0"/>
    <x v="2"/>
  </r>
  <r>
    <x v="17897"/>
    <x v="16173"/>
    <x v="4042"/>
    <x v="16"/>
    <x v="3141"/>
    <x v="22"/>
    <x v="4878"/>
    <x v="12821"/>
    <n v="0"/>
    <x v="4"/>
  </r>
  <r>
    <x v="17898"/>
    <x v="16174"/>
    <x v="12332"/>
    <x v="18"/>
    <x v="169"/>
    <x v="9"/>
    <x v="4879"/>
    <x v="12816"/>
    <n v="0"/>
    <x v="0"/>
  </r>
  <r>
    <x v="17899"/>
    <x v="16175"/>
    <x v="5410"/>
    <x v="18"/>
    <x v="487"/>
    <x v="9"/>
    <x v="158"/>
    <x v="12822"/>
    <n v="74"/>
    <x v="1"/>
  </r>
  <r>
    <x v="17900"/>
    <x v="16176"/>
    <x v="12333"/>
    <x v="45"/>
    <x v="731"/>
    <x v="32"/>
    <x v="4880"/>
    <x v="12823"/>
    <n v="0"/>
    <x v="1"/>
  </r>
  <r>
    <x v="17901"/>
    <x v="16177"/>
    <x v="10133"/>
    <x v="22"/>
    <x v="232"/>
    <x v="44"/>
    <x v="4881"/>
    <x v="12824"/>
    <n v="0"/>
    <x v="1"/>
  </r>
  <r>
    <x v="17902"/>
    <x v="16178"/>
    <x v="12334"/>
    <x v="31"/>
    <x v="1160"/>
    <x v="58"/>
    <x v="4882"/>
    <x v="12816"/>
    <n v="0"/>
    <x v="1"/>
  </r>
  <r>
    <x v="17903"/>
    <x v="16179"/>
    <x v="12335"/>
    <x v="46"/>
    <x v="104"/>
    <x v="17"/>
    <x v="4880"/>
    <x v="12825"/>
    <n v="44"/>
    <x v="1"/>
  </r>
  <r>
    <x v="17904"/>
    <x v="16180"/>
    <x v="12336"/>
    <x v="47"/>
    <x v="731"/>
    <x v="32"/>
    <x v="4880"/>
    <x v="12826"/>
    <n v="5"/>
    <x v="1"/>
  </r>
  <r>
    <x v="17905"/>
    <x v="16181"/>
    <x v="12337"/>
    <x v="32"/>
    <x v="824"/>
    <x v="24"/>
    <x v="219"/>
    <x v="12827"/>
    <n v="0"/>
    <x v="1"/>
  </r>
  <r>
    <x v="17906"/>
    <x v="16182"/>
    <x v="12338"/>
    <x v="69"/>
    <x v="3142"/>
    <x v="41"/>
    <x v="5"/>
    <x v="12828"/>
    <n v="17"/>
    <x v="1"/>
  </r>
  <r>
    <x v="17907"/>
    <x v="16183"/>
    <x v="12339"/>
    <x v="34"/>
    <x v="247"/>
    <x v="21"/>
    <x v="158"/>
    <x v="12816"/>
    <n v="0"/>
    <x v="3"/>
  </r>
  <r>
    <x v="17908"/>
    <x v="16184"/>
    <x v="6417"/>
    <x v="50"/>
    <x v="591"/>
    <x v="17"/>
    <x v="222"/>
    <x v="12829"/>
    <n v="0"/>
    <x v="0"/>
  </r>
  <r>
    <x v="17909"/>
    <x v="16185"/>
    <x v="12340"/>
    <x v="36"/>
    <x v="304"/>
    <x v="17"/>
    <x v="220"/>
    <x v="12816"/>
    <n v="10"/>
    <x v="1"/>
  </r>
  <r>
    <x v="17910"/>
    <x v="16186"/>
    <x v="12341"/>
    <x v="53"/>
    <x v="278"/>
    <x v="17"/>
    <x v="156"/>
    <x v="12830"/>
    <n v="31"/>
    <x v="1"/>
  </r>
  <r>
    <x v="17911"/>
    <x v="16187"/>
    <x v="12342"/>
    <x v="55"/>
    <x v="2468"/>
    <x v="24"/>
    <x v="851"/>
    <x v="12831"/>
    <n v="1"/>
    <x v="1"/>
  </r>
  <r>
    <x v="17912"/>
    <x v="22"/>
    <x v="12343"/>
    <x v="62"/>
    <x v="112"/>
    <x v="17"/>
    <x v="4883"/>
    <x v="12832"/>
    <n v="0"/>
    <x v="0"/>
  </r>
  <r>
    <x v="17913"/>
    <x v="16188"/>
    <x v="10938"/>
    <x v="0"/>
    <x v="2205"/>
    <x v="0"/>
    <x v="319"/>
    <x v="7663"/>
    <n v="0"/>
    <x v="3"/>
  </r>
  <r>
    <x v="17914"/>
    <x v="16189"/>
    <x v="12344"/>
    <x v="0"/>
    <x v="955"/>
    <x v="2"/>
    <x v="4884"/>
    <x v="12833"/>
    <n v="0"/>
    <x v="0"/>
  </r>
  <r>
    <x v="17915"/>
    <x v="16190"/>
    <x v="12345"/>
    <x v="0"/>
    <x v="3143"/>
    <x v="0"/>
    <x v="1096"/>
    <x v="12834"/>
    <n v="0"/>
    <x v="3"/>
  </r>
  <r>
    <x v="17916"/>
    <x v="11206"/>
    <x v="320"/>
    <x v="0"/>
    <x v="22"/>
    <x v="4"/>
    <x v="4885"/>
    <x v="12835"/>
    <n v="0"/>
    <x v="0"/>
  </r>
  <r>
    <x v="17917"/>
    <x v="16191"/>
    <x v="1510"/>
    <x v="0"/>
    <x v="2"/>
    <x v="2"/>
    <x v="4886"/>
    <x v="12836"/>
    <n v="2"/>
    <x v="1"/>
  </r>
  <r>
    <x v="17918"/>
    <x v="16192"/>
    <x v="8903"/>
    <x v="0"/>
    <x v="3144"/>
    <x v="2"/>
    <x v="4887"/>
    <x v="12837"/>
    <n v="0"/>
    <x v="0"/>
  </r>
  <r>
    <x v="17919"/>
    <x v="16193"/>
    <x v="12346"/>
    <x v="0"/>
    <x v="1249"/>
    <x v="82"/>
    <x v="4888"/>
    <x v="12838"/>
    <n v="0"/>
    <x v="0"/>
  </r>
  <r>
    <x v="17920"/>
    <x v="16194"/>
    <x v="12347"/>
    <x v="0"/>
    <x v="3145"/>
    <x v="32"/>
    <x v="4889"/>
    <x v="12839"/>
    <n v="0"/>
    <x v="3"/>
  </r>
  <r>
    <x v="17921"/>
    <x v="16195"/>
    <x v="12348"/>
    <x v="0"/>
    <x v="3146"/>
    <x v="0"/>
    <x v="58"/>
    <x v="12840"/>
    <n v="0"/>
    <x v="3"/>
  </r>
  <r>
    <x v="17922"/>
    <x v="16196"/>
    <x v="12349"/>
    <x v="0"/>
    <x v="3147"/>
    <x v="18"/>
    <x v="4890"/>
    <x v="12841"/>
    <n v="0"/>
    <x v="0"/>
  </r>
  <r>
    <x v="17923"/>
    <x v="16197"/>
    <x v="12350"/>
    <x v="0"/>
    <x v="55"/>
    <x v="8"/>
    <x v="4891"/>
    <x v="12842"/>
    <n v="0"/>
    <x v="0"/>
  </r>
  <r>
    <x v="17924"/>
    <x v="16198"/>
    <x v="12351"/>
    <x v="0"/>
    <x v="709"/>
    <x v="83"/>
    <x v="4892"/>
    <x v="12843"/>
    <n v="5"/>
    <x v="1"/>
  </r>
  <r>
    <x v="17925"/>
    <x v="16199"/>
    <x v="10725"/>
    <x v="0"/>
    <x v="1710"/>
    <x v="12"/>
    <x v="4347"/>
    <x v="12844"/>
    <n v="0"/>
    <x v="0"/>
  </r>
  <r>
    <x v="17926"/>
    <x v="16200"/>
    <x v="2246"/>
    <x v="0"/>
    <x v="3143"/>
    <x v="0"/>
    <x v="319"/>
    <x v="12845"/>
    <n v="0"/>
    <x v="4"/>
  </r>
  <r>
    <x v="17927"/>
    <x v="16201"/>
    <x v="12352"/>
    <x v="0"/>
    <x v="971"/>
    <x v="6"/>
    <x v="4893"/>
    <x v="12846"/>
    <n v="1"/>
    <x v="1"/>
  </r>
  <r>
    <x v="17928"/>
    <x v="16202"/>
    <x v="12353"/>
    <x v="0"/>
    <x v="2930"/>
    <x v="33"/>
    <x v="4894"/>
    <x v="12847"/>
    <n v="0"/>
    <x v="2"/>
  </r>
  <r>
    <x v="17929"/>
    <x v="16203"/>
    <x v="12354"/>
    <x v="0"/>
    <x v="1254"/>
    <x v="0"/>
    <x v="319"/>
    <x v="12848"/>
    <n v="0"/>
    <x v="3"/>
  </r>
  <r>
    <x v="17930"/>
    <x v="16204"/>
    <x v="12355"/>
    <x v="0"/>
    <x v="912"/>
    <x v="12"/>
    <x v="58"/>
    <x v="12849"/>
    <n v="0"/>
    <x v="2"/>
  </r>
  <r>
    <x v="17931"/>
    <x v="16205"/>
    <x v="12355"/>
    <x v="0"/>
    <x v="923"/>
    <x v="18"/>
    <x v="4895"/>
    <x v="12849"/>
    <n v="0"/>
    <x v="0"/>
  </r>
  <r>
    <x v="17932"/>
    <x v="16206"/>
    <x v="10939"/>
    <x v="0"/>
    <x v="691"/>
    <x v="2"/>
    <x v="4896"/>
    <x v="12850"/>
    <n v="0"/>
    <x v="0"/>
  </r>
  <r>
    <x v="17933"/>
    <x v="16207"/>
    <x v="9826"/>
    <x v="0"/>
    <x v="3148"/>
    <x v="12"/>
    <x v="4200"/>
    <x v="12851"/>
    <n v="0"/>
    <x v="4"/>
  </r>
  <r>
    <x v="17934"/>
    <x v="16208"/>
    <x v="9826"/>
    <x v="0"/>
    <x v="942"/>
    <x v="12"/>
    <x v="58"/>
    <x v="12851"/>
    <n v="0"/>
    <x v="4"/>
  </r>
  <r>
    <x v="17935"/>
    <x v="16209"/>
    <x v="12356"/>
    <x v="0"/>
    <x v="707"/>
    <x v="2"/>
    <x v="4897"/>
    <x v="12852"/>
    <n v="2"/>
    <x v="1"/>
  </r>
  <r>
    <x v="17936"/>
    <x v="16210"/>
    <x v="7227"/>
    <x v="0"/>
    <x v="3149"/>
    <x v="0"/>
    <x v="4898"/>
    <x v="12853"/>
    <n v="0"/>
    <x v="3"/>
  </r>
  <r>
    <x v="17937"/>
    <x v="16211"/>
    <x v="7227"/>
    <x v="0"/>
    <x v="3150"/>
    <x v="6"/>
    <x v="4899"/>
    <x v="12854"/>
    <n v="0"/>
    <x v="0"/>
  </r>
  <r>
    <x v="17938"/>
    <x v="16212"/>
    <x v="12357"/>
    <x v="0"/>
    <x v="166"/>
    <x v="2"/>
    <x v="4900"/>
    <x v="12855"/>
    <n v="0"/>
    <x v="1"/>
  </r>
  <r>
    <x v="17939"/>
    <x v="16213"/>
    <x v="12358"/>
    <x v="0"/>
    <x v="3151"/>
    <x v="82"/>
    <x v="4901"/>
    <x v="12856"/>
    <n v="0"/>
    <x v="0"/>
  </r>
  <r>
    <x v="17940"/>
    <x v="16214"/>
    <x v="10998"/>
    <x v="0"/>
    <x v="613"/>
    <x v="12"/>
    <x v="137"/>
    <x v="12857"/>
    <n v="0"/>
    <x v="3"/>
  </r>
  <r>
    <x v="17941"/>
    <x v="16215"/>
    <x v="12359"/>
    <x v="0"/>
    <x v="3152"/>
    <x v="0"/>
    <x v="4898"/>
    <x v="12858"/>
    <n v="0"/>
    <x v="3"/>
  </r>
  <r>
    <x v="17942"/>
    <x v="16216"/>
    <x v="5445"/>
    <x v="0"/>
    <x v="3153"/>
    <x v="2"/>
    <x v="4902"/>
    <x v="12859"/>
    <n v="0"/>
    <x v="1"/>
  </r>
  <r>
    <x v="17943"/>
    <x v="16217"/>
    <x v="119"/>
    <x v="0"/>
    <x v="172"/>
    <x v="0"/>
    <x v="137"/>
    <x v="12860"/>
    <n v="0"/>
    <x v="3"/>
  </r>
  <r>
    <x v="17944"/>
    <x v="16218"/>
    <x v="7460"/>
    <x v="0"/>
    <x v="1949"/>
    <x v="35"/>
    <x v="4903"/>
    <x v="12861"/>
    <n v="0"/>
    <x v="0"/>
  </r>
  <r>
    <x v="17945"/>
    <x v="16219"/>
    <x v="7460"/>
    <x v="0"/>
    <x v="2"/>
    <x v="2"/>
    <x v="4904"/>
    <x v="12862"/>
    <n v="1"/>
    <x v="1"/>
  </r>
  <r>
    <x v="17946"/>
    <x v="16220"/>
    <x v="12360"/>
    <x v="0"/>
    <x v="2212"/>
    <x v="12"/>
    <x v="4905"/>
    <x v="12863"/>
    <n v="0"/>
    <x v="3"/>
  </r>
  <r>
    <x v="17947"/>
    <x v="16221"/>
    <x v="12361"/>
    <x v="0"/>
    <x v="3154"/>
    <x v="2"/>
    <x v="4906"/>
    <x v="12864"/>
    <n v="0"/>
    <x v="0"/>
  </r>
  <r>
    <x v="17948"/>
    <x v="16222"/>
    <x v="12362"/>
    <x v="0"/>
    <x v="3155"/>
    <x v="0"/>
    <x v="1030"/>
    <x v="12865"/>
    <n v="0"/>
    <x v="0"/>
  </r>
  <r>
    <x v="17949"/>
    <x v="16223"/>
    <x v="8587"/>
    <x v="0"/>
    <x v="3156"/>
    <x v="82"/>
    <x v="4907"/>
    <x v="12866"/>
    <n v="0"/>
    <x v="0"/>
  </r>
  <r>
    <x v="17950"/>
    <x v="16224"/>
    <x v="4894"/>
    <x v="0"/>
    <x v="506"/>
    <x v="32"/>
    <x v="4908"/>
    <x v="12867"/>
    <n v="0"/>
    <x v="0"/>
  </r>
  <r>
    <x v="17951"/>
    <x v="16225"/>
    <x v="12363"/>
    <x v="0"/>
    <x v="3157"/>
    <x v="0"/>
    <x v="58"/>
    <x v="12868"/>
    <n v="0"/>
    <x v="3"/>
  </r>
  <r>
    <x v="17952"/>
    <x v="16226"/>
    <x v="1516"/>
    <x v="0"/>
    <x v="3158"/>
    <x v="17"/>
    <x v="4909"/>
    <x v="12869"/>
    <n v="2"/>
    <x v="1"/>
  </r>
  <r>
    <x v="17953"/>
    <x v="16227"/>
    <x v="8239"/>
    <x v="0"/>
    <x v="3159"/>
    <x v="54"/>
    <x v="4910"/>
    <x v="12870"/>
    <n v="0"/>
    <x v="0"/>
  </r>
  <r>
    <x v="17954"/>
    <x v="16228"/>
    <x v="12364"/>
    <x v="0"/>
    <x v="735"/>
    <x v="6"/>
    <x v="4911"/>
    <x v="12871"/>
    <n v="0"/>
    <x v="0"/>
  </r>
  <r>
    <x v="17955"/>
    <x v="16229"/>
    <x v="2252"/>
    <x v="0"/>
    <x v="330"/>
    <x v="2"/>
    <x v="4912"/>
    <x v="12872"/>
    <n v="0"/>
    <x v="0"/>
  </r>
  <r>
    <x v="17956"/>
    <x v="16230"/>
    <x v="12365"/>
    <x v="0"/>
    <x v="921"/>
    <x v="0"/>
    <x v="58"/>
    <x v="12873"/>
    <n v="0"/>
    <x v="3"/>
  </r>
  <r>
    <x v="17957"/>
    <x v="16231"/>
    <x v="12365"/>
    <x v="0"/>
    <x v="3160"/>
    <x v="0"/>
    <x v="4898"/>
    <x v="7663"/>
    <n v="0"/>
    <x v="3"/>
  </r>
  <r>
    <x v="17958"/>
    <x v="16232"/>
    <x v="12366"/>
    <x v="0"/>
    <x v="3157"/>
    <x v="0"/>
    <x v="58"/>
    <x v="12874"/>
    <n v="0"/>
    <x v="3"/>
  </r>
  <r>
    <x v="17959"/>
    <x v="16233"/>
    <x v="12367"/>
    <x v="0"/>
    <x v="3161"/>
    <x v="0"/>
    <x v="4898"/>
    <x v="12875"/>
    <n v="0"/>
    <x v="3"/>
  </r>
  <r>
    <x v="17960"/>
    <x v="16234"/>
    <x v="12368"/>
    <x v="0"/>
    <x v="3162"/>
    <x v="47"/>
    <x v="4913"/>
    <x v="12876"/>
    <n v="5"/>
    <x v="1"/>
  </r>
  <r>
    <x v="17961"/>
    <x v="16235"/>
    <x v="12369"/>
    <x v="0"/>
    <x v="3152"/>
    <x v="0"/>
    <x v="4898"/>
    <x v="12877"/>
    <n v="0"/>
    <x v="3"/>
  </r>
  <r>
    <x v="17962"/>
    <x v="16236"/>
    <x v="12370"/>
    <x v="0"/>
    <x v="908"/>
    <x v="0"/>
    <x v="319"/>
    <x v="12845"/>
    <n v="0"/>
    <x v="0"/>
  </r>
  <r>
    <x v="17963"/>
    <x v="16237"/>
    <x v="12371"/>
    <x v="0"/>
    <x v="2394"/>
    <x v="41"/>
    <x v="4914"/>
    <x v="12878"/>
    <n v="0"/>
    <x v="0"/>
  </r>
  <r>
    <x v="17964"/>
    <x v="16238"/>
    <x v="12372"/>
    <x v="0"/>
    <x v="1254"/>
    <x v="0"/>
    <x v="319"/>
    <x v="12879"/>
    <n v="0"/>
    <x v="0"/>
  </r>
  <r>
    <x v="17965"/>
    <x v="16239"/>
    <x v="12373"/>
    <x v="0"/>
    <x v="723"/>
    <x v="2"/>
    <x v="3829"/>
    <x v="12880"/>
    <n v="0"/>
    <x v="0"/>
  </r>
  <r>
    <x v="17966"/>
    <x v="16240"/>
    <x v="12374"/>
    <x v="0"/>
    <x v="3163"/>
    <x v="35"/>
    <x v="4915"/>
    <x v="12881"/>
    <n v="0"/>
    <x v="0"/>
  </r>
  <r>
    <x v="17967"/>
    <x v="16241"/>
    <x v="12375"/>
    <x v="0"/>
    <x v="631"/>
    <x v="0"/>
    <x v="319"/>
    <x v="12882"/>
    <n v="0"/>
    <x v="3"/>
  </r>
  <r>
    <x v="17968"/>
    <x v="16242"/>
    <x v="5448"/>
    <x v="0"/>
    <x v="1835"/>
    <x v="18"/>
    <x v="4916"/>
    <x v="12883"/>
    <n v="2"/>
    <x v="1"/>
  </r>
  <r>
    <x v="17969"/>
    <x v="16243"/>
    <x v="12376"/>
    <x v="0"/>
    <x v="558"/>
    <x v="12"/>
    <x v="483"/>
    <x v="12884"/>
    <n v="0"/>
    <x v="0"/>
  </r>
  <r>
    <x v="17970"/>
    <x v="16244"/>
    <x v="12376"/>
    <x v="0"/>
    <x v="1921"/>
    <x v="12"/>
    <x v="483"/>
    <x v="12884"/>
    <n v="0"/>
    <x v="2"/>
  </r>
  <r>
    <x v="17971"/>
    <x v="16245"/>
    <x v="12377"/>
    <x v="0"/>
    <x v="1949"/>
    <x v="35"/>
    <x v="4917"/>
    <x v="12885"/>
    <n v="2"/>
    <x v="1"/>
  </r>
  <r>
    <x v="17972"/>
    <x v="16246"/>
    <x v="12378"/>
    <x v="0"/>
    <x v="709"/>
    <x v="83"/>
    <x v="4918"/>
    <x v="12886"/>
    <n v="0"/>
    <x v="0"/>
  </r>
  <r>
    <x v="17973"/>
    <x v="16247"/>
    <x v="12379"/>
    <x v="0"/>
    <x v="971"/>
    <x v="6"/>
    <x v="4919"/>
    <x v="12887"/>
    <n v="0"/>
    <x v="1"/>
  </r>
  <r>
    <x v="17974"/>
    <x v="16248"/>
    <x v="12380"/>
    <x v="0"/>
    <x v="509"/>
    <x v="20"/>
    <x v="4920"/>
    <x v="12888"/>
    <n v="0"/>
    <x v="0"/>
  </r>
  <r>
    <x v="17975"/>
    <x v="16249"/>
    <x v="12381"/>
    <x v="0"/>
    <x v="3164"/>
    <x v="0"/>
    <x v="319"/>
    <x v="12889"/>
    <n v="0"/>
    <x v="0"/>
  </r>
  <r>
    <x v="17976"/>
    <x v="16250"/>
    <x v="322"/>
    <x v="0"/>
    <x v="3143"/>
    <x v="0"/>
    <x v="1096"/>
    <x v="12890"/>
    <n v="0"/>
    <x v="0"/>
  </r>
  <r>
    <x v="17977"/>
    <x v="16251"/>
    <x v="7464"/>
    <x v="0"/>
    <x v="69"/>
    <x v="20"/>
    <x v="4921"/>
    <x v="12891"/>
    <n v="0"/>
    <x v="0"/>
  </r>
  <r>
    <x v="17978"/>
    <x v="16252"/>
    <x v="12382"/>
    <x v="72"/>
    <x v="3161"/>
    <x v="0"/>
    <x v="4898"/>
    <x v="12892"/>
    <n v="0"/>
    <x v="0"/>
  </r>
  <r>
    <x v="17979"/>
    <x v="16253"/>
    <x v="12383"/>
    <x v="72"/>
    <x v="3165"/>
    <x v="0"/>
    <x v="71"/>
    <x v="12893"/>
    <n v="0"/>
    <x v="2"/>
  </r>
  <r>
    <x v="17980"/>
    <x v="16254"/>
    <x v="12383"/>
    <x v="72"/>
    <x v="1944"/>
    <x v="6"/>
    <x v="4922"/>
    <x v="12894"/>
    <n v="0"/>
    <x v="2"/>
  </r>
  <r>
    <x v="17981"/>
    <x v="16255"/>
    <x v="12384"/>
    <x v="72"/>
    <x v="951"/>
    <x v="2"/>
    <x v="4923"/>
    <x v="12895"/>
    <n v="0"/>
    <x v="0"/>
  </r>
  <r>
    <x v="17982"/>
    <x v="16256"/>
    <x v="12385"/>
    <x v="72"/>
    <x v="3166"/>
    <x v="0"/>
    <x v="4924"/>
    <x v="12896"/>
    <n v="0"/>
    <x v="0"/>
  </r>
  <r>
    <x v="17983"/>
    <x v="16257"/>
    <x v="12386"/>
    <x v="72"/>
    <x v="997"/>
    <x v="2"/>
    <x v="4925"/>
    <x v="12897"/>
    <n v="0"/>
    <x v="1"/>
  </r>
  <r>
    <x v="17984"/>
    <x v="16258"/>
    <x v="8689"/>
    <x v="72"/>
    <x v="3167"/>
    <x v="2"/>
    <x v="4926"/>
    <x v="12898"/>
    <n v="0"/>
    <x v="0"/>
  </r>
  <r>
    <x v="17985"/>
    <x v="16259"/>
    <x v="8689"/>
    <x v="72"/>
    <x v="1837"/>
    <x v="69"/>
    <x v="4927"/>
    <x v="12898"/>
    <n v="0"/>
    <x v="0"/>
  </r>
  <r>
    <x v="17986"/>
    <x v="16260"/>
    <x v="8242"/>
    <x v="72"/>
    <x v="1735"/>
    <x v="0"/>
    <x v="2758"/>
    <x v="12899"/>
    <n v="0"/>
    <x v="0"/>
  </r>
  <r>
    <x v="17987"/>
    <x v="16261"/>
    <x v="12387"/>
    <x v="72"/>
    <x v="3143"/>
    <x v="0"/>
    <x v="319"/>
    <x v="12900"/>
    <n v="0"/>
    <x v="0"/>
  </r>
  <r>
    <x v="17988"/>
    <x v="16262"/>
    <x v="12388"/>
    <x v="72"/>
    <x v="932"/>
    <x v="0"/>
    <x v="137"/>
    <x v="12901"/>
    <n v="0"/>
    <x v="3"/>
  </r>
  <r>
    <x v="17989"/>
    <x v="16263"/>
    <x v="12389"/>
    <x v="72"/>
    <x v="3168"/>
    <x v="32"/>
    <x v="4928"/>
    <x v="12902"/>
    <n v="0"/>
    <x v="0"/>
  </r>
  <r>
    <x v="17990"/>
    <x v="16264"/>
    <x v="12390"/>
    <x v="72"/>
    <x v="122"/>
    <x v="6"/>
    <x v="4929"/>
    <x v="12903"/>
    <n v="0"/>
    <x v="0"/>
  </r>
  <r>
    <x v="17991"/>
    <x v="16265"/>
    <x v="12391"/>
    <x v="72"/>
    <x v="3143"/>
    <x v="0"/>
    <x v="319"/>
    <x v="12904"/>
    <n v="0"/>
    <x v="3"/>
  </r>
  <r>
    <x v="17992"/>
    <x v="16266"/>
    <x v="5009"/>
    <x v="72"/>
    <x v="3023"/>
    <x v="12"/>
    <x v="1111"/>
    <x v="12905"/>
    <n v="0"/>
    <x v="0"/>
  </r>
  <r>
    <x v="17993"/>
    <x v="16267"/>
    <x v="12392"/>
    <x v="72"/>
    <x v="971"/>
    <x v="6"/>
    <x v="4930"/>
    <x v="12906"/>
    <n v="2"/>
    <x v="1"/>
  </r>
  <r>
    <x v="17994"/>
    <x v="16268"/>
    <x v="12393"/>
    <x v="72"/>
    <x v="3162"/>
    <x v="47"/>
    <x v="4931"/>
    <x v="12907"/>
    <n v="0"/>
    <x v="0"/>
  </r>
  <r>
    <x v="17995"/>
    <x v="16269"/>
    <x v="12394"/>
    <x v="72"/>
    <x v="3169"/>
    <x v="0"/>
    <x v="1096"/>
    <x v="12908"/>
    <n v="0"/>
    <x v="0"/>
  </r>
  <r>
    <x v="17996"/>
    <x v="16270"/>
    <x v="12395"/>
    <x v="72"/>
    <x v="971"/>
    <x v="6"/>
    <x v="4932"/>
    <x v="12909"/>
    <n v="0"/>
    <x v="0"/>
  </r>
  <r>
    <x v="17997"/>
    <x v="16271"/>
    <x v="12396"/>
    <x v="72"/>
    <x v="3170"/>
    <x v="32"/>
    <x v="4933"/>
    <x v="12910"/>
    <n v="0"/>
    <x v="3"/>
  </r>
  <r>
    <x v="17998"/>
    <x v="16272"/>
    <x v="12397"/>
    <x v="72"/>
    <x v="2205"/>
    <x v="0"/>
    <x v="319"/>
    <x v="12911"/>
    <n v="0"/>
    <x v="0"/>
  </r>
  <r>
    <x v="17999"/>
    <x v="16273"/>
    <x v="2258"/>
    <x v="72"/>
    <x v="2205"/>
    <x v="0"/>
    <x v="319"/>
    <x v="12845"/>
    <n v="0"/>
    <x v="0"/>
  </r>
  <r>
    <x v="18000"/>
    <x v="16274"/>
    <x v="8243"/>
    <x v="72"/>
    <x v="3164"/>
    <x v="0"/>
    <x v="319"/>
    <x v="12912"/>
    <n v="0"/>
    <x v="3"/>
  </r>
  <r>
    <x v="18001"/>
    <x v="16275"/>
    <x v="7228"/>
    <x v="72"/>
    <x v="3152"/>
    <x v="0"/>
    <x v="4898"/>
    <x v="12913"/>
    <n v="0"/>
    <x v="3"/>
  </r>
  <r>
    <x v="18002"/>
    <x v="16276"/>
    <x v="12398"/>
    <x v="72"/>
    <x v="733"/>
    <x v="12"/>
    <x v="4934"/>
    <x v="12914"/>
    <n v="0"/>
    <x v="3"/>
  </r>
  <r>
    <x v="18003"/>
    <x v="16277"/>
    <x v="12399"/>
    <x v="72"/>
    <x v="708"/>
    <x v="12"/>
    <x v="4934"/>
    <x v="12915"/>
    <n v="0"/>
    <x v="3"/>
  </r>
  <r>
    <x v="18004"/>
    <x v="16278"/>
    <x v="11313"/>
    <x v="72"/>
    <x v="707"/>
    <x v="2"/>
    <x v="4935"/>
    <x v="12916"/>
    <n v="6"/>
    <x v="1"/>
  </r>
  <r>
    <x v="18005"/>
    <x v="16279"/>
    <x v="12400"/>
    <x v="72"/>
    <x v="471"/>
    <x v="2"/>
    <x v="4936"/>
    <x v="12917"/>
    <n v="0"/>
    <x v="0"/>
  </r>
  <r>
    <x v="18006"/>
    <x v="16280"/>
    <x v="3217"/>
    <x v="72"/>
    <x v="921"/>
    <x v="0"/>
    <x v="58"/>
    <x v="12918"/>
    <n v="0"/>
    <x v="0"/>
  </r>
  <r>
    <x v="18007"/>
    <x v="16281"/>
    <x v="12401"/>
    <x v="72"/>
    <x v="1"/>
    <x v="1"/>
    <x v="4937"/>
    <x v="12919"/>
    <n v="0"/>
    <x v="0"/>
  </r>
  <r>
    <x v="18008"/>
    <x v="16282"/>
    <x v="12402"/>
    <x v="72"/>
    <x v="955"/>
    <x v="2"/>
    <x v="4938"/>
    <x v="12920"/>
    <n v="4"/>
    <x v="1"/>
  </r>
  <r>
    <x v="18009"/>
    <x v="16283"/>
    <x v="12403"/>
    <x v="72"/>
    <x v="3164"/>
    <x v="0"/>
    <x v="319"/>
    <x v="12921"/>
    <n v="0"/>
    <x v="3"/>
  </r>
  <r>
    <x v="18010"/>
    <x v="16284"/>
    <x v="12403"/>
    <x v="72"/>
    <x v="351"/>
    <x v="12"/>
    <x v="319"/>
    <x v="12922"/>
    <n v="0"/>
    <x v="3"/>
  </r>
  <r>
    <x v="18011"/>
    <x v="16285"/>
    <x v="12404"/>
    <x v="72"/>
    <x v="709"/>
    <x v="83"/>
    <x v="4939"/>
    <x v="12923"/>
    <n v="0"/>
    <x v="1"/>
  </r>
  <r>
    <x v="18012"/>
    <x v="16286"/>
    <x v="6655"/>
    <x v="72"/>
    <x v="3145"/>
    <x v="32"/>
    <x v="4889"/>
    <x v="12924"/>
    <n v="0"/>
    <x v="4"/>
  </r>
  <r>
    <x v="18013"/>
    <x v="16287"/>
    <x v="12405"/>
    <x v="72"/>
    <x v="77"/>
    <x v="20"/>
    <x v="4940"/>
    <x v="12925"/>
    <n v="3"/>
    <x v="1"/>
  </r>
  <r>
    <x v="18014"/>
    <x v="16288"/>
    <x v="12406"/>
    <x v="72"/>
    <x v="558"/>
    <x v="12"/>
    <x v="137"/>
    <x v="12918"/>
    <n v="0"/>
    <x v="0"/>
  </r>
  <r>
    <x v="18015"/>
    <x v="16289"/>
    <x v="12407"/>
    <x v="72"/>
    <x v="3171"/>
    <x v="33"/>
    <x v="4941"/>
    <x v="12926"/>
    <n v="0"/>
    <x v="3"/>
  </r>
  <r>
    <x v="18016"/>
    <x v="16290"/>
    <x v="4050"/>
    <x v="72"/>
    <x v="172"/>
    <x v="0"/>
    <x v="137"/>
    <x v="1943"/>
    <n v="0"/>
    <x v="3"/>
  </r>
  <r>
    <x v="18017"/>
    <x v="16291"/>
    <x v="12408"/>
    <x v="72"/>
    <x v="349"/>
    <x v="12"/>
    <x v="743"/>
    <x v="12927"/>
    <n v="0"/>
    <x v="0"/>
  </r>
  <r>
    <x v="18018"/>
    <x v="16292"/>
    <x v="12408"/>
    <x v="72"/>
    <x v="1432"/>
    <x v="0"/>
    <x v="314"/>
    <x v="12927"/>
    <n v="0"/>
    <x v="0"/>
  </r>
  <r>
    <x v="18019"/>
    <x v="16293"/>
    <x v="12409"/>
    <x v="72"/>
    <x v="707"/>
    <x v="2"/>
    <x v="4942"/>
    <x v="12928"/>
    <n v="0"/>
    <x v="0"/>
  </r>
  <r>
    <x v="18020"/>
    <x v="16294"/>
    <x v="12410"/>
    <x v="72"/>
    <x v="1431"/>
    <x v="2"/>
    <x v="4943"/>
    <x v="12929"/>
    <n v="0"/>
    <x v="0"/>
  </r>
  <r>
    <x v="18021"/>
    <x v="16295"/>
    <x v="12411"/>
    <x v="72"/>
    <x v="724"/>
    <x v="2"/>
    <x v="4944"/>
    <x v="12930"/>
    <n v="0"/>
    <x v="0"/>
  </r>
  <r>
    <x v="18022"/>
    <x v="16296"/>
    <x v="12412"/>
    <x v="72"/>
    <x v="707"/>
    <x v="2"/>
    <x v="4945"/>
    <x v="12931"/>
    <n v="0"/>
    <x v="0"/>
  </r>
  <r>
    <x v="18023"/>
    <x v="16297"/>
    <x v="10941"/>
    <x v="72"/>
    <x v="351"/>
    <x v="12"/>
    <x v="319"/>
    <x v="12845"/>
    <n v="0"/>
    <x v="0"/>
  </r>
  <r>
    <x v="18024"/>
    <x v="16298"/>
    <x v="12413"/>
    <x v="72"/>
    <x v="3172"/>
    <x v="0"/>
    <x v="319"/>
    <x v="12932"/>
    <n v="0"/>
    <x v="3"/>
  </r>
  <r>
    <x v="18025"/>
    <x v="16299"/>
    <x v="12414"/>
    <x v="72"/>
    <x v="3173"/>
    <x v="83"/>
    <x v="4946"/>
    <x v="12933"/>
    <n v="0"/>
    <x v="0"/>
  </r>
  <r>
    <x v="18026"/>
    <x v="16300"/>
    <x v="12415"/>
    <x v="72"/>
    <x v="159"/>
    <x v="18"/>
    <x v="4947"/>
    <x v="12934"/>
    <n v="1"/>
    <x v="2"/>
  </r>
  <r>
    <x v="18027"/>
    <x v="16301"/>
    <x v="2262"/>
    <x v="72"/>
    <x v="700"/>
    <x v="12"/>
    <x v="4948"/>
    <x v="12935"/>
    <n v="0"/>
    <x v="3"/>
  </r>
  <r>
    <x v="18028"/>
    <x v="16302"/>
    <x v="12416"/>
    <x v="72"/>
    <x v="179"/>
    <x v="32"/>
    <x v="483"/>
    <x v="12936"/>
    <n v="0"/>
    <x v="3"/>
  </r>
  <r>
    <x v="18029"/>
    <x v="16303"/>
    <x v="12417"/>
    <x v="72"/>
    <x v="124"/>
    <x v="6"/>
    <x v="4949"/>
    <x v="12937"/>
    <n v="5"/>
    <x v="1"/>
  </r>
  <r>
    <x v="18030"/>
    <x v="16304"/>
    <x v="12417"/>
    <x v="72"/>
    <x v="923"/>
    <x v="18"/>
    <x v="4950"/>
    <x v="12938"/>
    <n v="0"/>
    <x v="3"/>
  </r>
  <r>
    <x v="18031"/>
    <x v="16305"/>
    <x v="12418"/>
    <x v="72"/>
    <x v="709"/>
    <x v="83"/>
    <x v="4951"/>
    <x v="12898"/>
    <n v="0"/>
    <x v="0"/>
  </r>
  <r>
    <x v="18032"/>
    <x v="16306"/>
    <x v="324"/>
    <x v="72"/>
    <x v="705"/>
    <x v="12"/>
    <x v="4952"/>
    <x v="12939"/>
    <n v="0"/>
    <x v="3"/>
  </r>
  <r>
    <x v="18033"/>
    <x v="16307"/>
    <x v="12419"/>
    <x v="72"/>
    <x v="509"/>
    <x v="20"/>
    <x v="4953"/>
    <x v="12940"/>
    <n v="0"/>
    <x v="0"/>
  </r>
  <r>
    <x v="18034"/>
    <x v="16308"/>
    <x v="8245"/>
    <x v="72"/>
    <x v="1385"/>
    <x v="0"/>
    <x v="137"/>
    <x v="12941"/>
    <n v="0"/>
    <x v="3"/>
  </r>
  <r>
    <x v="18035"/>
    <x v="16309"/>
    <x v="11001"/>
    <x v="72"/>
    <x v="1249"/>
    <x v="82"/>
    <x v="4954"/>
    <x v="12942"/>
    <n v="0"/>
    <x v="0"/>
  </r>
  <r>
    <x v="18036"/>
    <x v="16310"/>
    <x v="12420"/>
    <x v="72"/>
    <x v="1609"/>
    <x v="2"/>
    <x v="4955"/>
    <x v="12943"/>
    <n v="0"/>
    <x v="0"/>
  </r>
  <r>
    <x v="18037"/>
    <x v="16311"/>
    <x v="12421"/>
    <x v="72"/>
    <x v="168"/>
    <x v="6"/>
    <x v="4956"/>
    <x v="12944"/>
    <n v="0"/>
    <x v="0"/>
  </r>
  <r>
    <x v="18038"/>
    <x v="16312"/>
    <x v="5452"/>
    <x v="72"/>
    <x v="729"/>
    <x v="2"/>
    <x v="4957"/>
    <x v="12945"/>
    <n v="0"/>
    <x v="0"/>
  </r>
  <r>
    <x v="18039"/>
    <x v="16313"/>
    <x v="8755"/>
    <x v="72"/>
    <x v="698"/>
    <x v="32"/>
    <x v="4958"/>
    <x v="12946"/>
    <n v="1"/>
    <x v="1"/>
  </r>
  <r>
    <x v="18040"/>
    <x v="16314"/>
    <x v="8755"/>
    <x v="72"/>
    <x v="337"/>
    <x v="12"/>
    <x v="4959"/>
    <x v="12936"/>
    <n v="0"/>
    <x v="2"/>
  </r>
  <r>
    <x v="18041"/>
    <x v="16315"/>
    <x v="8755"/>
    <x v="72"/>
    <x v="923"/>
    <x v="18"/>
    <x v="4895"/>
    <x v="12936"/>
    <n v="0"/>
    <x v="0"/>
  </r>
  <r>
    <x v="18042"/>
    <x v="16316"/>
    <x v="11749"/>
    <x v="73"/>
    <x v="3174"/>
    <x v="32"/>
    <x v="4960"/>
    <x v="12947"/>
    <n v="1"/>
    <x v="2"/>
  </r>
  <r>
    <x v="18043"/>
    <x v="16317"/>
    <x v="12422"/>
    <x v="73"/>
    <x v="698"/>
    <x v="32"/>
    <x v="4961"/>
    <x v="12948"/>
    <n v="0"/>
    <x v="0"/>
  </r>
  <r>
    <x v="18044"/>
    <x v="16318"/>
    <x v="12423"/>
    <x v="73"/>
    <x v="3175"/>
    <x v="33"/>
    <x v="4928"/>
    <x v="12949"/>
    <n v="0"/>
    <x v="3"/>
  </r>
  <r>
    <x v="18045"/>
    <x v="16319"/>
    <x v="5985"/>
    <x v="73"/>
    <x v="349"/>
    <x v="12"/>
    <x v="71"/>
    <x v="12950"/>
    <n v="0"/>
    <x v="2"/>
  </r>
  <r>
    <x v="18046"/>
    <x v="16320"/>
    <x v="12424"/>
    <x v="73"/>
    <x v="170"/>
    <x v="42"/>
    <x v="4962"/>
    <x v="12951"/>
    <n v="0"/>
    <x v="0"/>
  </r>
  <r>
    <x v="18047"/>
    <x v="16321"/>
    <x v="12425"/>
    <x v="73"/>
    <x v="2205"/>
    <x v="0"/>
    <x v="319"/>
    <x v="12952"/>
    <n v="0"/>
    <x v="3"/>
  </r>
  <r>
    <x v="18048"/>
    <x v="16322"/>
    <x v="12426"/>
    <x v="73"/>
    <x v="3145"/>
    <x v="32"/>
    <x v="4963"/>
    <x v="12953"/>
    <n v="0"/>
    <x v="3"/>
  </r>
  <r>
    <x v="18049"/>
    <x v="16323"/>
    <x v="12427"/>
    <x v="73"/>
    <x v="2366"/>
    <x v="20"/>
    <x v="4964"/>
    <x v="12954"/>
    <n v="0"/>
    <x v="0"/>
  </r>
  <r>
    <x v="18050"/>
    <x v="16324"/>
    <x v="12428"/>
    <x v="73"/>
    <x v="2161"/>
    <x v="20"/>
    <x v="4965"/>
    <x v="12955"/>
    <n v="0"/>
    <x v="0"/>
  </r>
  <r>
    <x v="18051"/>
    <x v="16325"/>
    <x v="12428"/>
    <x v="73"/>
    <x v="3152"/>
    <x v="0"/>
    <x v="4898"/>
    <x v="12956"/>
    <n v="0"/>
    <x v="3"/>
  </r>
  <r>
    <x v="18052"/>
    <x v="16326"/>
    <x v="12429"/>
    <x v="73"/>
    <x v="1249"/>
    <x v="82"/>
    <x v="4966"/>
    <x v="12957"/>
    <n v="0"/>
    <x v="0"/>
  </r>
  <r>
    <x v="18053"/>
    <x v="16327"/>
    <x v="12430"/>
    <x v="73"/>
    <x v="577"/>
    <x v="12"/>
    <x v="58"/>
    <x v="12958"/>
    <n v="0"/>
    <x v="0"/>
  </r>
  <r>
    <x v="18054"/>
    <x v="16328"/>
    <x v="9343"/>
    <x v="73"/>
    <x v="691"/>
    <x v="2"/>
    <x v="4967"/>
    <x v="12959"/>
    <n v="4"/>
    <x v="1"/>
  </r>
  <r>
    <x v="18055"/>
    <x v="16329"/>
    <x v="12431"/>
    <x v="73"/>
    <x v="2394"/>
    <x v="41"/>
    <x v="4932"/>
    <x v="12960"/>
    <n v="0"/>
    <x v="0"/>
  </r>
  <r>
    <x v="18056"/>
    <x v="16330"/>
    <x v="12431"/>
    <x v="73"/>
    <x v="709"/>
    <x v="83"/>
    <x v="4968"/>
    <x v="12961"/>
    <n v="0"/>
    <x v="0"/>
  </r>
  <r>
    <x v="18057"/>
    <x v="16331"/>
    <x v="12432"/>
    <x v="73"/>
    <x v="317"/>
    <x v="3"/>
    <x v="4969"/>
    <x v="12962"/>
    <n v="0"/>
    <x v="0"/>
  </r>
  <r>
    <x v="18058"/>
    <x v="16332"/>
    <x v="12433"/>
    <x v="73"/>
    <x v="3176"/>
    <x v="0"/>
    <x v="4970"/>
    <x v="12963"/>
    <n v="6"/>
    <x v="1"/>
  </r>
  <r>
    <x v="18059"/>
    <x v="16333"/>
    <x v="12434"/>
    <x v="73"/>
    <x v="908"/>
    <x v="0"/>
    <x v="137"/>
    <x v="12964"/>
    <n v="0"/>
    <x v="3"/>
  </r>
  <r>
    <x v="18060"/>
    <x v="16334"/>
    <x v="12435"/>
    <x v="73"/>
    <x v="1385"/>
    <x v="0"/>
    <x v="137"/>
    <x v="12965"/>
    <n v="0"/>
    <x v="0"/>
  </r>
  <r>
    <x v="18061"/>
    <x v="16335"/>
    <x v="12435"/>
    <x v="73"/>
    <x v="3152"/>
    <x v="0"/>
    <x v="4898"/>
    <x v="12965"/>
    <n v="0"/>
    <x v="0"/>
  </r>
  <r>
    <x v="18062"/>
    <x v="16336"/>
    <x v="4051"/>
    <x v="73"/>
    <x v="3177"/>
    <x v="140"/>
    <x v="4971"/>
    <x v="12966"/>
    <n v="0"/>
    <x v="0"/>
  </r>
  <r>
    <x v="18063"/>
    <x v="16337"/>
    <x v="12436"/>
    <x v="73"/>
    <x v="705"/>
    <x v="12"/>
    <x v="4905"/>
    <x v="12924"/>
    <n v="0"/>
    <x v="3"/>
  </r>
  <r>
    <x v="18064"/>
    <x v="16338"/>
    <x v="12437"/>
    <x v="73"/>
    <x v="709"/>
    <x v="83"/>
    <x v="4972"/>
    <x v="12967"/>
    <n v="0"/>
    <x v="0"/>
  </r>
  <r>
    <x v="18065"/>
    <x v="16339"/>
    <x v="642"/>
    <x v="73"/>
    <x v="3178"/>
    <x v="32"/>
    <x v="4973"/>
    <x v="12898"/>
    <n v="0"/>
    <x v="0"/>
  </r>
  <r>
    <x v="18066"/>
    <x v="16340"/>
    <x v="12438"/>
    <x v="73"/>
    <x v="914"/>
    <x v="0"/>
    <x v="4898"/>
    <x v="12968"/>
    <n v="0"/>
    <x v="3"/>
  </r>
  <r>
    <x v="18067"/>
    <x v="16341"/>
    <x v="12439"/>
    <x v="73"/>
    <x v="707"/>
    <x v="2"/>
    <x v="4974"/>
    <x v="12969"/>
    <n v="0"/>
    <x v="0"/>
  </r>
  <r>
    <x v="18068"/>
    <x v="16342"/>
    <x v="9344"/>
    <x v="73"/>
    <x v="724"/>
    <x v="2"/>
    <x v="4975"/>
    <x v="12970"/>
    <n v="0"/>
    <x v="1"/>
  </r>
  <r>
    <x v="18069"/>
    <x v="16343"/>
    <x v="12440"/>
    <x v="73"/>
    <x v="3179"/>
    <x v="82"/>
    <x v="4976"/>
    <x v="12971"/>
    <n v="0"/>
    <x v="0"/>
  </r>
  <r>
    <x v="18070"/>
    <x v="16344"/>
    <x v="12440"/>
    <x v="73"/>
    <x v="2366"/>
    <x v="20"/>
    <x v="4977"/>
    <x v="12972"/>
    <n v="0"/>
    <x v="0"/>
  </r>
  <r>
    <x v="18071"/>
    <x v="16345"/>
    <x v="12441"/>
    <x v="73"/>
    <x v="1431"/>
    <x v="2"/>
    <x v="4978"/>
    <x v="12973"/>
    <n v="0"/>
    <x v="0"/>
  </r>
  <r>
    <x v="18072"/>
    <x v="16346"/>
    <x v="5455"/>
    <x v="73"/>
    <x v="987"/>
    <x v="8"/>
    <x v="4979"/>
    <x v="12974"/>
    <n v="10"/>
    <x v="1"/>
  </r>
  <r>
    <x v="18073"/>
    <x v="16347"/>
    <x v="5455"/>
    <x v="73"/>
    <x v="3180"/>
    <x v="12"/>
    <x v="58"/>
    <x v="12975"/>
    <n v="0"/>
    <x v="3"/>
  </r>
  <r>
    <x v="18074"/>
    <x v="16348"/>
    <x v="12442"/>
    <x v="73"/>
    <x v="1884"/>
    <x v="0"/>
    <x v="319"/>
    <x v="12968"/>
    <n v="0"/>
    <x v="3"/>
  </r>
  <r>
    <x v="18075"/>
    <x v="16349"/>
    <x v="12443"/>
    <x v="73"/>
    <x v="921"/>
    <x v="0"/>
    <x v="58"/>
    <x v="12976"/>
    <n v="0"/>
    <x v="3"/>
  </r>
  <r>
    <x v="18076"/>
    <x v="16350"/>
    <x v="12444"/>
    <x v="73"/>
    <x v="993"/>
    <x v="6"/>
    <x v="4980"/>
    <x v="12977"/>
    <n v="0"/>
    <x v="0"/>
  </r>
  <r>
    <x v="18077"/>
    <x v="16351"/>
    <x v="12445"/>
    <x v="73"/>
    <x v="1884"/>
    <x v="0"/>
    <x v="319"/>
    <x v="12978"/>
    <n v="0"/>
    <x v="3"/>
  </r>
  <r>
    <x v="18078"/>
    <x v="16352"/>
    <x v="12446"/>
    <x v="73"/>
    <x v="919"/>
    <x v="2"/>
    <x v="4981"/>
    <x v="12979"/>
    <n v="0"/>
    <x v="0"/>
  </r>
  <r>
    <x v="18079"/>
    <x v="16353"/>
    <x v="12447"/>
    <x v="73"/>
    <x v="2671"/>
    <x v="0"/>
    <x v="58"/>
    <x v="12851"/>
    <n v="0"/>
    <x v="0"/>
  </r>
  <r>
    <x v="18080"/>
    <x v="16354"/>
    <x v="12448"/>
    <x v="73"/>
    <x v="3181"/>
    <x v="0"/>
    <x v="4982"/>
    <x v="12965"/>
    <n v="0"/>
    <x v="0"/>
  </r>
  <r>
    <x v="18081"/>
    <x v="16355"/>
    <x v="12449"/>
    <x v="73"/>
    <x v="36"/>
    <x v="13"/>
    <x v="4983"/>
    <x v="12980"/>
    <n v="1"/>
    <x v="0"/>
  </r>
  <r>
    <x v="18082"/>
    <x v="16356"/>
    <x v="12450"/>
    <x v="73"/>
    <x v="909"/>
    <x v="8"/>
    <x v="4984"/>
    <x v="12981"/>
    <n v="0"/>
    <x v="0"/>
  </r>
  <r>
    <x v="18083"/>
    <x v="16357"/>
    <x v="12451"/>
    <x v="73"/>
    <x v="159"/>
    <x v="18"/>
    <x v="4290"/>
    <x v="12982"/>
    <n v="0"/>
    <x v="3"/>
  </r>
  <r>
    <x v="18084"/>
    <x v="16358"/>
    <x v="12452"/>
    <x v="73"/>
    <x v="166"/>
    <x v="2"/>
    <x v="4985"/>
    <x v="12983"/>
    <n v="0"/>
    <x v="0"/>
  </r>
  <r>
    <x v="18085"/>
    <x v="16359"/>
    <x v="9838"/>
    <x v="73"/>
    <x v="2963"/>
    <x v="69"/>
    <x v="4986"/>
    <x v="12984"/>
    <n v="0"/>
    <x v="0"/>
  </r>
  <r>
    <x v="18086"/>
    <x v="16360"/>
    <x v="10726"/>
    <x v="73"/>
    <x v="729"/>
    <x v="2"/>
    <x v="4987"/>
    <x v="12961"/>
    <n v="0"/>
    <x v="0"/>
  </r>
  <r>
    <x v="18087"/>
    <x v="16361"/>
    <x v="325"/>
    <x v="73"/>
    <x v="3152"/>
    <x v="0"/>
    <x v="4898"/>
    <x v="12985"/>
    <n v="0"/>
    <x v="3"/>
  </r>
  <r>
    <x v="18088"/>
    <x v="16362"/>
    <x v="12453"/>
    <x v="73"/>
    <x v="1714"/>
    <x v="2"/>
    <x v="4988"/>
    <x v="12986"/>
    <n v="0"/>
    <x v="0"/>
  </r>
  <r>
    <x v="18089"/>
    <x v="16363"/>
    <x v="9841"/>
    <x v="73"/>
    <x v="559"/>
    <x v="9"/>
    <x v="4989"/>
    <x v="12987"/>
    <n v="0"/>
    <x v="1"/>
  </r>
  <r>
    <x v="18090"/>
    <x v="16364"/>
    <x v="12454"/>
    <x v="73"/>
    <x v="337"/>
    <x v="12"/>
    <x v="4959"/>
    <x v="12988"/>
    <n v="0"/>
    <x v="2"/>
  </r>
  <r>
    <x v="18091"/>
    <x v="16365"/>
    <x v="12454"/>
    <x v="73"/>
    <x v="950"/>
    <x v="0"/>
    <x v="54"/>
    <x v="12988"/>
    <n v="0"/>
    <x v="2"/>
  </r>
  <r>
    <x v="18092"/>
    <x v="16366"/>
    <x v="12455"/>
    <x v="73"/>
    <x v="707"/>
    <x v="2"/>
    <x v="4990"/>
    <x v="12989"/>
    <n v="0"/>
    <x v="0"/>
  </r>
  <r>
    <x v="18093"/>
    <x v="16367"/>
    <x v="12456"/>
    <x v="73"/>
    <x v="159"/>
    <x v="18"/>
    <x v="4991"/>
    <x v="12948"/>
    <n v="0"/>
    <x v="2"/>
  </r>
  <r>
    <x v="18094"/>
    <x v="16368"/>
    <x v="12456"/>
    <x v="73"/>
    <x v="1581"/>
    <x v="70"/>
    <x v="4992"/>
    <x v="12990"/>
    <n v="0"/>
    <x v="0"/>
  </r>
  <r>
    <x v="18095"/>
    <x v="16229"/>
    <x v="12457"/>
    <x v="73"/>
    <x v="330"/>
    <x v="2"/>
    <x v="4993"/>
    <x v="12991"/>
    <n v="0"/>
    <x v="0"/>
  </r>
  <r>
    <x v="18096"/>
    <x v="16369"/>
    <x v="12458"/>
    <x v="73"/>
    <x v="471"/>
    <x v="2"/>
    <x v="4994"/>
    <x v="12992"/>
    <n v="1"/>
    <x v="0"/>
  </r>
  <r>
    <x v="18097"/>
    <x v="16370"/>
    <x v="12459"/>
    <x v="73"/>
    <x v="693"/>
    <x v="2"/>
    <x v="4995"/>
    <x v="12993"/>
    <n v="0"/>
    <x v="0"/>
  </r>
  <r>
    <x v="18098"/>
    <x v="16371"/>
    <x v="12460"/>
    <x v="73"/>
    <x v="351"/>
    <x v="12"/>
    <x v="319"/>
    <x v="12994"/>
    <n v="0"/>
    <x v="3"/>
  </r>
  <r>
    <x v="18099"/>
    <x v="16372"/>
    <x v="12461"/>
    <x v="73"/>
    <x v="987"/>
    <x v="8"/>
    <x v="4996"/>
    <x v="12995"/>
    <n v="0"/>
    <x v="0"/>
  </r>
  <r>
    <x v="18100"/>
    <x v="16373"/>
    <x v="12462"/>
    <x v="73"/>
    <x v="3152"/>
    <x v="0"/>
    <x v="4898"/>
    <x v="12996"/>
    <n v="0"/>
    <x v="3"/>
  </r>
  <r>
    <x v="18101"/>
    <x v="16374"/>
    <x v="5014"/>
    <x v="73"/>
    <x v="969"/>
    <x v="6"/>
    <x v="4997"/>
    <x v="12997"/>
    <n v="0"/>
    <x v="0"/>
  </r>
  <r>
    <x v="18102"/>
    <x v="16375"/>
    <x v="1531"/>
    <x v="73"/>
    <x v="724"/>
    <x v="2"/>
    <x v="4998"/>
    <x v="12998"/>
    <n v="0"/>
    <x v="0"/>
  </r>
  <r>
    <x v="18103"/>
    <x v="16376"/>
    <x v="12463"/>
    <x v="73"/>
    <x v="347"/>
    <x v="41"/>
    <x v="4999"/>
    <x v="12968"/>
    <n v="0"/>
    <x v="0"/>
  </r>
  <r>
    <x v="18104"/>
    <x v="16377"/>
    <x v="3635"/>
    <x v="73"/>
    <x v="2"/>
    <x v="2"/>
    <x v="5000"/>
    <x v="12999"/>
    <n v="1"/>
    <x v="1"/>
  </r>
  <r>
    <x v="18105"/>
    <x v="16378"/>
    <x v="12464"/>
    <x v="73"/>
    <x v="694"/>
    <x v="20"/>
    <x v="5001"/>
    <x v="13000"/>
    <n v="0"/>
    <x v="0"/>
  </r>
  <r>
    <x v="18106"/>
    <x v="16379"/>
    <x v="12465"/>
    <x v="73"/>
    <x v="729"/>
    <x v="2"/>
    <x v="5002"/>
    <x v="13001"/>
    <n v="0"/>
    <x v="0"/>
  </r>
  <r>
    <x v="18107"/>
    <x v="16380"/>
    <x v="12465"/>
    <x v="73"/>
    <x v="729"/>
    <x v="2"/>
    <x v="5002"/>
    <x v="13001"/>
    <n v="0"/>
    <x v="2"/>
  </r>
  <r>
    <x v="18108"/>
    <x v="16381"/>
    <x v="12466"/>
    <x v="73"/>
    <x v="709"/>
    <x v="83"/>
    <x v="5003"/>
    <x v="13002"/>
    <n v="0"/>
    <x v="0"/>
  </r>
  <r>
    <x v="18109"/>
    <x v="16382"/>
    <x v="12467"/>
    <x v="73"/>
    <x v="724"/>
    <x v="2"/>
    <x v="5004"/>
    <x v="13003"/>
    <n v="0"/>
    <x v="0"/>
  </r>
  <r>
    <x v="18110"/>
    <x v="16383"/>
    <x v="12468"/>
    <x v="73"/>
    <x v="122"/>
    <x v="6"/>
    <x v="5005"/>
    <x v="13004"/>
    <n v="0"/>
    <x v="0"/>
  </r>
  <r>
    <x v="18111"/>
    <x v="16384"/>
    <x v="6660"/>
    <x v="73"/>
    <x v="3182"/>
    <x v="32"/>
    <x v="5006"/>
    <x v="13005"/>
    <n v="0"/>
    <x v="2"/>
  </r>
  <r>
    <x v="18112"/>
    <x v="16385"/>
    <x v="6660"/>
    <x v="73"/>
    <x v="2"/>
    <x v="2"/>
    <x v="5007"/>
    <x v="13006"/>
    <n v="0"/>
    <x v="0"/>
  </r>
  <r>
    <x v="18113"/>
    <x v="16386"/>
    <x v="9842"/>
    <x v="73"/>
    <x v="471"/>
    <x v="2"/>
    <x v="4994"/>
    <x v="13007"/>
    <n v="0"/>
    <x v="0"/>
  </r>
  <r>
    <x v="18114"/>
    <x v="16387"/>
    <x v="12469"/>
    <x v="73"/>
    <x v="2536"/>
    <x v="69"/>
    <x v="5008"/>
    <x v="12979"/>
    <n v="0"/>
    <x v="0"/>
  </r>
  <r>
    <x v="18115"/>
    <x v="16388"/>
    <x v="12469"/>
    <x v="73"/>
    <x v="941"/>
    <x v="8"/>
    <x v="5009"/>
    <x v="13008"/>
    <n v="0"/>
    <x v="0"/>
  </r>
  <r>
    <x v="18116"/>
    <x v="16389"/>
    <x v="12470"/>
    <x v="73"/>
    <x v="3183"/>
    <x v="32"/>
    <x v="5010"/>
    <x v="13009"/>
    <n v="0"/>
    <x v="0"/>
  </r>
  <r>
    <x v="18117"/>
    <x v="16390"/>
    <x v="12471"/>
    <x v="73"/>
    <x v="3184"/>
    <x v="35"/>
    <x v="5011"/>
    <x v="13010"/>
    <n v="0"/>
    <x v="0"/>
  </r>
  <r>
    <x v="18118"/>
    <x v="16391"/>
    <x v="5363"/>
    <x v="73"/>
    <x v="351"/>
    <x v="12"/>
    <x v="483"/>
    <x v="13011"/>
    <n v="0"/>
    <x v="0"/>
  </r>
  <r>
    <x v="18119"/>
    <x v="16392"/>
    <x v="5364"/>
    <x v="39"/>
    <x v="2238"/>
    <x v="12"/>
    <x v="891"/>
    <x v="13012"/>
    <n v="0"/>
    <x v="2"/>
  </r>
  <r>
    <x v="18120"/>
    <x v="16393"/>
    <x v="5364"/>
    <x v="39"/>
    <x v="3170"/>
    <x v="32"/>
    <x v="5012"/>
    <x v="13012"/>
    <n v="0"/>
    <x v="0"/>
  </r>
  <r>
    <x v="18121"/>
    <x v="16394"/>
    <x v="8556"/>
    <x v="39"/>
    <x v="710"/>
    <x v="6"/>
    <x v="5013"/>
    <x v="13013"/>
    <n v="0"/>
    <x v="0"/>
  </r>
  <r>
    <x v="18122"/>
    <x v="16395"/>
    <x v="12472"/>
    <x v="39"/>
    <x v="69"/>
    <x v="20"/>
    <x v="5014"/>
    <x v="13014"/>
    <n v="4"/>
    <x v="1"/>
  </r>
  <r>
    <x v="18123"/>
    <x v="16396"/>
    <x v="8248"/>
    <x v="39"/>
    <x v="729"/>
    <x v="2"/>
    <x v="5002"/>
    <x v="13015"/>
    <n v="2"/>
    <x v="1"/>
  </r>
  <r>
    <x v="18124"/>
    <x v="16397"/>
    <x v="8248"/>
    <x v="39"/>
    <x v="1921"/>
    <x v="12"/>
    <x v="483"/>
    <x v="12936"/>
    <n v="0"/>
    <x v="3"/>
  </r>
  <r>
    <x v="18125"/>
    <x v="16398"/>
    <x v="12473"/>
    <x v="39"/>
    <x v="3185"/>
    <x v="2"/>
    <x v="5015"/>
    <x v="13016"/>
    <n v="0"/>
    <x v="0"/>
  </r>
  <r>
    <x v="18126"/>
    <x v="16399"/>
    <x v="12474"/>
    <x v="39"/>
    <x v="700"/>
    <x v="12"/>
    <x v="4948"/>
    <x v="13017"/>
    <n v="0"/>
    <x v="0"/>
  </r>
  <r>
    <x v="18127"/>
    <x v="16400"/>
    <x v="12475"/>
    <x v="39"/>
    <x v="3186"/>
    <x v="42"/>
    <x v="1137"/>
    <x v="13018"/>
    <n v="1"/>
    <x v="1"/>
  </r>
  <r>
    <x v="18128"/>
    <x v="16401"/>
    <x v="12476"/>
    <x v="39"/>
    <x v="330"/>
    <x v="2"/>
    <x v="5016"/>
    <x v="13019"/>
    <n v="0"/>
    <x v="0"/>
  </r>
  <r>
    <x v="18129"/>
    <x v="16402"/>
    <x v="12476"/>
    <x v="39"/>
    <x v="696"/>
    <x v="2"/>
    <x v="299"/>
    <x v="13020"/>
    <n v="0"/>
    <x v="0"/>
  </r>
  <r>
    <x v="18130"/>
    <x v="16403"/>
    <x v="12477"/>
    <x v="39"/>
    <x v="3187"/>
    <x v="0"/>
    <x v="548"/>
    <x v="13021"/>
    <n v="0"/>
    <x v="0"/>
  </r>
  <r>
    <x v="18131"/>
    <x v="16404"/>
    <x v="12478"/>
    <x v="39"/>
    <x v="122"/>
    <x v="6"/>
    <x v="5017"/>
    <x v="13022"/>
    <n v="0"/>
    <x v="0"/>
  </r>
  <r>
    <x v="18132"/>
    <x v="16405"/>
    <x v="12479"/>
    <x v="39"/>
    <x v="3162"/>
    <x v="47"/>
    <x v="5018"/>
    <x v="13023"/>
    <n v="0"/>
    <x v="0"/>
  </r>
  <r>
    <x v="18133"/>
    <x v="16406"/>
    <x v="12480"/>
    <x v="39"/>
    <x v="792"/>
    <x v="40"/>
    <x v="5019"/>
    <x v="13024"/>
    <n v="4"/>
    <x v="1"/>
  </r>
  <r>
    <x v="18134"/>
    <x v="16407"/>
    <x v="12481"/>
    <x v="39"/>
    <x v="3145"/>
    <x v="32"/>
    <x v="5020"/>
    <x v="12927"/>
    <n v="0"/>
    <x v="3"/>
  </r>
  <r>
    <x v="18135"/>
    <x v="16408"/>
    <x v="12482"/>
    <x v="39"/>
    <x v="471"/>
    <x v="2"/>
    <x v="4988"/>
    <x v="13025"/>
    <n v="0"/>
    <x v="0"/>
  </r>
  <r>
    <x v="18136"/>
    <x v="16409"/>
    <x v="12482"/>
    <x v="39"/>
    <x v="699"/>
    <x v="32"/>
    <x v="5021"/>
    <x v="12863"/>
    <n v="0"/>
    <x v="0"/>
  </r>
  <r>
    <x v="18137"/>
    <x v="16410"/>
    <x v="6082"/>
    <x v="39"/>
    <x v="2935"/>
    <x v="9"/>
    <x v="5022"/>
    <x v="13026"/>
    <n v="0"/>
    <x v="1"/>
  </r>
  <r>
    <x v="18138"/>
    <x v="16411"/>
    <x v="12483"/>
    <x v="39"/>
    <x v="122"/>
    <x v="6"/>
    <x v="5023"/>
    <x v="13027"/>
    <n v="0"/>
    <x v="0"/>
  </r>
  <r>
    <x v="18139"/>
    <x v="16412"/>
    <x v="12484"/>
    <x v="39"/>
    <x v="183"/>
    <x v="3"/>
    <x v="299"/>
    <x v="13028"/>
    <n v="0"/>
    <x v="1"/>
  </r>
  <r>
    <x v="18140"/>
    <x v="16413"/>
    <x v="1246"/>
    <x v="39"/>
    <x v="3161"/>
    <x v="0"/>
    <x v="4898"/>
    <x v="13029"/>
    <n v="0"/>
    <x v="3"/>
  </r>
  <r>
    <x v="18141"/>
    <x v="16414"/>
    <x v="12485"/>
    <x v="39"/>
    <x v="221"/>
    <x v="1"/>
    <x v="5024"/>
    <x v="13030"/>
    <n v="2"/>
    <x v="1"/>
  </r>
  <r>
    <x v="18142"/>
    <x v="16415"/>
    <x v="12486"/>
    <x v="39"/>
    <x v="3145"/>
    <x v="32"/>
    <x v="5025"/>
    <x v="12965"/>
    <n v="0"/>
    <x v="2"/>
  </r>
  <r>
    <x v="18143"/>
    <x v="16416"/>
    <x v="12486"/>
    <x v="39"/>
    <x v="3145"/>
    <x v="32"/>
    <x v="5012"/>
    <x v="12965"/>
    <n v="0"/>
    <x v="0"/>
  </r>
  <r>
    <x v="18144"/>
    <x v="16203"/>
    <x v="1242"/>
    <x v="39"/>
    <x v="1254"/>
    <x v="0"/>
    <x v="319"/>
    <x v="13012"/>
    <n v="0"/>
    <x v="0"/>
  </r>
  <r>
    <x v="18145"/>
    <x v="16417"/>
    <x v="12487"/>
    <x v="39"/>
    <x v="3188"/>
    <x v="12"/>
    <x v="71"/>
    <x v="13031"/>
    <n v="0"/>
    <x v="0"/>
  </r>
  <r>
    <x v="18146"/>
    <x v="16418"/>
    <x v="12488"/>
    <x v="39"/>
    <x v="3189"/>
    <x v="58"/>
    <x v="5026"/>
    <x v="13032"/>
    <n v="0"/>
    <x v="0"/>
  </r>
  <r>
    <x v="18147"/>
    <x v="16419"/>
    <x v="1536"/>
    <x v="39"/>
    <x v="2963"/>
    <x v="69"/>
    <x v="5027"/>
    <x v="13033"/>
    <n v="0"/>
    <x v="0"/>
  </r>
  <r>
    <x v="18148"/>
    <x v="16420"/>
    <x v="6247"/>
    <x v="39"/>
    <x v="951"/>
    <x v="2"/>
    <x v="5028"/>
    <x v="13034"/>
    <n v="0"/>
    <x v="0"/>
  </r>
  <r>
    <x v="18149"/>
    <x v="16421"/>
    <x v="12489"/>
    <x v="39"/>
    <x v="1478"/>
    <x v="69"/>
    <x v="5029"/>
    <x v="13035"/>
    <n v="0"/>
    <x v="0"/>
  </r>
  <r>
    <x v="18150"/>
    <x v="16422"/>
    <x v="12490"/>
    <x v="39"/>
    <x v="719"/>
    <x v="2"/>
    <x v="5030"/>
    <x v="13036"/>
    <n v="4"/>
    <x v="1"/>
  </r>
  <r>
    <x v="18151"/>
    <x v="16423"/>
    <x v="12491"/>
    <x v="39"/>
    <x v="206"/>
    <x v="0"/>
    <x v="58"/>
    <x v="13037"/>
    <n v="0"/>
    <x v="3"/>
  </r>
  <r>
    <x v="18152"/>
    <x v="16424"/>
    <x v="5365"/>
    <x v="39"/>
    <x v="698"/>
    <x v="32"/>
    <x v="5031"/>
    <x v="13038"/>
    <n v="0"/>
    <x v="0"/>
  </r>
  <r>
    <x v="18153"/>
    <x v="16425"/>
    <x v="12492"/>
    <x v="39"/>
    <x v="3179"/>
    <x v="82"/>
    <x v="5032"/>
    <x v="13039"/>
    <n v="0"/>
    <x v="1"/>
  </r>
  <r>
    <x v="18154"/>
    <x v="16426"/>
    <x v="12493"/>
    <x v="39"/>
    <x v="3190"/>
    <x v="0"/>
    <x v="1096"/>
    <x v="13037"/>
    <n v="0"/>
    <x v="3"/>
  </r>
  <r>
    <x v="18155"/>
    <x v="16427"/>
    <x v="12494"/>
    <x v="39"/>
    <x v="1356"/>
    <x v="33"/>
    <x v="5033"/>
    <x v="13040"/>
    <n v="0"/>
    <x v="0"/>
  </r>
  <r>
    <x v="18156"/>
    <x v="16428"/>
    <x v="12494"/>
    <x v="39"/>
    <x v="987"/>
    <x v="8"/>
    <x v="5034"/>
    <x v="13041"/>
    <n v="0"/>
    <x v="0"/>
  </r>
  <r>
    <x v="18157"/>
    <x v="16429"/>
    <x v="12494"/>
    <x v="39"/>
    <x v="705"/>
    <x v="12"/>
    <x v="137"/>
    <x v="12965"/>
    <n v="0"/>
    <x v="3"/>
  </r>
  <r>
    <x v="18158"/>
    <x v="16430"/>
    <x v="12495"/>
    <x v="39"/>
    <x v="2"/>
    <x v="2"/>
    <x v="5035"/>
    <x v="13042"/>
    <n v="0"/>
    <x v="0"/>
  </r>
  <r>
    <x v="18159"/>
    <x v="16431"/>
    <x v="12496"/>
    <x v="39"/>
    <x v="169"/>
    <x v="9"/>
    <x v="4347"/>
    <x v="13043"/>
    <n v="0"/>
    <x v="0"/>
  </r>
  <r>
    <x v="18160"/>
    <x v="16432"/>
    <x v="5457"/>
    <x v="39"/>
    <x v="927"/>
    <x v="18"/>
    <x v="5036"/>
    <x v="13044"/>
    <n v="6"/>
    <x v="1"/>
  </r>
  <r>
    <x v="18161"/>
    <x v="16433"/>
    <x v="12497"/>
    <x v="39"/>
    <x v="916"/>
    <x v="12"/>
    <x v="58"/>
    <x v="13045"/>
    <n v="0"/>
    <x v="3"/>
  </r>
  <r>
    <x v="18162"/>
    <x v="16434"/>
    <x v="10842"/>
    <x v="39"/>
    <x v="951"/>
    <x v="2"/>
    <x v="5037"/>
    <x v="13046"/>
    <n v="0"/>
    <x v="0"/>
  </r>
  <r>
    <x v="18163"/>
    <x v="22"/>
    <x v="12498"/>
    <x v="39"/>
    <x v="2"/>
    <x v="2"/>
    <x v="5038"/>
    <x v="13047"/>
    <n v="0"/>
    <x v="3"/>
  </r>
  <r>
    <x v="18164"/>
    <x v="16435"/>
    <x v="7717"/>
    <x v="39"/>
    <x v="613"/>
    <x v="12"/>
    <x v="137"/>
    <x v="12949"/>
    <n v="0"/>
    <x v="3"/>
  </r>
  <r>
    <x v="18165"/>
    <x v="16436"/>
    <x v="4487"/>
    <x v="39"/>
    <x v="3191"/>
    <x v="0"/>
    <x v="5039"/>
    <x v="13048"/>
    <n v="0"/>
    <x v="1"/>
  </r>
  <r>
    <x v="18166"/>
    <x v="16437"/>
    <x v="8756"/>
    <x v="39"/>
    <x v="973"/>
    <x v="70"/>
    <x v="1077"/>
    <x v="13017"/>
    <n v="0"/>
    <x v="0"/>
  </r>
  <r>
    <x v="18167"/>
    <x v="16438"/>
    <x v="8756"/>
    <x v="39"/>
    <x v="613"/>
    <x v="12"/>
    <x v="137"/>
    <x v="13049"/>
    <n v="0"/>
    <x v="3"/>
  </r>
  <r>
    <x v="18168"/>
    <x v="16439"/>
    <x v="12499"/>
    <x v="39"/>
    <x v="709"/>
    <x v="83"/>
    <x v="5040"/>
    <x v="13050"/>
    <n v="0"/>
    <x v="0"/>
  </r>
  <r>
    <x v="18169"/>
    <x v="16440"/>
    <x v="12500"/>
    <x v="39"/>
    <x v="508"/>
    <x v="6"/>
    <x v="5041"/>
    <x v="12968"/>
    <n v="0"/>
    <x v="0"/>
  </r>
  <r>
    <x v="18170"/>
    <x v="16441"/>
    <x v="12501"/>
    <x v="39"/>
    <x v="163"/>
    <x v="2"/>
    <x v="5042"/>
    <x v="13051"/>
    <n v="7"/>
    <x v="1"/>
  </r>
  <r>
    <x v="18171"/>
    <x v="16442"/>
    <x v="10943"/>
    <x v="39"/>
    <x v="1385"/>
    <x v="0"/>
    <x v="137"/>
    <x v="13001"/>
    <n v="0"/>
    <x v="0"/>
  </r>
  <r>
    <x v="18172"/>
    <x v="16443"/>
    <x v="8905"/>
    <x v="39"/>
    <x v="3192"/>
    <x v="0"/>
    <x v="4898"/>
    <x v="12965"/>
    <n v="0"/>
    <x v="2"/>
  </r>
  <r>
    <x v="18173"/>
    <x v="16444"/>
    <x v="11063"/>
    <x v="39"/>
    <x v="170"/>
    <x v="42"/>
    <x v="4962"/>
    <x v="13052"/>
    <n v="0"/>
    <x v="0"/>
  </r>
  <r>
    <x v="18174"/>
    <x v="16445"/>
    <x v="12502"/>
    <x v="39"/>
    <x v="1579"/>
    <x v="33"/>
    <x v="5043"/>
    <x v="13053"/>
    <n v="0"/>
    <x v="0"/>
  </r>
  <r>
    <x v="18175"/>
    <x v="16446"/>
    <x v="12503"/>
    <x v="39"/>
    <x v="707"/>
    <x v="2"/>
    <x v="5044"/>
    <x v="13054"/>
    <n v="0"/>
    <x v="0"/>
  </r>
  <r>
    <x v="18176"/>
    <x v="16206"/>
    <x v="12504"/>
    <x v="39"/>
    <x v="691"/>
    <x v="2"/>
    <x v="4896"/>
    <x v="13055"/>
    <n v="0"/>
    <x v="0"/>
  </r>
  <r>
    <x v="18177"/>
    <x v="16447"/>
    <x v="12505"/>
    <x v="39"/>
    <x v="504"/>
    <x v="6"/>
    <x v="5045"/>
    <x v="13056"/>
    <n v="0"/>
    <x v="0"/>
  </r>
  <r>
    <x v="18178"/>
    <x v="16448"/>
    <x v="12506"/>
    <x v="39"/>
    <x v="69"/>
    <x v="20"/>
    <x v="5046"/>
    <x v="13057"/>
    <n v="0"/>
    <x v="0"/>
  </r>
  <r>
    <x v="18179"/>
    <x v="16449"/>
    <x v="12507"/>
    <x v="39"/>
    <x v="3193"/>
    <x v="0"/>
    <x v="5"/>
    <x v="13058"/>
    <n v="0"/>
    <x v="0"/>
  </r>
  <r>
    <x v="18180"/>
    <x v="16450"/>
    <x v="12508"/>
    <x v="39"/>
    <x v="2"/>
    <x v="2"/>
    <x v="5047"/>
    <x v="13059"/>
    <n v="0"/>
    <x v="0"/>
  </r>
  <r>
    <x v="18181"/>
    <x v="16451"/>
    <x v="12509"/>
    <x v="39"/>
    <x v="3194"/>
    <x v="32"/>
    <x v="5048"/>
    <x v="12918"/>
    <n v="0"/>
    <x v="3"/>
  </r>
  <r>
    <x v="18182"/>
    <x v="16452"/>
    <x v="12510"/>
    <x v="39"/>
    <x v="1731"/>
    <x v="18"/>
    <x v="5049"/>
    <x v="13060"/>
    <n v="0"/>
    <x v="3"/>
  </r>
  <r>
    <x v="18183"/>
    <x v="16453"/>
    <x v="12511"/>
    <x v="39"/>
    <x v="172"/>
    <x v="0"/>
    <x v="137"/>
    <x v="13061"/>
    <n v="0"/>
    <x v="3"/>
  </r>
  <r>
    <x v="18184"/>
    <x v="16454"/>
    <x v="12512"/>
    <x v="39"/>
    <x v="2"/>
    <x v="2"/>
    <x v="5050"/>
    <x v="13062"/>
    <n v="0"/>
    <x v="0"/>
  </r>
  <r>
    <x v="18185"/>
    <x v="16455"/>
    <x v="12513"/>
    <x v="39"/>
    <x v="118"/>
    <x v="32"/>
    <x v="5051"/>
    <x v="13063"/>
    <n v="0"/>
    <x v="0"/>
  </r>
  <r>
    <x v="18186"/>
    <x v="16456"/>
    <x v="12514"/>
    <x v="39"/>
    <x v="728"/>
    <x v="20"/>
    <x v="4920"/>
    <x v="13064"/>
    <n v="0"/>
    <x v="0"/>
  </r>
  <r>
    <x v="18187"/>
    <x v="16457"/>
    <x v="12515"/>
    <x v="39"/>
    <x v="3195"/>
    <x v="1"/>
    <x v="5052"/>
    <x v="13065"/>
    <n v="0"/>
    <x v="0"/>
  </r>
  <r>
    <x v="18188"/>
    <x v="16458"/>
    <x v="5018"/>
    <x v="39"/>
    <x v="1708"/>
    <x v="12"/>
    <x v="4905"/>
    <x v="13066"/>
    <n v="0"/>
    <x v="3"/>
  </r>
  <r>
    <x v="18189"/>
    <x v="16459"/>
    <x v="12516"/>
    <x v="39"/>
    <x v="735"/>
    <x v="6"/>
    <x v="5053"/>
    <x v="13067"/>
    <n v="0"/>
    <x v="0"/>
  </r>
  <r>
    <x v="18190"/>
    <x v="16460"/>
    <x v="12517"/>
    <x v="39"/>
    <x v="2963"/>
    <x v="69"/>
    <x v="5054"/>
    <x v="13068"/>
    <n v="0"/>
    <x v="0"/>
  </r>
  <r>
    <x v="18191"/>
    <x v="16461"/>
    <x v="6666"/>
    <x v="39"/>
    <x v="955"/>
    <x v="2"/>
    <x v="5055"/>
    <x v="13069"/>
    <n v="1"/>
    <x v="1"/>
  </r>
  <r>
    <x v="18192"/>
    <x v="16462"/>
    <x v="1538"/>
    <x v="39"/>
    <x v="122"/>
    <x v="6"/>
    <x v="5056"/>
    <x v="13070"/>
    <n v="0"/>
    <x v="4"/>
  </r>
  <r>
    <x v="18193"/>
    <x v="16463"/>
    <x v="12518"/>
    <x v="74"/>
    <x v="351"/>
    <x v="12"/>
    <x v="319"/>
    <x v="13071"/>
    <n v="0"/>
    <x v="3"/>
  </r>
  <r>
    <x v="18194"/>
    <x v="16464"/>
    <x v="12519"/>
    <x v="74"/>
    <x v="2536"/>
    <x v="69"/>
    <x v="5057"/>
    <x v="13072"/>
    <n v="0"/>
    <x v="0"/>
  </r>
  <r>
    <x v="18195"/>
    <x v="16465"/>
    <x v="12520"/>
    <x v="74"/>
    <x v="699"/>
    <x v="32"/>
    <x v="5058"/>
    <x v="13073"/>
    <n v="0"/>
    <x v="0"/>
  </r>
  <r>
    <x v="18196"/>
    <x v="16466"/>
    <x v="12521"/>
    <x v="74"/>
    <x v="2816"/>
    <x v="140"/>
    <x v="299"/>
    <x v="13074"/>
    <n v="0"/>
    <x v="0"/>
  </r>
  <r>
    <x v="18197"/>
    <x v="16467"/>
    <x v="10843"/>
    <x v="74"/>
    <x v="1609"/>
    <x v="2"/>
    <x v="5059"/>
    <x v="13075"/>
    <n v="0"/>
    <x v="0"/>
  </r>
  <r>
    <x v="18198"/>
    <x v="16468"/>
    <x v="9853"/>
    <x v="74"/>
    <x v="1731"/>
    <x v="18"/>
    <x v="5060"/>
    <x v="13076"/>
    <n v="0"/>
    <x v="3"/>
  </r>
  <r>
    <x v="18199"/>
    <x v="16469"/>
    <x v="12522"/>
    <x v="74"/>
    <x v="2963"/>
    <x v="69"/>
    <x v="5061"/>
    <x v="13077"/>
    <n v="0"/>
    <x v="0"/>
  </r>
  <r>
    <x v="18200"/>
    <x v="16470"/>
    <x v="5993"/>
    <x v="74"/>
    <x v="155"/>
    <x v="40"/>
    <x v="5062"/>
    <x v="13078"/>
    <n v="0"/>
    <x v="0"/>
  </r>
  <r>
    <x v="18201"/>
    <x v="16471"/>
    <x v="12523"/>
    <x v="74"/>
    <x v="184"/>
    <x v="20"/>
    <x v="5063"/>
    <x v="13079"/>
    <n v="0"/>
    <x v="0"/>
  </r>
  <r>
    <x v="18202"/>
    <x v="16472"/>
    <x v="9346"/>
    <x v="74"/>
    <x v="969"/>
    <x v="6"/>
    <x v="4997"/>
    <x v="13080"/>
    <n v="0"/>
    <x v="0"/>
  </r>
  <r>
    <x v="18203"/>
    <x v="16473"/>
    <x v="11006"/>
    <x v="74"/>
    <x v="982"/>
    <x v="17"/>
    <x v="4909"/>
    <x v="13081"/>
    <n v="0"/>
    <x v="0"/>
  </r>
  <r>
    <x v="18204"/>
    <x v="16474"/>
    <x v="12524"/>
    <x v="74"/>
    <x v="3042"/>
    <x v="0"/>
    <x v="58"/>
    <x v="13082"/>
    <n v="0"/>
    <x v="3"/>
  </r>
  <r>
    <x v="18205"/>
    <x v="16475"/>
    <x v="12525"/>
    <x v="74"/>
    <x v="2156"/>
    <x v="4"/>
    <x v="426"/>
    <x v="13083"/>
    <n v="0"/>
    <x v="0"/>
  </r>
  <r>
    <x v="18206"/>
    <x v="16476"/>
    <x v="12526"/>
    <x v="74"/>
    <x v="919"/>
    <x v="2"/>
    <x v="5064"/>
    <x v="13084"/>
    <n v="0"/>
    <x v="0"/>
  </r>
  <r>
    <x v="18207"/>
    <x v="16477"/>
    <x v="1541"/>
    <x v="74"/>
    <x v="2"/>
    <x v="2"/>
    <x v="5065"/>
    <x v="13085"/>
    <n v="0"/>
    <x v="0"/>
  </r>
  <r>
    <x v="18208"/>
    <x v="16478"/>
    <x v="12527"/>
    <x v="74"/>
    <x v="160"/>
    <x v="41"/>
    <x v="4932"/>
    <x v="13086"/>
    <n v="0"/>
    <x v="0"/>
  </r>
  <r>
    <x v="18209"/>
    <x v="16479"/>
    <x v="12528"/>
    <x v="74"/>
    <x v="389"/>
    <x v="0"/>
    <x v="5066"/>
    <x v="13087"/>
    <n v="0"/>
    <x v="0"/>
  </r>
  <r>
    <x v="18210"/>
    <x v="16480"/>
    <x v="12529"/>
    <x v="74"/>
    <x v="122"/>
    <x v="6"/>
    <x v="5067"/>
    <x v="13088"/>
    <n v="1"/>
    <x v="1"/>
  </r>
  <r>
    <x v="18211"/>
    <x v="16481"/>
    <x v="12530"/>
    <x v="74"/>
    <x v="3196"/>
    <x v="0"/>
    <x v="3761"/>
    <x v="13089"/>
    <n v="0"/>
    <x v="0"/>
  </r>
  <r>
    <x v="18212"/>
    <x v="16482"/>
    <x v="3224"/>
    <x v="74"/>
    <x v="1944"/>
    <x v="6"/>
    <x v="5068"/>
    <x v="13090"/>
    <n v="0"/>
    <x v="0"/>
  </r>
  <r>
    <x v="18213"/>
    <x v="16483"/>
    <x v="9856"/>
    <x v="74"/>
    <x v="873"/>
    <x v="40"/>
    <x v="5069"/>
    <x v="13040"/>
    <n v="0"/>
    <x v="0"/>
  </r>
  <r>
    <x v="18214"/>
    <x v="16484"/>
    <x v="1542"/>
    <x v="74"/>
    <x v="3145"/>
    <x v="32"/>
    <x v="5020"/>
    <x v="13091"/>
    <n v="0"/>
    <x v="3"/>
  </r>
  <r>
    <x v="18215"/>
    <x v="16485"/>
    <x v="8254"/>
    <x v="74"/>
    <x v="3192"/>
    <x v="0"/>
    <x v="4898"/>
    <x v="13092"/>
    <n v="0"/>
    <x v="3"/>
  </r>
  <r>
    <x v="18216"/>
    <x v="16486"/>
    <x v="12531"/>
    <x v="74"/>
    <x v="3197"/>
    <x v="6"/>
    <x v="5070"/>
    <x v="13093"/>
    <n v="0"/>
    <x v="0"/>
  </r>
  <r>
    <x v="18217"/>
    <x v="16487"/>
    <x v="7720"/>
    <x v="74"/>
    <x v="58"/>
    <x v="8"/>
    <x v="5071"/>
    <x v="13094"/>
    <n v="0"/>
    <x v="0"/>
  </r>
  <r>
    <x v="18218"/>
    <x v="16488"/>
    <x v="12532"/>
    <x v="74"/>
    <x v="161"/>
    <x v="0"/>
    <x v="2376"/>
    <x v="13095"/>
    <n v="0"/>
    <x v="0"/>
  </r>
  <r>
    <x v="18219"/>
    <x v="16489"/>
    <x v="12532"/>
    <x v="74"/>
    <x v="163"/>
    <x v="2"/>
    <x v="5072"/>
    <x v="12898"/>
    <n v="0"/>
    <x v="0"/>
  </r>
  <r>
    <x v="18220"/>
    <x v="16490"/>
    <x v="12533"/>
    <x v="74"/>
    <x v="508"/>
    <x v="6"/>
    <x v="4932"/>
    <x v="13086"/>
    <n v="0"/>
    <x v="0"/>
  </r>
  <r>
    <x v="18221"/>
    <x v="16491"/>
    <x v="12534"/>
    <x v="74"/>
    <x v="3162"/>
    <x v="47"/>
    <x v="5073"/>
    <x v="13040"/>
    <n v="0"/>
    <x v="0"/>
  </r>
  <r>
    <x v="18222"/>
    <x v="16492"/>
    <x v="12535"/>
    <x v="74"/>
    <x v="715"/>
    <x v="2"/>
    <x v="5074"/>
    <x v="13096"/>
    <n v="0"/>
    <x v="1"/>
  </r>
  <r>
    <x v="18223"/>
    <x v="16493"/>
    <x v="12535"/>
    <x v="74"/>
    <x v="163"/>
    <x v="2"/>
    <x v="5075"/>
    <x v="13096"/>
    <n v="0"/>
    <x v="1"/>
  </r>
  <r>
    <x v="18224"/>
    <x v="16494"/>
    <x v="12536"/>
    <x v="74"/>
    <x v="3198"/>
    <x v="0"/>
    <x v="137"/>
    <x v="13017"/>
    <n v="0"/>
    <x v="0"/>
  </r>
  <r>
    <x v="18225"/>
    <x v="16495"/>
    <x v="12537"/>
    <x v="74"/>
    <x v="729"/>
    <x v="2"/>
    <x v="5076"/>
    <x v="13097"/>
    <n v="1"/>
    <x v="1"/>
  </r>
  <r>
    <x v="18226"/>
    <x v="16496"/>
    <x v="12538"/>
    <x v="74"/>
    <x v="2536"/>
    <x v="69"/>
    <x v="5077"/>
    <x v="13098"/>
    <n v="0"/>
    <x v="0"/>
  </r>
  <r>
    <x v="18227"/>
    <x v="16497"/>
    <x v="12539"/>
    <x v="74"/>
    <x v="874"/>
    <x v="8"/>
    <x v="5065"/>
    <x v="13099"/>
    <n v="0"/>
    <x v="0"/>
  </r>
  <r>
    <x v="18228"/>
    <x v="16498"/>
    <x v="12540"/>
    <x v="74"/>
    <x v="729"/>
    <x v="2"/>
    <x v="5078"/>
    <x v="13100"/>
    <n v="0"/>
    <x v="0"/>
  </r>
  <r>
    <x v="18229"/>
    <x v="16499"/>
    <x v="12541"/>
    <x v="74"/>
    <x v="773"/>
    <x v="2"/>
    <x v="299"/>
    <x v="13101"/>
    <n v="0"/>
    <x v="0"/>
  </r>
  <r>
    <x v="18230"/>
    <x v="16500"/>
    <x v="12541"/>
    <x v="74"/>
    <x v="2811"/>
    <x v="1"/>
    <x v="5079"/>
    <x v="13101"/>
    <n v="0"/>
    <x v="0"/>
  </r>
  <r>
    <x v="18231"/>
    <x v="16501"/>
    <x v="12541"/>
    <x v="74"/>
    <x v="1177"/>
    <x v="6"/>
    <x v="5080"/>
    <x v="13101"/>
    <n v="0"/>
    <x v="1"/>
  </r>
  <r>
    <x v="18232"/>
    <x v="16502"/>
    <x v="12541"/>
    <x v="74"/>
    <x v="720"/>
    <x v="2"/>
    <x v="5081"/>
    <x v="13101"/>
    <n v="0"/>
    <x v="0"/>
  </r>
  <r>
    <x v="18233"/>
    <x v="16503"/>
    <x v="12541"/>
    <x v="74"/>
    <x v="2861"/>
    <x v="2"/>
    <x v="2734"/>
    <x v="13101"/>
    <n v="0"/>
    <x v="0"/>
  </r>
  <r>
    <x v="18234"/>
    <x v="16504"/>
    <x v="12541"/>
    <x v="74"/>
    <x v="159"/>
    <x v="18"/>
    <x v="5082"/>
    <x v="13101"/>
    <n v="0"/>
    <x v="0"/>
  </r>
  <r>
    <x v="18235"/>
    <x v="16505"/>
    <x v="12541"/>
    <x v="74"/>
    <x v="122"/>
    <x v="6"/>
    <x v="5083"/>
    <x v="13101"/>
    <n v="0"/>
    <x v="0"/>
  </r>
  <r>
    <x v="18236"/>
    <x v="16506"/>
    <x v="12541"/>
    <x v="74"/>
    <x v="122"/>
    <x v="6"/>
    <x v="5084"/>
    <x v="13101"/>
    <n v="0"/>
    <x v="0"/>
  </r>
  <r>
    <x v="18237"/>
    <x v="16507"/>
    <x v="12541"/>
    <x v="74"/>
    <x v="509"/>
    <x v="20"/>
    <x v="5085"/>
    <x v="13101"/>
    <n v="0"/>
    <x v="0"/>
  </r>
  <r>
    <x v="18238"/>
    <x v="16508"/>
    <x v="12541"/>
    <x v="74"/>
    <x v="3179"/>
    <x v="82"/>
    <x v="5086"/>
    <x v="13101"/>
    <n v="0"/>
    <x v="0"/>
  </r>
  <r>
    <x v="18239"/>
    <x v="16509"/>
    <x v="12541"/>
    <x v="74"/>
    <x v="919"/>
    <x v="2"/>
    <x v="299"/>
    <x v="13101"/>
    <n v="0"/>
    <x v="0"/>
  </r>
  <r>
    <x v="18240"/>
    <x v="16510"/>
    <x v="12541"/>
    <x v="74"/>
    <x v="2393"/>
    <x v="1"/>
    <x v="299"/>
    <x v="13101"/>
    <n v="0"/>
    <x v="0"/>
  </r>
  <r>
    <x v="18241"/>
    <x v="16511"/>
    <x v="12542"/>
    <x v="74"/>
    <x v="69"/>
    <x v="20"/>
    <x v="5087"/>
    <x v="13102"/>
    <n v="0"/>
    <x v="0"/>
  </r>
  <r>
    <x v="18242"/>
    <x v="16512"/>
    <x v="6668"/>
    <x v="74"/>
    <x v="509"/>
    <x v="20"/>
    <x v="5088"/>
    <x v="12929"/>
    <n v="0"/>
    <x v="0"/>
  </r>
  <r>
    <x v="18243"/>
    <x v="16513"/>
    <x v="9857"/>
    <x v="74"/>
    <x v="168"/>
    <x v="6"/>
    <x v="5089"/>
    <x v="13103"/>
    <n v="3"/>
    <x v="1"/>
  </r>
  <r>
    <x v="18244"/>
    <x v="16514"/>
    <x v="9857"/>
    <x v="74"/>
    <x v="696"/>
    <x v="2"/>
    <x v="299"/>
    <x v="13104"/>
    <n v="0"/>
    <x v="0"/>
  </r>
  <r>
    <x v="18245"/>
    <x v="16515"/>
    <x v="12543"/>
    <x v="74"/>
    <x v="919"/>
    <x v="2"/>
    <x v="5090"/>
    <x v="13105"/>
    <n v="0"/>
    <x v="0"/>
  </r>
  <r>
    <x v="18246"/>
    <x v="16516"/>
    <x v="3139"/>
    <x v="74"/>
    <x v="163"/>
    <x v="2"/>
    <x v="5091"/>
    <x v="13106"/>
    <n v="4"/>
    <x v="1"/>
  </r>
  <r>
    <x v="18247"/>
    <x v="16517"/>
    <x v="6209"/>
    <x v="74"/>
    <x v="729"/>
    <x v="2"/>
    <x v="5092"/>
    <x v="13107"/>
    <n v="0"/>
    <x v="0"/>
  </r>
  <r>
    <x v="18248"/>
    <x v="16518"/>
    <x v="6209"/>
    <x v="74"/>
    <x v="923"/>
    <x v="18"/>
    <x v="5093"/>
    <x v="13108"/>
    <n v="0"/>
    <x v="0"/>
  </r>
  <r>
    <x v="18249"/>
    <x v="16519"/>
    <x v="12544"/>
    <x v="74"/>
    <x v="2"/>
    <x v="2"/>
    <x v="5094"/>
    <x v="13109"/>
    <n v="0"/>
    <x v="0"/>
  </r>
  <r>
    <x v="18250"/>
    <x v="16520"/>
    <x v="12545"/>
    <x v="74"/>
    <x v="2"/>
    <x v="2"/>
    <x v="5050"/>
    <x v="13110"/>
    <n v="0"/>
    <x v="0"/>
  </r>
  <r>
    <x v="18251"/>
    <x v="16521"/>
    <x v="11065"/>
    <x v="74"/>
    <x v="3035"/>
    <x v="0"/>
    <x v="548"/>
    <x v="13089"/>
    <n v="0"/>
    <x v="0"/>
  </r>
  <r>
    <x v="18252"/>
    <x v="16522"/>
    <x v="12546"/>
    <x v="74"/>
    <x v="1586"/>
    <x v="12"/>
    <x v="314"/>
    <x v="13111"/>
    <n v="0"/>
    <x v="3"/>
  </r>
  <r>
    <x v="18253"/>
    <x v="16523"/>
    <x v="8557"/>
    <x v="74"/>
    <x v="168"/>
    <x v="6"/>
    <x v="5095"/>
    <x v="13112"/>
    <n v="0"/>
    <x v="1"/>
  </r>
  <r>
    <x v="18254"/>
    <x v="16297"/>
    <x v="11647"/>
    <x v="74"/>
    <x v="351"/>
    <x v="12"/>
    <x v="319"/>
    <x v="13049"/>
    <n v="0"/>
    <x v="3"/>
  </r>
  <r>
    <x v="18255"/>
    <x v="16524"/>
    <x v="6975"/>
    <x v="74"/>
    <x v="1385"/>
    <x v="0"/>
    <x v="137"/>
    <x v="13113"/>
    <n v="0"/>
    <x v="0"/>
  </r>
  <r>
    <x v="18256"/>
    <x v="16525"/>
    <x v="12547"/>
    <x v="74"/>
    <x v="168"/>
    <x v="6"/>
    <x v="5096"/>
    <x v="13000"/>
    <n v="0"/>
    <x v="0"/>
  </r>
  <r>
    <x v="18257"/>
    <x v="16526"/>
    <x v="12548"/>
    <x v="74"/>
    <x v="3199"/>
    <x v="33"/>
    <x v="5097"/>
    <x v="13114"/>
    <n v="0"/>
    <x v="3"/>
  </r>
  <r>
    <x v="18258"/>
    <x v="16527"/>
    <x v="7722"/>
    <x v="40"/>
    <x v="3179"/>
    <x v="82"/>
    <x v="299"/>
    <x v="13115"/>
    <n v="0"/>
    <x v="0"/>
  </r>
  <r>
    <x v="18259"/>
    <x v="16528"/>
    <x v="12549"/>
    <x v="40"/>
    <x v="1884"/>
    <x v="0"/>
    <x v="319"/>
    <x v="12968"/>
    <n v="0"/>
    <x v="0"/>
  </r>
  <r>
    <x v="18260"/>
    <x v="16529"/>
    <x v="12550"/>
    <x v="40"/>
    <x v="3149"/>
    <x v="0"/>
    <x v="4898"/>
    <x v="13116"/>
    <n v="0"/>
    <x v="0"/>
  </r>
  <r>
    <x v="18261"/>
    <x v="16530"/>
    <x v="12551"/>
    <x v="40"/>
    <x v="3164"/>
    <x v="0"/>
    <x v="319"/>
    <x v="12965"/>
    <n v="0"/>
    <x v="3"/>
  </r>
  <r>
    <x v="18262"/>
    <x v="16531"/>
    <x v="6001"/>
    <x v="40"/>
    <x v="1592"/>
    <x v="2"/>
    <x v="5098"/>
    <x v="13117"/>
    <n v="0"/>
    <x v="0"/>
  </r>
  <r>
    <x v="18263"/>
    <x v="16532"/>
    <x v="6001"/>
    <x v="40"/>
    <x v="122"/>
    <x v="6"/>
    <x v="5099"/>
    <x v="13118"/>
    <n v="0"/>
    <x v="0"/>
  </r>
  <r>
    <x v="18264"/>
    <x v="16533"/>
    <x v="6001"/>
    <x v="40"/>
    <x v="179"/>
    <x v="32"/>
    <x v="137"/>
    <x v="13119"/>
    <n v="0"/>
    <x v="3"/>
  </r>
  <r>
    <x v="18265"/>
    <x v="16534"/>
    <x v="12552"/>
    <x v="40"/>
    <x v="735"/>
    <x v="6"/>
    <x v="5100"/>
    <x v="13120"/>
    <n v="0"/>
    <x v="0"/>
  </r>
  <r>
    <x v="18266"/>
    <x v="16535"/>
    <x v="1251"/>
    <x v="40"/>
    <x v="3200"/>
    <x v="32"/>
    <x v="5020"/>
    <x v="13121"/>
    <n v="0"/>
    <x v="3"/>
  </r>
  <r>
    <x v="18267"/>
    <x v="16536"/>
    <x v="644"/>
    <x v="40"/>
    <x v="3194"/>
    <x v="32"/>
    <x v="5101"/>
    <x v="13122"/>
    <n v="0"/>
    <x v="3"/>
  </r>
  <r>
    <x v="18268"/>
    <x v="16537"/>
    <x v="12553"/>
    <x v="40"/>
    <x v="729"/>
    <x v="2"/>
    <x v="5002"/>
    <x v="13123"/>
    <n v="1"/>
    <x v="1"/>
  </r>
  <r>
    <x v="18269"/>
    <x v="16538"/>
    <x v="2300"/>
    <x v="40"/>
    <x v="151"/>
    <x v="7"/>
    <x v="5102"/>
    <x v="13009"/>
    <n v="0"/>
    <x v="0"/>
  </r>
  <r>
    <x v="18270"/>
    <x v="16539"/>
    <x v="12554"/>
    <x v="40"/>
    <x v="215"/>
    <x v="9"/>
    <x v="58"/>
    <x v="13124"/>
    <n v="0"/>
    <x v="0"/>
  </r>
  <r>
    <x v="18271"/>
    <x v="16540"/>
    <x v="12555"/>
    <x v="40"/>
    <x v="724"/>
    <x v="2"/>
    <x v="5103"/>
    <x v="13086"/>
    <n v="0"/>
    <x v="0"/>
  </r>
  <r>
    <x v="18272"/>
    <x v="16541"/>
    <x v="12555"/>
    <x v="40"/>
    <x v="919"/>
    <x v="2"/>
    <x v="5104"/>
    <x v="13086"/>
    <n v="0"/>
    <x v="0"/>
  </r>
  <r>
    <x v="18273"/>
    <x v="16542"/>
    <x v="6004"/>
    <x v="40"/>
    <x v="959"/>
    <x v="32"/>
    <x v="475"/>
    <x v="12965"/>
    <n v="0"/>
    <x v="0"/>
  </r>
  <r>
    <x v="18274"/>
    <x v="16543"/>
    <x v="12556"/>
    <x v="40"/>
    <x v="729"/>
    <x v="2"/>
    <x v="5105"/>
    <x v="13031"/>
    <n v="0"/>
    <x v="2"/>
  </r>
  <r>
    <x v="18275"/>
    <x v="16544"/>
    <x v="12557"/>
    <x v="40"/>
    <x v="472"/>
    <x v="8"/>
    <x v="5106"/>
    <x v="13125"/>
    <n v="0"/>
    <x v="0"/>
  </r>
  <r>
    <x v="18276"/>
    <x v="16545"/>
    <x v="4844"/>
    <x v="40"/>
    <x v="1195"/>
    <x v="58"/>
    <x v="4895"/>
    <x v="13126"/>
    <n v="0"/>
    <x v="0"/>
  </r>
  <r>
    <x v="18277"/>
    <x v="16546"/>
    <x v="12558"/>
    <x v="40"/>
    <x v="1593"/>
    <x v="43"/>
    <x v="5107"/>
    <x v="13127"/>
    <n v="1"/>
    <x v="0"/>
  </r>
  <r>
    <x v="18278"/>
    <x v="16547"/>
    <x v="12559"/>
    <x v="40"/>
    <x v="3201"/>
    <x v="18"/>
    <x v="5108"/>
    <x v="13128"/>
    <n v="0"/>
    <x v="3"/>
  </r>
  <r>
    <x v="18279"/>
    <x v="16548"/>
    <x v="7791"/>
    <x v="40"/>
    <x v="58"/>
    <x v="8"/>
    <x v="5109"/>
    <x v="13129"/>
    <n v="0"/>
    <x v="0"/>
  </r>
  <r>
    <x v="18280"/>
    <x v="16549"/>
    <x v="12560"/>
    <x v="40"/>
    <x v="709"/>
    <x v="83"/>
    <x v="5110"/>
    <x v="13130"/>
    <n v="0"/>
    <x v="0"/>
  </r>
  <r>
    <x v="18281"/>
    <x v="16550"/>
    <x v="12560"/>
    <x v="40"/>
    <x v="2139"/>
    <x v="35"/>
    <x v="5111"/>
    <x v="13131"/>
    <n v="0"/>
    <x v="0"/>
  </r>
  <r>
    <x v="18282"/>
    <x v="16551"/>
    <x v="12561"/>
    <x v="40"/>
    <x v="3176"/>
    <x v="0"/>
    <x v="5112"/>
    <x v="13132"/>
    <n v="7"/>
    <x v="1"/>
  </r>
  <r>
    <x v="18283"/>
    <x v="16552"/>
    <x v="12562"/>
    <x v="40"/>
    <x v="2"/>
    <x v="2"/>
    <x v="299"/>
    <x v="13133"/>
    <n v="0"/>
    <x v="0"/>
  </r>
  <r>
    <x v="18284"/>
    <x v="16553"/>
    <x v="5459"/>
    <x v="40"/>
    <x v="633"/>
    <x v="24"/>
    <x v="5113"/>
    <x v="13134"/>
    <n v="2"/>
    <x v="1"/>
  </r>
  <r>
    <x v="18285"/>
    <x v="16554"/>
    <x v="5459"/>
    <x v="40"/>
    <x v="1731"/>
    <x v="18"/>
    <x v="5060"/>
    <x v="12965"/>
    <n v="0"/>
    <x v="0"/>
  </r>
  <r>
    <x v="18286"/>
    <x v="16555"/>
    <x v="5459"/>
    <x v="40"/>
    <x v="1731"/>
    <x v="18"/>
    <x v="5060"/>
    <x v="12965"/>
    <n v="0"/>
    <x v="0"/>
  </r>
  <r>
    <x v="18287"/>
    <x v="16556"/>
    <x v="12563"/>
    <x v="40"/>
    <x v="705"/>
    <x v="12"/>
    <x v="4905"/>
    <x v="13135"/>
    <n v="0"/>
    <x v="3"/>
  </r>
  <r>
    <x v="18288"/>
    <x v="16557"/>
    <x v="12564"/>
    <x v="40"/>
    <x v="696"/>
    <x v="2"/>
    <x v="5114"/>
    <x v="13136"/>
    <n v="0"/>
    <x v="0"/>
  </r>
  <r>
    <x v="18289"/>
    <x v="16558"/>
    <x v="3225"/>
    <x v="40"/>
    <x v="700"/>
    <x v="12"/>
    <x v="4948"/>
    <x v="12956"/>
    <n v="0"/>
    <x v="3"/>
  </r>
  <r>
    <x v="18290"/>
    <x v="16559"/>
    <x v="12565"/>
    <x v="40"/>
    <x v="215"/>
    <x v="9"/>
    <x v="58"/>
    <x v="12965"/>
    <n v="0"/>
    <x v="3"/>
  </r>
  <r>
    <x v="18291"/>
    <x v="16560"/>
    <x v="12566"/>
    <x v="40"/>
    <x v="148"/>
    <x v="4"/>
    <x v="5115"/>
    <x v="13137"/>
    <n v="0"/>
    <x v="0"/>
  </r>
  <r>
    <x v="18292"/>
    <x v="16561"/>
    <x v="2302"/>
    <x v="40"/>
    <x v="951"/>
    <x v="2"/>
    <x v="5111"/>
    <x v="13138"/>
    <n v="0"/>
    <x v="1"/>
  </r>
  <r>
    <x v="18293"/>
    <x v="16562"/>
    <x v="9649"/>
    <x v="40"/>
    <x v="691"/>
    <x v="2"/>
    <x v="5116"/>
    <x v="13139"/>
    <n v="0"/>
    <x v="0"/>
  </r>
  <r>
    <x v="18294"/>
    <x v="16563"/>
    <x v="3226"/>
    <x v="40"/>
    <x v="3202"/>
    <x v="2"/>
    <x v="5117"/>
    <x v="13140"/>
    <n v="0"/>
    <x v="1"/>
  </r>
  <r>
    <x v="18295"/>
    <x v="16564"/>
    <x v="3226"/>
    <x v="40"/>
    <x v="55"/>
    <x v="8"/>
    <x v="5051"/>
    <x v="13141"/>
    <n v="0"/>
    <x v="0"/>
  </r>
  <r>
    <x v="18296"/>
    <x v="16565"/>
    <x v="12567"/>
    <x v="40"/>
    <x v="1720"/>
    <x v="12"/>
    <x v="4948"/>
    <x v="12863"/>
    <n v="0"/>
    <x v="0"/>
  </r>
  <r>
    <x v="18297"/>
    <x v="16566"/>
    <x v="12567"/>
    <x v="40"/>
    <x v="1835"/>
    <x v="18"/>
    <x v="5118"/>
    <x v="13142"/>
    <n v="0"/>
    <x v="3"/>
  </r>
  <r>
    <x v="18298"/>
    <x v="16567"/>
    <x v="12567"/>
    <x v="40"/>
    <x v="351"/>
    <x v="12"/>
    <x v="483"/>
    <x v="13143"/>
    <n v="0"/>
    <x v="3"/>
  </r>
  <r>
    <x v="18299"/>
    <x v="16568"/>
    <x v="12568"/>
    <x v="40"/>
    <x v="351"/>
    <x v="12"/>
    <x v="319"/>
    <x v="13144"/>
    <n v="0"/>
    <x v="0"/>
  </r>
  <r>
    <x v="18300"/>
    <x v="16569"/>
    <x v="12569"/>
    <x v="40"/>
    <x v="3203"/>
    <x v="17"/>
    <x v="5047"/>
    <x v="13145"/>
    <n v="0"/>
    <x v="0"/>
  </r>
  <r>
    <x v="18301"/>
    <x v="16570"/>
    <x v="12570"/>
    <x v="40"/>
    <x v="1454"/>
    <x v="18"/>
    <x v="5119"/>
    <x v="13001"/>
    <n v="0"/>
    <x v="0"/>
  </r>
  <r>
    <x v="18302"/>
    <x v="16571"/>
    <x v="12570"/>
    <x v="40"/>
    <x v="417"/>
    <x v="17"/>
    <x v="5120"/>
    <x v="13146"/>
    <n v="0"/>
    <x v="0"/>
  </r>
  <r>
    <x v="18303"/>
    <x v="16572"/>
    <x v="12571"/>
    <x v="40"/>
    <x v="160"/>
    <x v="41"/>
    <x v="5024"/>
    <x v="13147"/>
    <n v="0"/>
    <x v="0"/>
  </r>
  <r>
    <x v="18304"/>
    <x v="16573"/>
    <x v="8906"/>
    <x v="40"/>
    <x v="3204"/>
    <x v="0"/>
    <x v="319"/>
    <x v="13144"/>
    <n v="0"/>
    <x v="0"/>
  </r>
  <r>
    <x v="18305"/>
    <x v="16574"/>
    <x v="12572"/>
    <x v="40"/>
    <x v="2205"/>
    <x v="0"/>
    <x v="319"/>
    <x v="13148"/>
    <n v="0"/>
    <x v="3"/>
  </r>
  <r>
    <x v="18306"/>
    <x v="16575"/>
    <x v="12573"/>
    <x v="40"/>
    <x v="707"/>
    <x v="2"/>
    <x v="5121"/>
    <x v="13149"/>
    <n v="0"/>
    <x v="1"/>
  </r>
  <r>
    <x v="18307"/>
    <x v="16576"/>
    <x v="5840"/>
    <x v="40"/>
    <x v="693"/>
    <x v="2"/>
    <x v="5122"/>
    <x v="13150"/>
    <n v="0"/>
    <x v="0"/>
  </r>
  <r>
    <x v="18308"/>
    <x v="16577"/>
    <x v="2307"/>
    <x v="40"/>
    <x v="2"/>
    <x v="2"/>
    <x v="5050"/>
    <x v="13151"/>
    <n v="0"/>
    <x v="1"/>
  </r>
  <r>
    <x v="18309"/>
    <x v="16578"/>
    <x v="9861"/>
    <x v="40"/>
    <x v="1177"/>
    <x v="6"/>
    <x v="5123"/>
    <x v="13152"/>
    <n v="10"/>
    <x v="1"/>
  </r>
  <r>
    <x v="18310"/>
    <x v="16579"/>
    <x v="9861"/>
    <x v="40"/>
    <x v="2714"/>
    <x v="1"/>
    <x v="5124"/>
    <x v="13152"/>
    <n v="0"/>
    <x v="1"/>
  </r>
  <r>
    <x v="18311"/>
    <x v="16580"/>
    <x v="12574"/>
    <x v="40"/>
    <x v="471"/>
    <x v="2"/>
    <x v="5125"/>
    <x v="13153"/>
    <n v="0"/>
    <x v="0"/>
  </r>
  <r>
    <x v="18312"/>
    <x v="16581"/>
    <x v="9862"/>
    <x v="40"/>
    <x v="955"/>
    <x v="2"/>
    <x v="5126"/>
    <x v="13154"/>
    <n v="0"/>
    <x v="2"/>
  </r>
  <r>
    <x v="18313"/>
    <x v="16582"/>
    <x v="12575"/>
    <x v="40"/>
    <x v="1050"/>
    <x v="44"/>
    <x v="5127"/>
    <x v="13155"/>
    <n v="0"/>
    <x v="2"/>
  </r>
  <r>
    <x v="18314"/>
    <x v="16583"/>
    <x v="331"/>
    <x v="40"/>
    <x v="3161"/>
    <x v="0"/>
    <x v="4898"/>
    <x v="13156"/>
    <n v="0"/>
    <x v="0"/>
  </r>
  <r>
    <x v="18315"/>
    <x v="16584"/>
    <x v="1546"/>
    <x v="40"/>
    <x v="1254"/>
    <x v="0"/>
    <x v="319"/>
    <x v="13012"/>
    <n v="0"/>
    <x v="0"/>
  </r>
  <r>
    <x v="18316"/>
    <x v="16585"/>
    <x v="9863"/>
    <x v="40"/>
    <x v="3164"/>
    <x v="0"/>
    <x v="319"/>
    <x v="12968"/>
    <n v="0"/>
    <x v="0"/>
  </r>
  <r>
    <x v="18317"/>
    <x v="16586"/>
    <x v="12576"/>
    <x v="40"/>
    <x v="351"/>
    <x v="12"/>
    <x v="483"/>
    <x v="13066"/>
    <n v="0"/>
    <x v="3"/>
  </r>
  <r>
    <x v="18318"/>
    <x v="16587"/>
    <x v="6671"/>
    <x v="40"/>
    <x v="3161"/>
    <x v="0"/>
    <x v="4898"/>
    <x v="13157"/>
    <n v="0"/>
    <x v="3"/>
  </r>
  <r>
    <x v="18319"/>
    <x v="16588"/>
    <x v="9864"/>
    <x v="40"/>
    <x v="773"/>
    <x v="2"/>
    <x v="299"/>
    <x v="13158"/>
    <n v="2"/>
    <x v="1"/>
  </r>
  <r>
    <x v="18320"/>
    <x v="16589"/>
    <x v="10945"/>
    <x v="40"/>
    <x v="909"/>
    <x v="8"/>
    <x v="5128"/>
    <x v="13159"/>
    <n v="6"/>
    <x v="0"/>
  </r>
  <r>
    <x v="18321"/>
    <x v="16590"/>
    <x v="2312"/>
    <x v="40"/>
    <x v="3205"/>
    <x v="0"/>
    <x v="5129"/>
    <x v="13160"/>
    <n v="0"/>
    <x v="0"/>
  </r>
  <r>
    <x v="18322"/>
    <x v="16591"/>
    <x v="12577"/>
    <x v="40"/>
    <x v="330"/>
    <x v="2"/>
    <x v="299"/>
    <x v="13161"/>
    <n v="0"/>
    <x v="0"/>
  </r>
  <r>
    <x v="18323"/>
    <x v="16592"/>
    <x v="12578"/>
    <x v="40"/>
    <x v="1050"/>
    <x v="44"/>
    <x v="5130"/>
    <x v="13162"/>
    <n v="3"/>
    <x v="1"/>
  </r>
  <r>
    <x v="18324"/>
    <x v="16593"/>
    <x v="12579"/>
    <x v="40"/>
    <x v="3164"/>
    <x v="0"/>
    <x v="319"/>
    <x v="13163"/>
    <n v="0"/>
    <x v="3"/>
  </r>
  <r>
    <x v="18325"/>
    <x v="16594"/>
    <x v="12580"/>
    <x v="40"/>
    <x v="558"/>
    <x v="12"/>
    <x v="137"/>
    <x v="12988"/>
    <n v="0"/>
    <x v="0"/>
  </r>
  <r>
    <x v="18326"/>
    <x v="16595"/>
    <x v="947"/>
    <x v="40"/>
    <x v="215"/>
    <x v="9"/>
    <x v="58"/>
    <x v="12851"/>
    <n v="0"/>
    <x v="0"/>
  </r>
  <r>
    <x v="18327"/>
    <x v="16596"/>
    <x v="4317"/>
    <x v="40"/>
    <x v="3152"/>
    <x v="0"/>
    <x v="4898"/>
    <x v="13164"/>
    <n v="0"/>
    <x v="0"/>
  </r>
  <r>
    <x v="18328"/>
    <x v="16597"/>
    <x v="8108"/>
    <x v="40"/>
    <x v="390"/>
    <x v="47"/>
    <x v="5131"/>
    <x v="13165"/>
    <n v="2"/>
    <x v="1"/>
  </r>
  <r>
    <x v="18329"/>
    <x v="16598"/>
    <x v="12581"/>
    <x v="40"/>
    <x v="1152"/>
    <x v="2"/>
    <x v="5132"/>
    <x v="13166"/>
    <n v="0"/>
    <x v="0"/>
  </r>
  <r>
    <x v="18330"/>
    <x v="16599"/>
    <x v="12582"/>
    <x v="40"/>
    <x v="710"/>
    <x v="6"/>
    <x v="5133"/>
    <x v="13167"/>
    <n v="0"/>
    <x v="0"/>
  </r>
  <r>
    <x v="18331"/>
    <x v="16600"/>
    <x v="4898"/>
    <x v="40"/>
    <x v="3206"/>
    <x v="18"/>
    <x v="5093"/>
    <x v="12918"/>
    <n v="0"/>
    <x v="0"/>
  </r>
  <r>
    <x v="18332"/>
    <x v="16601"/>
    <x v="4898"/>
    <x v="40"/>
    <x v="923"/>
    <x v="18"/>
    <x v="5093"/>
    <x v="12918"/>
    <n v="0"/>
    <x v="0"/>
  </r>
  <r>
    <x v="18333"/>
    <x v="16602"/>
    <x v="4898"/>
    <x v="40"/>
    <x v="3207"/>
    <x v="0"/>
    <x v="58"/>
    <x v="12851"/>
    <n v="0"/>
    <x v="0"/>
  </r>
  <r>
    <x v="18334"/>
    <x v="16603"/>
    <x v="3644"/>
    <x v="40"/>
    <x v="1356"/>
    <x v="33"/>
    <x v="5134"/>
    <x v="13168"/>
    <n v="0"/>
    <x v="0"/>
  </r>
  <r>
    <x v="18335"/>
    <x v="16604"/>
    <x v="2315"/>
    <x v="40"/>
    <x v="3208"/>
    <x v="32"/>
    <x v="5135"/>
    <x v="13169"/>
    <n v="0"/>
    <x v="0"/>
  </r>
  <r>
    <x v="18336"/>
    <x v="16605"/>
    <x v="121"/>
    <x v="40"/>
    <x v="709"/>
    <x v="83"/>
    <x v="5136"/>
    <x v="13170"/>
    <n v="0"/>
    <x v="1"/>
  </r>
  <r>
    <x v="18337"/>
    <x v="16606"/>
    <x v="121"/>
    <x v="40"/>
    <x v="3024"/>
    <x v="18"/>
    <x v="299"/>
    <x v="13170"/>
    <n v="0"/>
    <x v="1"/>
  </r>
  <r>
    <x v="18338"/>
    <x v="16607"/>
    <x v="12583"/>
    <x v="40"/>
    <x v="172"/>
    <x v="0"/>
    <x v="137"/>
    <x v="13171"/>
    <n v="0"/>
    <x v="3"/>
  </r>
  <r>
    <x v="18339"/>
    <x v="16608"/>
    <x v="12584"/>
    <x v="40"/>
    <x v="3209"/>
    <x v="0"/>
    <x v="5137"/>
    <x v="13172"/>
    <n v="3"/>
    <x v="1"/>
  </r>
  <r>
    <x v="18340"/>
    <x v="16609"/>
    <x v="12585"/>
    <x v="40"/>
    <x v="3207"/>
    <x v="0"/>
    <x v="58"/>
    <x v="13173"/>
    <n v="0"/>
    <x v="3"/>
  </r>
  <r>
    <x v="18341"/>
    <x v="16610"/>
    <x v="8758"/>
    <x v="40"/>
    <x v="3174"/>
    <x v="32"/>
    <x v="5138"/>
    <x v="13174"/>
    <n v="0"/>
    <x v="2"/>
  </r>
  <r>
    <x v="18342"/>
    <x v="16611"/>
    <x v="12586"/>
    <x v="40"/>
    <x v="2963"/>
    <x v="69"/>
    <x v="5139"/>
    <x v="13175"/>
    <n v="0"/>
    <x v="0"/>
  </r>
  <r>
    <x v="18343"/>
    <x v="16612"/>
    <x v="4546"/>
    <x v="40"/>
    <x v="3210"/>
    <x v="24"/>
    <x v="5140"/>
    <x v="13176"/>
    <n v="1"/>
    <x v="1"/>
  </r>
  <r>
    <x v="18344"/>
    <x v="16613"/>
    <x v="12587"/>
    <x v="40"/>
    <x v="932"/>
    <x v="0"/>
    <x v="319"/>
    <x v="13177"/>
    <n v="0"/>
    <x v="3"/>
  </r>
  <r>
    <x v="18345"/>
    <x v="16614"/>
    <x v="12588"/>
    <x v="40"/>
    <x v="168"/>
    <x v="6"/>
    <x v="5141"/>
    <x v="13178"/>
    <n v="3"/>
    <x v="1"/>
  </r>
  <r>
    <x v="18346"/>
    <x v="16615"/>
    <x v="11067"/>
    <x v="40"/>
    <x v="3211"/>
    <x v="0"/>
    <x v="5142"/>
    <x v="13179"/>
    <n v="0"/>
    <x v="0"/>
  </r>
  <r>
    <x v="18347"/>
    <x v="16616"/>
    <x v="11067"/>
    <x v="40"/>
    <x v="708"/>
    <x v="12"/>
    <x v="4948"/>
    <x v="12968"/>
    <n v="0"/>
    <x v="0"/>
  </r>
  <r>
    <x v="18348"/>
    <x v="16617"/>
    <x v="12589"/>
    <x v="40"/>
    <x v="146"/>
    <x v="38"/>
    <x v="5143"/>
    <x v="13180"/>
    <n v="2"/>
    <x v="0"/>
  </r>
  <r>
    <x v="18349"/>
    <x v="16618"/>
    <x v="9868"/>
    <x v="40"/>
    <x v="325"/>
    <x v="58"/>
    <x v="5144"/>
    <x v="13181"/>
    <n v="0"/>
    <x v="0"/>
  </r>
  <r>
    <x v="18350"/>
    <x v="16619"/>
    <x v="12590"/>
    <x v="41"/>
    <x v="2499"/>
    <x v="0"/>
    <x v="137"/>
    <x v="12918"/>
    <n v="0"/>
    <x v="0"/>
  </r>
  <r>
    <x v="18351"/>
    <x v="16620"/>
    <x v="4063"/>
    <x v="41"/>
    <x v="955"/>
    <x v="2"/>
    <x v="5145"/>
    <x v="13182"/>
    <n v="4"/>
    <x v="1"/>
  </r>
  <r>
    <x v="18352"/>
    <x v="16621"/>
    <x v="12591"/>
    <x v="41"/>
    <x v="69"/>
    <x v="20"/>
    <x v="5146"/>
    <x v="13183"/>
    <n v="0"/>
    <x v="0"/>
  </r>
  <r>
    <x v="18353"/>
    <x v="16622"/>
    <x v="7194"/>
    <x v="41"/>
    <x v="1385"/>
    <x v="0"/>
    <x v="137"/>
    <x v="12965"/>
    <n v="0"/>
    <x v="3"/>
  </r>
  <r>
    <x v="18354"/>
    <x v="16623"/>
    <x v="12592"/>
    <x v="41"/>
    <x v="3212"/>
    <x v="18"/>
    <x v="5147"/>
    <x v="13113"/>
    <n v="0"/>
    <x v="0"/>
  </r>
  <r>
    <x v="18355"/>
    <x v="16624"/>
    <x v="12592"/>
    <x v="41"/>
    <x v="2212"/>
    <x v="12"/>
    <x v="4905"/>
    <x v="12834"/>
    <n v="0"/>
    <x v="3"/>
  </r>
  <r>
    <x v="18356"/>
    <x v="16625"/>
    <x v="12593"/>
    <x v="41"/>
    <x v="715"/>
    <x v="2"/>
    <x v="5148"/>
    <x v="13184"/>
    <n v="3"/>
    <x v="1"/>
  </r>
  <r>
    <x v="18357"/>
    <x v="16626"/>
    <x v="12593"/>
    <x v="41"/>
    <x v="707"/>
    <x v="2"/>
    <x v="5149"/>
    <x v="12989"/>
    <n v="0"/>
    <x v="0"/>
  </r>
  <r>
    <x v="18358"/>
    <x v="16627"/>
    <x v="12594"/>
    <x v="41"/>
    <x v="3213"/>
    <x v="35"/>
    <x v="5150"/>
    <x v="13185"/>
    <n v="0"/>
    <x v="0"/>
  </r>
  <r>
    <x v="18359"/>
    <x v="16628"/>
    <x v="6257"/>
    <x v="41"/>
    <x v="1897"/>
    <x v="0"/>
    <x v="4898"/>
    <x v="13186"/>
    <n v="0"/>
    <x v="3"/>
  </r>
  <r>
    <x v="18360"/>
    <x v="16629"/>
    <x v="6258"/>
    <x v="41"/>
    <x v="1716"/>
    <x v="12"/>
    <x v="4948"/>
    <x v="12968"/>
    <n v="0"/>
    <x v="3"/>
  </r>
  <r>
    <x v="18361"/>
    <x v="16630"/>
    <x v="12595"/>
    <x v="41"/>
    <x v="3152"/>
    <x v="0"/>
    <x v="4898"/>
    <x v="13187"/>
    <n v="0"/>
    <x v="3"/>
  </r>
  <r>
    <x v="18362"/>
    <x v="16631"/>
    <x v="12596"/>
    <x v="41"/>
    <x v="3152"/>
    <x v="0"/>
    <x v="4898"/>
    <x v="13188"/>
    <n v="0"/>
    <x v="3"/>
  </r>
  <r>
    <x v="18363"/>
    <x v="16632"/>
    <x v="11242"/>
    <x v="41"/>
    <x v="508"/>
    <x v="6"/>
    <x v="5151"/>
    <x v="13189"/>
    <n v="0"/>
    <x v="0"/>
  </r>
  <r>
    <x v="18364"/>
    <x v="16633"/>
    <x v="12597"/>
    <x v="41"/>
    <x v="926"/>
    <x v="1"/>
    <x v="3229"/>
    <x v="13190"/>
    <n v="2"/>
    <x v="0"/>
  </r>
  <r>
    <x v="18365"/>
    <x v="16634"/>
    <x v="12598"/>
    <x v="41"/>
    <x v="558"/>
    <x v="12"/>
    <x v="137"/>
    <x v="13001"/>
    <n v="0"/>
    <x v="3"/>
  </r>
  <r>
    <x v="18366"/>
    <x v="16635"/>
    <x v="12599"/>
    <x v="41"/>
    <x v="122"/>
    <x v="6"/>
    <x v="5142"/>
    <x v="13191"/>
    <n v="1"/>
    <x v="1"/>
  </r>
  <r>
    <x v="18367"/>
    <x v="16636"/>
    <x v="12600"/>
    <x v="41"/>
    <x v="1254"/>
    <x v="0"/>
    <x v="319"/>
    <x v="13192"/>
    <n v="0"/>
    <x v="3"/>
  </r>
  <r>
    <x v="18368"/>
    <x v="16455"/>
    <x v="12601"/>
    <x v="41"/>
    <x v="118"/>
    <x v="32"/>
    <x v="5051"/>
    <x v="13193"/>
    <n v="0"/>
    <x v="0"/>
  </r>
  <r>
    <x v="18369"/>
    <x v="16637"/>
    <x v="10779"/>
    <x v="41"/>
    <x v="601"/>
    <x v="7"/>
    <x v="5152"/>
    <x v="13194"/>
    <n v="0"/>
    <x v="0"/>
  </r>
  <r>
    <x v="18370"/>
    <x v="16638"/>
    <x v="12602"/>
    <x v="41"/>
    <x v="1385"/>
    <x v="0"/>
    <x v="137"/>
    <x v="13076"/>
    <n v="0"/>
    <x v="3"/>
  </r>
  <r>
    <x v="18371"/>
    <x v="16639"/>
    <x v="1551"/>
    <x v="41"/>
    <x v="3198"/>
    <x v="0"/>
    <x v="137"/>
    <x v="13195"/>
    <n v="0"/>
    <x v="3"/>
  </r>
  <r>
    <x v="18372"/>
    <x v="16640"/>
    <x v="12603"/>
    <x v="41"/>
    <x v="124"/>
    <x v="6"/>
    <x v="5153"/>
    <x v="13196"/>
    <n v="0"/>
    <x v="0"/>
  </r>
  <r>
    <x v="18373"/>
    <x v="16641"/>
    <x v="12604"/>
    <x v="41"/>
    <x v="3214"/>
    <x v="0"/>
    <x v="1111"/>
    <x v="13122"/>
    <n v="0"/>
    <x v="3"/>
  </r>
  <r>
    <x v="18374"/>
    <x v="16642"/>
    <x v="12605"/>
    <x v="41"/>
    <x v="693"/>
    <x v="2"/>
    <x v="5154"/>
    <x v="13197"/>
    <n v="1"/>
    <x v="1"/>
  </r>
  <r>
    <x v="18375"/>
    <x v="16643"/>
    <x v="12605"/>
    <x v="41"/>
    <x v="3188"/>
    <x v="12"/>
    <x v="71"/>
    <x v="13089"/>
    <n v="0"/>
    <x v="0"/>
  </r>
  <r>
    <x v="18376"/>
    <x v="16644"/>
    <x v="12606"/>
    <x v="41"/>
    <x v="472"/>
    <x v="8"/>
    <x v="5155"/>
    <x v="13198"/>
    <n v="1"/>
    <x v="1"/>
  </r>
  <r>
    <x v="18377"/>
    <x v="16645"/>
    <x v="12607"/>
    <x v="41"/>
    <x v="735"/>
    <x v="6"/>
    <x v="5156"/>
    <x v="13199"/>
    <n v="0"/>
    <x v="0"/>
  </r>
  <r>
    <x v="18378"/>
    <x v="16646"/>
    <x v="8263"/>
    <x v="41"/>
    <x v="632"/>
    <x v="0"/>
    <x v="137"/>
    <x v="13122"/>
    <n v="0"/>
    <x v="0"/>
  </r>
  <r>
    <x v="18379"/>
    <x v="16647"/>
    <x v="4064"/>
    <x v="41"/>
    <x v="3215"/>
    <x v="0"/>
    <x v="1946"/>
    <x v="13200"/>
    <n v="0"/>
    <x v="0"/>
  </r>
  <r>
    <x v="18380"/>
    <x v="16648"/>
    <x v="12608"/>
    <x v="41"/>
    <x v="919"/>
    <x v="2"/>
    <x v="5157"/>
    <x v="13201"/>
    <n v="0"/>
    <x v="0"/>
  </r>
  <r>
    <x v="18381"/>
    <x v="16649"/>
    <x v="12608"/>
    <x v="41"/>
    <x v="965"/>
    <x v="12"/>
    <x v="58"/>
    <x v="13202"/>
    <n v="0"/>
    <x v="3"/>
  </r>
  <r>
    <x v="18382"/>
    <x v="16650"/>
    <x v="12608"/>
    <x v="41"/>
    <x v="215"/>
    <x v="9"/>
    <x v="58"/>
    <x v="12918"/>
    <n v="0"/>
    <x v="3"/>
  </r>
  <r>
    <x v="18383"/>
    <x v="16651"/>
    <x v="12609"/>
    <x v="41"/>
    <x v="1291"/>
    <x v="17"/>
    <x v="5158"/>
    <x v="13203"/>
    <n v="0"/>
    <x v="1"/>
  </r>
  <r>
    <x v="18384"/>
    <x v="16652"/>
    <x v="4736"/>
    <x v="41"/>
    <x v="202"/>
    <x v="0"/>
    <x v="962"/>
    <x v="13204"/>
    <n v="0"/>
    <x v="3"/>
  </r>
  <r>
    <x v="18385"/>
    <x v="16653"/>
    <x v="333"/>
    <x v="41"/>
    <x v="270"/>
    <x v="53"/>
    <x v="5159"/>
    <x v="13205"/>
    <n v="0"/>
    <x v="0"/>
  </r>
  <r>
    <x v="18386"/>
    <x v="16654"/>
    <x v="10870"/>
    <x v="41"/>
    <x v="909"/>
    <x v="8"/>
    <x v="5128"/>
    <x v="13206"/>
    <n v="0"/>
    <x v="0"/>
  </r>
  <r>
    <x v="18387"/>
    <x v="16655"/>
    <x v="12610"/>
    <x v="41"/>
    <x v="2"/>
    <x v="2"/>
    <x v="5160"/>
    <x v="12965"/>
    <n v="0"/>
    <x v="0"/>
  </r>
  <r>
    <x v="18388"/>
    <x v="16656"/>
    <x v="10947"/>
    <x v="41"/>
    <x v="184"/>
    <x v="20"/>
    <x v="833"/>
    <x v="12961"/>
    <n v="0"/>
    <x v="0"/>
  </r>
  <r>
    <x v="18389"/>
    <x v="16657"/>
    <x v="12611"/>
    <x v="41"/>
    <x v="3216"/>
    <x v="32"/>
    <x v="5161"/>
    <x v="13207"/>
    <n v="0"/>
    <x v="0"/>
  </r>
  <r>
    <x v="18390"/>
    <x v="16658"/>
    <x v="12612"/>
    <x v="41"/>
    <x v="3145"/>
    <x v="32"/>
    <x v="5162"/>
    <x v="13208"/>
    <n v="0"/>
    <x v="3"/>
  </r>
  <r>
    <x v="18391"/>
    <x v="16659"/>
    <x v="12613"/>
    <x v="41"/>
    <x v="3161"/>
    <x v="0"/>
    <x v="4898"/>
    <x v="13209"/>
    <n v="0"/>
    <x v="3"/>
  </r>
  <r>
    <x v="18392"/>
    <x v="16659"/>
    <x v="12613"/>
    <x v="41"/>
    <x v="3161"/>
    <x v="0"/>
    <x v="4898"/>
    <x v="13209"/>
    <n v="0"/>
    <x v="3"/>
  </r>
  <r>
    <x v="18393"/>
    <x v="16660"/>
    <x v="2324"/>
    <x v="41"/>
    <x v="172"/>
    <x v="0"/>
    <x v="137"/>
    <x v="13210"/>
    <n v="0"/>
    <x v="3"/>
  </r>
  <r>
    <x v="18394"/>
    <x v="16661"/>
    <x v="12614"/>
    <x v="41"/>
    <x v="3161"/>
    <x v="0"/>
    <x v="4898"/>
    <x v="13107"/>
    <n v="0"/>
    <x v="0"/>
  </r>
  <r>
    <x v="18395"/>
    <x v="16662"/>
    <x v="3647"/>
    <x v="41"/>
    <x v="3217"/>
    <x v="4"/>
    <x v="5"/>
    <x v="13211"/>
    <n v="9"/>
    <x v="1"/>
  </r>
  <r>
    <x v="18396"/>
    <x v="16663"/>
    <x v="12615"/>
    <x v="41"/>
    <x v="923"/>
    <x v="18"/>
    <x v="4895"/>
    <x v="12988"/>
    <n v="0"/>
    <x v="0"/>
  </r>
  <r>
    <x v="18397"/>
    <x v="5987"/>
    <x v="12615"/>
    <x v="41"/>
    <x v="206"/>
    <x v="0"/>
    <x v="58"/>
    <x v="12988"/>
    <n v="0"/>
    <x v="2"/>
  </r>
  <r>
    <x v="18398"/>
    <x v="16664"/>
    <x v="6677"/>
    <x v="41"/>
    <x v="508"/>
    <x v="6"/>
    <x v="5163"/>
    <x v="13212"/>
    <n v="0"/>
    <x v="0"/>
  </r>
  <r>
    <x v="18399"/>
    <x v="16665"/>
    <x v="12616"/>
    <x v="41"/>
    <x v="177"/>
    <x v="9"/>
    <x v="5164"/>
    <x v="13213"/>
    <n v="0"/>
    <x v="0"/>
  </r>
  <r>
    <x v="18400"/>
    <x v="16666"/>
    <x v="12617"/>
    <x v="41"/>
    <x v="942"/>
    <x v="12"/>
    <x v="58"/>
    <x v="12851"/>
    <n v="0"/>
    <x v="0"/>
  </r>
  <r>
    <x v="18401"/>
    <x v="16667"/>
    <x v="11888"/>
    <x v="41"/>
    <x v="3152"/>
    <x v="0"/>
    <x v="4898"/>
    <x v="13214"/>
    <n v="1"/>
    <x v="0"/>
  </r>
  <r>
    <x v="18402"/>
    <x v="16668"/>
    <x v="2325"/>
    <x v="41"/>
    <x v="693"/>
    <x v="2"/>
    <x v="299"/>
    <x v="13215"/>
    <n v="1"/>
    <x v="1"/>
  </r>
  <r>
    <x v="18403"/>
    <x v="16669"/>
    <x v="12618"/>
    <x v="41"/>
    <x v="30"/>
    <x v="4"/>
    <x v="22"/>
    <x v="13216"/>
    <n v="0"/>
    <x v="1"/>
  </r>
  <r>
    <x v="18404"/>
    <x v="16670"/>
    <x v="123"/>
    <x v="41"/>
    <x v="2"/>
    <x v="2"/>
    <x v="5165"/>
    <x v="13217"/>
    <n v="0"/>
    <x v="0"/>
  </r>
  <r>
    <x v="18405"/>
    <x v="16671"/>
    <x v="12619"/>
    <x v="41"/>
    <x v="1940"/>
    <x v="20"/>
    <x v="5166"/>
    <x v="12898"/>
    <n v="0"/>
    <x v="1"/>
  </r>
  <r>
    <x v="18406"/>
    <x v="16672"/>
    <x v="12619"/>
    <x v="41"/>
    <x v="3218"/>
    <x v="20"/>
    <x v="5167"/>
    <x v="12898"/>
    <n v="0"/>
    <x v="1"/>
  </r>
  <r>
    <x v="18407"/>
    <x v="16673"/>
    <x v="12619"/>
    <x v="41"/>
    <x v="951"/>
    <x v="2"/>
    <x v="5168"/>
    <x v="12898"/>
    <n v="0"/>
    <x v="1"/>
  </r>
  <r>
    <x v="18408"/>
    <x v="16674"/>
    <x v="12619"/>
    <x v="41"/>
    <x v="184"/>
    <x v="20"/>
    <x v="5169"/>
    <x v="12898"/>
    <n v="0"/>
    <x v="1"/>
  </r>
  <r>
    <x v="18409"/>
    <x v="16675"/>
    <x v="12619"/>
    <x v="41"/>
    <x v="3219"/>
    <x v="1"/>
    <x v="16"/>
    <x v="12898"/>
    <n v="0"/>
    <x v="1"/>
  </r>
  <r>
    <x v="18410"/>
    <x v="16676"/>
    <x v="12620"/>
    <x v="41"/>
    <x v="2861"/>
    <x v="2"/>
    <x v="5170"/>
    <x v="13218"/>
    <n v="2"/>
    <x v="0"/>
  </r>
  <r>
    <x v="18411"/>
    <x v="16677"/>
    <x v="12621"/>
    <x v="41"/>
    <x v="2"/>
    <x v="2"/>
    <x v="5171"/>
    <x v="13219"/>
    <n v="0"/>
    <x v="0"/>
  </r>
  <r>
    <x v="18412"/>
    <x v="16678"/>
    <x v="8190"/>
    <x v="41"/>
    <x v="1152"/>
    <x v="2"/>
    <x v="5172"/>
    <x v="13220"/>
    <n v="0"/>
    <x v="0"/>
  </r>
  <r>
    <x v="18413"/>
    <x v="16679"/>
    <x v="1293"/>
    <x v="41"/>
    <x v="154"/>
    <x v="6"/>
    <x v="5045"/>
    <x v="13221"/>
    <n v="0"/>
    <x v="0"/>
  </r>
  <r>
    <x v="18414"/>
    <x v="16680"/>
    <x v="12622"/>
    <x v="41"/>
    <x v="3220"/>
    <x v="13"/>
    <x v="5173"/>
    <x v="13222"/>
    <n v="0"/>
    <x v="4"/>
  </r>
  <r>
    <x v="18415"/>
    <x v="16681"/>
    <x v="12622"/>
    <x v="41"/>
    <x v="36"/>
    <x v="13"/>
    <x v="5173"/>
    <x v="13222"/>
    <n v="0"/>
    <x v="0"/>
  </r>
  <r>
    <x v="18416"/>
    <x v="16682"/>
    <x v="12623"/>
    <x v="41"/>
    <x v="3221"/>
    <x v="33"/>
    <x v="5174"/>
    <x v="12949"/>
    <n v="0"/>
    <x v="3"/>
  </r>
  <r>
    <x v="18417"/>
    <x v="16683"/>
    <x v="12624"/>
    <x v="41"/>
    <x v="55"/>
    <x v="8"/>
    <x v="5009"/>
    <x v="13223"/>
    <n v="0"/>
    <x v="0"/>
  </r>
  <r>
    <x v="18418"/>
    <x v="16684"/>
    <x v="12625"/>
    <x v="41"/>
    <x v="971"/>
    <x v="6"/>
    <x v="4932"/>
    <x v="13224"/>
    <n v="0"/>
    <x v="0"/>
  </r>
  <r>
    <x v="18419"/>
    <x v="16685"/>
    <x v="12626"/>
    <x v="41"/>
    <x v="771"/>
    <x v="20"/>
    <x v="5175"/>
    <x v="13225"/>
    <n v="0"/>
    <x v="0"/>
  </r>
  <r>
    <x v="18420"/>
    <x v="5261"/>
    <x v="12627"/>
    <x v="41"/>
    <x v="942"/>
    <x v="12"/>
    <x v="58"/>
    <x v="13226"/>
    <n v="0"/>
    <x v="3"/>
  </r>
  <r>
    <x v="18421"/>
    <x v="16686"/>
    <x v="12628"/>
    <x v="41"/>
    <x v="2963"/>
    <x v="69"/>
    <x v="5176"/>
    <x v="13227"/>
    <n v="0"/>
    <x v="0"/>
  </r>
  <r>
    <x v="18422"/>
    <x v="16687"/>
    <x v="12629"/>
    <x v="41"/>
    <x v="1364"/>
    <x v="24"/>
    <x v="5177"/>
    <x v="13228"/>
    <n v="0"/>
    <x v="0"/>
  </r>
  <r>
    <x v="18423"/>
    <x v="16688"/>
    <x v="9435"/>
    <x v="41"/>
    <x v="3222"/>
    <x v="41"/>
    <x v="4932"/>
    <x v="13229"/>
    <n v="0"/>
    <x v="0"/>
  </r>
  <r>
    <x v="18424"/>
    <x v="16689"/>
    <x v="12630"/>
    <x v="41"/>
    <x v="3223"/>
    <x v="0"/>
    <x v="55"/>
    <x v="12936"/>
    <n v="0"/>
    <x v="0"/>
  </r>
  <r>
    <x v="18425"/>
    <x v="16690"/>
    <x v="8203"/>
    <x v="1"/>
    <x v="1592"/>
    <x v="2"/>
    <x v="5178"/>
    <x v="13230"/>
    <n v="0"/>
    <x v="0"/>
  </r>
  <r>
    <x v="18426"/>
    <x v="16691"/>
    <x v="9215"/>
    <x v="1"/>
    <x v="3224"/>
    <x v="9"/>
    <x v="5047"/>
    <x v="13231"/>
    <n v="0"/>
    <x v="0"/>
  </r>
  <r>
    <x v="18427"/>
    <x v="16692"/>
    <x v="12631"/>
    <x v="1"/>
    <x v="3225"/>
    <x v="32"/>
    <x v="5025"/>
    <x v="13232"/>
    <n v="0"/>
    <x v="3"/>
  </r>
  <r>
    <x v="18428"/>
    <x v="16693"/>
    <x v="12632"/>
    <x v="1"/>
    <x v="215"/>
    <x v="9"/>
    <x v="58"/>
    <x v="13045"/>
    <n v="0"/>
    <x v="0"/>
  </r>
  <r>
    <x v="18429"/>
    <x v="16694"/>
    <x v="12633"/>
    <x v="1"/>
    <x v="613"/>
    <x v="12"/>
    <x v="4905"/>
    <x v="13233"/>
    <n v="0"/>
    <x v="3"/>
  </r>
  <r>
    <x v="18430"/>
    <x v="16695"/>
    <x v="12634"/>
    <x v="1"/>
    <x v="1172"/>
    <x v="12"/>
    <x v="137"/>
    <x v="12987"/>
    <n v="0"/>
    <x v="2"/>
  </r>
  <r>
    <x v="18431"/>
    <x v="16696"/>
    <x v="12634"/>
    <x v="1"/>
    <x v="1385"/>
    <x v="0"/>
    <x v="137"/>
    <x v="12987"/>
    <n v="0"/>
    <x v="2"/>
  </r>
  <r>
    <x v="18432"/>
    <x v="16697"/>
    <x v="5023"/>
    <x v="1"/>
    <x v="348"/>
    <x v="12"/>
    <x v="4200"/>
    <x v="12988"/>
    <n v="0"/>
    <x v="0"/>
  </r>
  <r>
    <x v="18433"/>
    <x v="4961"/>
    <x v="5023"/>
    <x v="1"/>
    <x v="1516"/>
    <x v="0"/>
    <x v="1856"/>
    <x v="12988"/>
    <n v="0"/>
    <x v="0"/>
  </r>
  <r>
    <x v="18434"/>
    <x v="16698"/>
    <x v="651"/>
    <x v="1"/>
    <x v="3192"/>
    <x v="0"/>
    <x v="4898"/>
    <x v="13234"/>
    <n v="0"/>
    <x v="3"/>
  </r>
  <r>
    <x v="18435"/>
    <x v="16699"/>
    <x v="652"/>
    <x v="1"/>
    <x v="955"/>
    <x v="2"/>
    <x v="5179"/>
    <x v="13235"/>
    <n v="0"/>
    <x v="0"/>
  </r>
  <r>
    <x v="18436"/>
    <x v="16700"/>
    <x v="2335"/>
    <x v="1"/>
    <x v="168"/>
    <x v="6"/>
    <x v="5180"/>
    <x v="13236"/>
    <n v="0"/>
    <x v="0"/>
  </r>
  <r>
    <x v="18437"/>
    <x v="16701"/>
    <x v="1556"/>
    <x v="1"/>
    <x v="3152"/>
    <x v="0"/>
    <x v="4898"/>
    <x v="13237"/>
    <n v="0"/>
    <x v="0"/>
  </r>
  <r>
    <x v="18438"/>
    <x v="16702"/>
    <x v="4067"/>
    <x v="1"/>
    <x v="613"/>
    <x v="12"/>
    <x v="137"/>
    <x v="13005"/>
    <n v="0"/>
    <x v="0"/>
  </r>
  <r>
    <x v="18439"/>
    <x v="16703"/>
    <x v="4067"/>
    <x v="1"/>
    <x v="1385"/>
    <x v="0"/>
    <x v="137"/>
    <x v="13005"/>
    <n v="0"/>
    <x v="2"/>
  </r>
  <r>
    <x v="18440"/>
    <x v="16704"/>
    <x v="12635"/>
    <x v="1"/>
    <x v="3161"/>
    <x v="0"/>
    <x v="4898"/>
    <x v="13238"/>
    <n v="0"/>
    <x v="3"/>
  </r>
  <r>
    <x v="18441"/>
    <x v="16705"/>
    <x v="12636"/>
    <x v="1"/>
    <x v="2"/>
    <x v="2"/>
    <x v="5181"/>
    <x v="13239"/>
    <n v="0"/>
    <x v="0"/>
  </r>
  <r>
    <x v="18442"/>
    <x v="16706"/>
    <x v="654"/>
    <x v="1"/>
    <x v="943"/>
    <x v="58"/>
    <x v="5093"/>
    <x v="12918"/>
    <n v="0"/>
    <x v="0"/>
  </r>
  <r>
    <x v="18443"/>
    <x v="16707"/>
    <x v="12637"/>
    <x v="1"/>
    <x v="118"/>
    <x v="32"/>
    <x v="5182"/>
    <x v="13240"/>
    <n v="0"/>
    <x v="0"/>
  </r>
  <r>
    <x v="18444"/>
    <x v="14027"/>
    <x v="12637"/>
    <x v="1"/>
    <x v="207"/>
    <x v="0"/>
    <x v="284"/>
    <x v="13089"/>
    <n v="0"/>
    <x v="0"/>
  </r>
  <r>
    <x v="18445"/>
    <x v="16708"/>
    <x v="12637"/>
    <x v="1"/>
    <x v="3164"/>
    <x v="0"/>
    <x v="319"/>
    <x v="13089"/>
    <n v="0"/>
    <x v="2"/>
  </r>
  <r>
    <x v="18446"/>
    <x v="16709"/>
    <x v="12638"/>
    <x v="1"/>
    <x v="2037"/>
    <x v="9"/>
    <x v="58"/>
    <x v="13241"/>
    <n v="0"/>
    <x v="3"/>
  </r>
  <r>
    <x v="18447"/>
    <x v="16710"/>
    <x v="12639"/>
    <x v="1"/>
    <x v="166"/>
    <x v="2"/>
    <x v="5118"/>
    <x v="13242"/>
    <n v="0"/>
    <x v="3"/>
  </r>
  <r>
    <x v="18448"/>
    <x v="16711"/>
    <x v="12640"/>
    <x v="1"/>
    <x v="1731"/>
    <x v="18"/>
    <x v="5060"/>
    <x v="13243"/>
    <n v="0"/>
    <x v="3"/>
  </r>
  <r>
    <x v="18449"/>
    <x v="16712"/>
    <x v="9348"/>
    <x v="1"/>
    <x v="3198"/>
    <x v="0"/>
    <x v="137"/>
    <x v="12988"/>
    <n v="0"/>
    <x v="0"/>
  </r>
  <r>
    <x v="18450"/>
    <x v="16713"/>
    <x v="9348"/>
    <x v="1"/>
    <x v="3207"/>
    <x v="0"/>
    <x v="58"/>
    <x v="12988"/>
    <n v="0"/>
    <x v="2"/>
  </r>
  <r>
    <x v="18451"/>
    <x v="16714"/>
    <x v="12641"/>
    <x v="1"/>
    <x v="3226"/>
    <x v="4"/>
    <x v="5183"/>
    <x v="13244"/>
    <n v="0"/>
    <x v="0"/>
  </r>
  <r>
    <x v="18452"/>
    <x v="16715"/>
    <x v="12641"/>
    <x v="1"/>
    <x v="942"/>
    <x v="12"/>
    <x v="137"/>
    <x v="13245"/>
    <n v="0"/>
    <x v="3"/>
  </r>
  <r>
    <x v="18453"/>
    <x v="16716"/>
    <x v="9217"/>
    <x v="1"/>
    <x v="2"/>
    <x v="2"/>
    <x v="5184"/>
    <x v="13246"/>
    <n v="0"/>
    <x v="0"/>
  </r>
  <r>
    <x v="18454"/>
    <x v="16717"/>
    <x v="12642"/>
    <x v="1"/>
    <x v="330"/>
    <x v="2"/>
    <x v="5185"/>
    <x v="13247"/>
    <n v="0"/>
    <x v="0"/>
  </r>
  <r>
    <x v="18455"/>
    <x v="16718"/>
    <x v="12643"/>
    <x v="1"/>
    <x v="3225"/>
    <x v="32"/>
    <x v="5186"/>
    <x v="13226"/>
    <n v="0"/>
    <x v="3"/>
  </r>
  <r>
    <x v="18456"/>
    <x v="16719"/>
    <x v="12644"/>
    <x v="1"/>
    <x v="3227"/>
    <x v="4"/>
    <x v="426"/>
    <x v="13248"/>
    <n v="16"/>
    <x v="1"/>
  </r>
  <r>
    <x v="18457"/>
    <x v="16720"/>
    <x v="12645"/>
    <x v="1"/>
    <x v="729"/>
    <x v="2"/>
    <x v="5002"/>
    <x v="13249"/>
    <n v="0"/>
    <x v="0"/>
  </r>
  <r>
    <x v="18458"/>
    <x v="16721"/>
    <x v="12646"/>
    <x v="1"/>
    <x v="3228"/>
    <x v="58"/>
    <x v="5025"/>
    <x v="12968"/>
    <n v="0"/>
    <x v="0"/>
  </r>
  <r>
    <x v="18459"/>
    <x v="16722"/>
    <x v="12647"/>
    <x v="1"/>
    <x v="558"/>
    <x v="12"/>
    <x v="137"/>
    <x v="12965"/>
    <n v="0"/>
    <x v="4"/>
  </r>
  <r>
    <x v="18460"/>
    <x v="16723"/>
    <x v="12647"/>
    <x v="1"/>
    <x v="943"/>
    <x v="58"/>
    <x v="5060"/>
    <x v="12965"/>
    <n v="0"/>
    <x v="4"/>
  </r>
  <r>
    <x v="18461"/>
    <x v="16724"/>
    <x v="12648"/>
    <x v="1"/>
    <x v="1720"/>
    <x v="12"/>
    <x v="58"/>
    <x v="12851"/>
    <n v="0"/>
    <x v="0"/>
  </r>
  <r>
    <x v="18462"/>
    <x v="16725"/>
    <x v="12649"/>
    <x v="1"/>
    <x v="55"/>
    <x v="8"/>
    <x v="5187"/>
    <x v="13250"/>
    <n v="0"/>
    <x v="0"/>
  </r>
  <r>
    <x v="18463"/>
    <x v="16726"/>
    <x v="12649"/>
    <x v="1"/>
    <x v="1714"/>
    <x v="2"/>
    <x v="4988"/>
    <x v="12986"/>
    <n v="0"/>
    <x v="0"/>
  </r>
  <r>
    <x v="18464"/>
    <x v="16408"/>
    <x v="12650"/>
    <x v="1"/>
    <x v="471"/>
    <x v="2"/>
    <x v="4988"/>
    <x v="13251"/>
    <n v="0"/>
    <x v="0"/>
  </r>
  <r>
    <x v="18465"/>
    <x v="16727"/>
    <x v="12651"/>
    <x v="1"/>
    <x v="705"/>
    <x v="12"/>
    <x v="4905"/>
    <x v="13252"/>
    <n v="0"/>
    <x v="3"/>
  </r>
  <r>
    <x v="18466"/>
    <x v="16728"/>
    <x v="12652"/>
    <x v="1"/>
    <x v="1406"/>
    <x v="0"/>
    <x v="58"/>
    <x v="13253"/>
    <n v="0"/>
    <x v="0"/>
  </r>
  <r>
    <x v="18467"/>
    <x v="16729"/>
    <x v="7486"/>
    <x v="1"/>
    <x v="69"/>
    <x v="20"/>
    <x v="5188"/>
    <x v="13254"/>
    <n v="2"/>
    <x v="1"/>
  </r>
  <r>
    <x v="18468"/>
    <x v="16730"/>
    <x v="12653"/>
    <x v="1"/>
    <x v="875"/>
    <x v="70"/>
    <x v="1077"/>
    <x v="13255"/>
    <n v="2"/>
    <x v="1"/>
  </r>
  <r>
    <x v="18469"/>
    <x v="16731"/>
    <x v="12654"/>
    <x v="1"/>
    <x v="351"/>
    <x v="12"/>
    <x v="483"/>
    <x v="13256"/>
    <n v="0"/>
    <x v="3"/>
  </r>
  <r>
    <x v="18470"/>
    <x v="16732"/>
    <x v="3650"/>
    <x v="1"/>
    <x v="2"/>
    <x v="2"/>
    <x v="5050"/>
    <x v="13257"/>
    <n v="1"/>
    <x v="1"/>
  </r>
  <r>
    <x v="18471"/>
    <x v="16733"/>
    <x v="12655"/>
    <x v="1"/>
    <x v="969"/>
    <x v="6"/>
    <x v="4997"/>
    <x v="12942"/>
    <n v="0"/>
    <x v="0"/>
  </r>
  <r>
    <x v="18472"/>
    <x v="16734"/>
    <x v="12656"/>
    <x v="1"/>
    <x v="168"/>
    <x v="6"/>
    <x v="5189"/>
    <x v="13258"/>
    <n v="0"/>
    <x v="0"/>
  </r>
  <r>
    <x v="18473"/>
    <x v="16735"/>
    <x v="12656"/>
    <x v="1"/>
    <x v="510"/>
    <x v="32"/>
    <x v="483"/>
    <x v="13092"/>
    <n v="0"/>
    <x v="3"/>
  </r>
  <r>
    <x v="18474"/>
    <x v="16736"/>
    <x v="12657"/>
    <x v="1"/>
    <x v="965"/>
    <x v="12"/>
    <x v="5190"/>
    <x v="13259"/>
    <n v="0"/>
    <x v="0"/>
  </r>
  <r>
    <x v="18475"/>
    <x v="16737"/>
    <x v="12658"/>
    <x v="1"/>
    <x v="3229"/>
    <x v="2"/>
    <x v="5191"/>
    <x v="13260"/>
    <n v="1"/>
    <x v="1"/>
  </r>
  <r>
    <x v="18476"/>
    <x v="16738"/>
    <x v="12658"/>
    <x v="1"/>
    <x v="707"/>
    <x v="2"/>
    <x v="5192"/>
    <x v="13034"/>
    <n v="0"/>
    <x v="0"/>
  </r>
  <r>
    <x v="18477"/>
    <x v="16739"/>
    <x v="1559"/>
    <x v="1"/>
    <x v="170"/>
    <x v="42"/>
    <x v="5193"/>
    <x v="13261"/>
    <n v="0"/>
    <x v="0"/>
  </r>
  <r>
    <x v="18478"/>
    <x v="16740"/>
    <x v="12659"/>
    <x v="1"/>
    <x v="2"/>
    <x v="2"/>
    <x v="5194"/>
    <x v="13262"/>
    <n v="0"/>
    <x v="0"/>
  </r>
  <r>
    <x v="18479"/>
    <x v="16741"/>
    <x v="12660"/>
    <x v="1"/>
    <x v="177"/>
    <x v="9"/>
    <x v="137"/>
    <x v="13263"/>
    <n v="0"/>
    <x v="2"/>
  </r>
  <r>
    <x v="18480"/>
    <x v="16742"/>
    <x v="2341"/>
    <x v="1"/>
    <x v="177"/>
    <x v="9"/>
    <x v="3214"/>
    <x v="13063"/>
    <n v="0"/>
    <x v="0"/>
  </r>
  <r>
    <x v="18481"/>
    <x v="16743"/>
    <x v="12661"/>
    <x v="1"/>
    <x v="965"/>
    <x v="12"/>
    <x v="58"/>
    <x v="13264"/>
    <n v="0"/>
    <x v="3"/>
  </r>
  <r>
    <x v="18482"/>
    <x v="16744"/>
    <x v="12662"/>
    <x v="1"/>
    <x v="3228"/>
    <x v="58"/>
    <x v="5093"/>
    <x v="12918"/>
    <n v="0"/>
    <x v="0"/>
  </r>
  <r>
    <x v="18483"/>
    <x v="16745"/>
    <x v="12663"/>
    <x v="1"/>
    <x v="124"/>
    <x v="6"/>
    <x v="5050"/>
    <x v="13265"/>
    <n v="0"/>
    <x v="0"/>
  </r>
  <r>
    <x v="18484"/>
    <x v="16746"/>
    <x v="12664"/>
    <x v="1"/>
    <x v="156"/>
    <x v="8"/>
    <x v="5195"/>
    <x v="13266"/>
    <n v="0"/>
    <x v="3"/>
  </r>
  <r>
    <x v="18485"/>
    <x v="16747"/>
    <x v="12665"/>
    <x v="1"/>
    <x v="718"/>
    <x v="0"/>
    <x v="4898"/>
    <x v="13076"/>
    <n v="0"/>
    <x v="3"/>
  </r>
  <r>
    <x v="18486"/>
    <x v="16748"/>
    <x v="12666"/>
    <x v="1"/>
    <x v="190"/>
    <x v="6"/>
    <x v="5196"/>
    <x v="13267"/>
    <n v="0"/>
    <x v="0"/>
  </r>
  <r>
    <x v="18487"/>
    <x v="16749"/>
    <x v="12667"/>
    <x v="1"/>
    <x v="716"/>
    <x v="6"/>
    <x v="5197"/>
    <x v="13268"/>
    <n v="2"/>
    <x v="1"/>
  </r>
  <r>
    <x v="18488"/>
    <x v="16750"/>
    <x v="12667"/>
    <x v="1"/>
    <x v="971"/>
    <x v="6"/>
    <x v="5163"/>
    <x v="13269"/>
    <n v="0"/>
    <x v="0"/>
  </r>
  <r>
    <x v="18489"/>
    <x v="16751"/>
    <x v="12668"/>
    <x v="1"/>
    <x v="969"/>
    <x v="6"/>
    <x v="5163"/>
    <x v="13270"/>
    <n v="0"/>
    <x v="0"/>
  </r>
  <r>
    <x v="18490"/>
    <x v="16752"/>
    <x v="7861"/>
    <x v="1"/>
    <x v="2861"/>
    <x v="2"/>
    <x v="5198"/>
    <x v="13271"/>
    <n v="0"/>
    <x v="1"/>
  </r>
  <r>
    <x v="18491"/>
    <x v="16753"/>
    <x v="12669"/>
    <x v="1"/>
    <x v="124"/>
    <x v="6"/>
    <x v="5199"/>
    <x v="13272"/>
    <n v="0"/>
    <x v="0"/>
  </r>
  <r>
    <x v="18492"/>
    <x v="16754"/>
    <x v="4069"/>
    <x v="1"/>
    <x v="2139"/>
    <x v="35"/>
    <x v="5200"/>
    <x v="13273"/>
    <n v="0"/>
    <x v="0"/>
  </r>
  <r>
    <x v="18493"/>
    <x v="16755"/>
    <x v="2344"/>
    <x v="2"/>
    <x v="2861"/>
    <x v="2"/>
    <x v="5201"/>
    <x v="13274"/>
    <n v="6"/>
    <x v="1"/>
  </r>
  <r>
    <x v="18494"/>
    <x v="16756"/>
    <x v="658"/>
    <x v="2"/>
    <x v="3230"/>
    <x v="0"/>
    <x v="319"/>
    <x v="13275"/>
    <n v="0"/>
    <x v="3"/>
  </r>
  <r>
    <x v="18495"/>
    <x v="16757"/>
    <x v="12670"/>
    <x v="2"/>
    <x v="160"/>
    <x v="41"/>
    <x v="4962"/>
    <x v="13276"/>
    <n v="1"/>
    <x v="1"/>
  </r>
  <r>
    <x v="18496"/>
    <x v="16758"/>
    <x v="12670"/>
    <x v="2"/>
    <x v="707"/>
    <x v="2"/>
    <x v="5202"/>
    <x v="13277"/>
    <n v="0"/>
    <x v="0"/>
  </r>
  <r>
    <x v="18497"/>
    <x v="16759"/>
    <x v="9651"/>
    <x v="2"/>
    <x v="385"/>
    <x v="2"/>
    <x v="5203"/>
    <x v="13278"/>
    <n v="0"/>
    <x v="0"/>
  </r>
  <r>
    <x v="18498"/>
    <x v="16760"/>
    <x v="12671"/>
    <x v="2"/>
    <x v="211"/>
    <x v="6"/>
    <x v="5204"/>
    <x v="13279"/>
    <n v="0"/>
    <x v="2"/>
  </r>
  <r>
    <x v="18499"/>
    <x v="16761"/>
    <x v="12672"/>
    <x v="2"/>
    <x v="122"/>
    <x v="6"/>
    <x v="5205"/>
    <x v="13280"/>
    <n v="0"/>
    <x v="0"/>
  </r>
  <r>
    <x v="18500"/>
    <x v="16762"/>
    <x v="12673"/>
    <x v="2"/>
    <x v="355"/>
    <x v="0"/>
    <x v="58"/>
    <x v="13281"/>
    <n v="0"/>
    <x v="3"/>
  </r>
  <r>
    <x v="18501"/>
    <x v="16763"/>
    <x v="12674"/>
    <x v="2"/>
    <x v="1385"/>
    <x v="0"/>
    <x v="137"/>
    <x v="13282"/>
    <n v="0"/>
    <x v="0"/>
  </r>
  <r>
    <x v="18502"/>
    <x v="16764"/>
    <x v="12675"/>
    <x v="2"/>
    <x v="513"/>
    <x v="6"/>
    <x v="5206"/>
    <x v="13064"/>
    <n v="0"/>
    <x v="0"/>
  </r>
  <r>
    <x v="18503"/>
    <x v="16765"/>
    <x v="3654"/>
    <x v="2"/>
    <x v="3231"/>
    <x v="9"/>
    <x v="2758"/>
    <x v="13283"/>
    <n v="0"/>
    <x v="0"/>
  </r>
  <r>
    <x v="18504"/>
    <x v="16766"/>
    <x v="3654"/>
    <x v="2"/>
    <x v="3232"/>
    <x v="0"/>
    <x v="137"/>
    <x v="13284"/>
    <n v="0"/>
    <x v="0"/>
  </r>
  <r>
    <x v="18505"/>
    <x v="16767"/>
    <x v="12676"/>
    <x v="2"/>
    <x v="330"/>
    <x v="2"/>
    <x v="5207"/>
    <x v="13285"/>
    <n v="1"/>
    <x v="0"/>
  </r>
  <r>
    <x v="18506"/>
    <x v="16768"/>
    <x v="2348"/>
    <x v="2"/>
    <x v="3233"/>
    <x v="2"/>
    <x v="5208"/>
    <x v="13286"/>
    <n v="0"/>
    <x v="0"/>
  </r>
  <r>
    <x v="18507"/>
    <x v="16769"/>
    <x v="12677"/>
    <x v="2"/>
    <x v="3161"/>
    <x v="0"/>
    <x v="4898"/>
    <x v="12968"/>
    <n v="0"/>
    <x v="3"/>
  </r>
  <r>
    <x v="18508"/>
    <x v="16770"/>
    <x v="12678"/>
    <x v="2"/>
    <x v="2"/>
    <x v="2"/>
    <x v="5209"/>
    <x v="13287"/>
    <n v="3"/>
    <x v="1"/>
  </r>
  <r>
    <x v="18509"/>
    <x v="16771"/>
    <x v="8703"/>
    <x v="2"/>
    <x v="1867"/>
    <x v="8"/>
    <x v="5135"/>
    <x v="13288"/>
    <n v="0"/>
    <x v="0"/>
  </r>
  <r>
    <x v="18510"/>
    <x v="16772"/>
    <x v="12679"/>
    <x v="2"/>
    <x v="211"/>
    <x v="6"/>
    <x v="5210"/>
    <x v="13084"/>
    <n v="0"/>
    <x v="0"/>
  </r>
  <r>
    <x v="18511"/>
    <x v="16773"/>
    <x v="1563"/>
    <x v="2"/>
    <x v="122"/>
    <x v="6"/>
    <x v="5211"/>
    <x v="13289"/>
    <n v="0"/>
    <x v="0"/>
  </r>
  <r>
    <x v="18512"/>
    <x v="16774"/>
    <x v="12680"/>
    <x v="2"/>
    <x v="691"/>
    <x v="2"/>
    <x v="5209"/>
    <x v="13290"/>
    <n v="5"/>
    <x v="1"/>
  </r>
  <r>
    <x v="18513"/>
    <x v="16775"/>
    <x v="12681"/>
    <x v="2"/>
    <x v="3152"/>
    <x v="0"/>
    <x v="4898"/>
    <x v="13291"/>
    <n v="0"/>
    <x v="0"/>
  </r>
  <r>
    <x v="18514"/>
    <x v="16776"/>
    <x v="12682"/>
    <x v="2"/>
    <x v="3234"/>
    <x v="0"/>
    <x v="319"/>
    <x v="13292"/>
    <n v="0"/>
    <x v="3"/>
  </r>
  <r>
    <x v="18515"/>
    <x v="16777"/>
    <x v="6982"/>
    <x v="2"/>
    <x v="385"/>
    <x v="2"/>
    <x v="5212"/>
    <x v="13040"/>
    <n v="0"/>
    <x v="0"/>
  </r>
  <r>
    <x v="18516"/>
    <x v="16778"/>
    <x v="12683"/>
    <x v="2"/>
    <x v="3207"/>
    <x v="0"/>
    <x v="58"/>
    <x v="12988"/>
    <n v="0"/>
    <x v="0"/>
  </r>
  <r>
    <x v="18517"/>
    <x v="16779"/>
    <x v="8704"/>
    <x v="2"/>
    <x v="334"/>
    <x v="0"/>
    <x v="4898"/>
    <x v="13107"/>
    <n v="0"/>
    <x v="0"/>
  </r>
  <r>
    <x v="18518"/>
    <x v="16780"/>
    <x v="5026"/>
    <x v="2"/>
    <x v="971"/>
    <x v="6"/>
    <x v="4932"/>
    <x v="13293"/>
    <n v="0"/>
    <x v="0"/>
  </r>
  <r>
    <x v="18519"/>
    <x v="16781"/>
    <x v="1277"/>
    <x v="2"/>
    <x v="3235"/>
    <x v="33"/>
    <x v="5213"/>
    <x v="13294"/>
    <n v="0"/>
    <x v="1"/>
  </r>
  <r>
    <x v="18520"/>
    <x v="16782"/>
    <x v="12684"/>
    <x v="2"/>
    <x v="698"/>
    <x v="32"/>
    <x v="5214"/>
    <x v="13295"/>
    <n v="0"/>
    <x v="0"/>
  </r>
  <r>
    <x v="18521"/>
    <x v="16783"/>
    <x v="12684"/>
    <x v="2"/>
    <x v="3236"/>
    <x v="32"/>
    <x v="319"/>
    <x v="13296"/>
    <n v="0"/>
    <x v="3"/>
  </r>
  <r>
    <x v="18522"/>
    <x v="16369"/>
    <x v="12685"/>
    <x v="2"/>
    <x v="471"/>
    <x v="2"/>
    <x v="5215"/>
    <x v="13297"/>
    <n v="0"/>
    <x v="0"/>
  </r>
  <r>
    <x v="18523"/>
    <x v="16784"/>
    <x v="3232"/>
    <x v="2"/>
    <x v="124"/>
    <x v="6"/>
    <x v="5216"/>
    <x v="13298"/>
    <n v="0"/>
    <x v="0"/>
  </r>
  <r>
    <x v="18524"/>
    <x v="16785"/>
    <x v="5845"/>
    <x v="2"/>
    <x v="3164"/>
    <x v="0"/>
    <x v="319"/>
    <x v="13049"/>
    <n v="0"/>
    <x v="3"/>
  </r>
  <r>
    <x v="18525"/>
    <x v="16786"/>
    <x v="6983"/>
    <x v="2"/>
    <x v="941"/>
    <x v="8"/>
    <x v="5009"/>
    <x v="13299"/>
    <n v="0"/>
    <x v="0"/>
  </r>
  <r>
    <x v="18526"/>
    <x v="16787"/>
    <x v="12686"/>
    <x v="2"/>
    <x v="613"/>
    <x v="12"/>
    <x v="137"/>
    <x v="12936"/>
    <n v="0"/>
    <x v="3"/>
  </r>
  <r>
    <x v="18527"/>
    <x v="16788"/>
    <x v="10950"/>
    <x v="2"/>
    <x v="997"/>
    <x v="2"/>
    <x v="5217"/>
    <x v="13300"/>
    <n v="0"/>
    <x v="0"/>
  </r>
  <r>
    <x v="18528"/>
    <x v="16789"/>
    <x v="9885"/>
    <x v="2"/>
    <x v="2"/>
    <x v="2"/>
    <x v="5160"/>
    <x v="13301"/>
    <n v="0"/>
    <x v="0"/>
  </r>
  <r>
    <x v="18529"/>
    <x v="16790"/>
    <x v="9885"/>
    <x v="2"/>
    <x v="3237"/>
    <x v="0"/>
    <x v="58"/>
    <x v="13302"/>
    <n v="0"/>
    <x v="3"/>
  </r>
  <r>
    <x v="18530"/>
    <x v="16791"/>
    <x v="12687"/>
    <x v="2"/>
    <x v="163"/>
    <x v="2"/>
    <x v="5218"/>
    <x v="13303"/>
    <n v="0"/>
    <x v="0"/>
  </r>
  <r>
    <x v="18531"/>
    <x v="16792"/>
    <x v="8269"/>
    <x v="2"/>
    <x v="733"/>
    <x v="12"/>
    <x v="137"/>
    <x v="13122"/>
    <n v="0"/>
    <x v="3"/>
  </r>
  <r>
    <x v="18532"/>
    <x v="16793"/>
    <x v="12688"/>
    <x v="2"/>
    <x v="2"/>
    <x v="2"/>
    <x v="5219"/>
    <x v="13304"/>
    <n v="0"/>
    <x v="0"/>
  </r>
  <r>
    <x v="18533"/>
    <x v="16794"/>
    <x v="12689"/>
    <x v="2"/>
    <x v="916"/>
    <x v="12"/>
    <x v="137"/>
    <x v="13043"/>
    <n v="0"/>
    <x v="0"/>
  </r>
  <r>
    <x v="18534"/>
    <x v="16795"/>
    <x v="12689"/>
    <x v="2"/>
    <x v="211"/>
    <x v="6"/>
    <x v="5220"/>
    <x v="13305"/>
    <n v="0"/>
    <x v="0"/>
  </r>
  <r>
    <x v="18535"/>
    <x v="16796"/>
    <x v="12690"/>
    <x v="2"/>
    <x v="321"/>
    <x v="3"/>
    <x v="4970"/>
    <x v="13306"/>
    <n v="0"/>
    <x v="0"/>
  </r>
  <r>
    <x v="18536"/>
    <x v="16797"/>
    <x v="4656"/>
    <x v="2"/>
    <x v="943"/>
    <x v="58"/>
    <x v="5025"/>
    <x v="13144"/>
    <n v="0"/>
    <x v="0"/>
  </r>
  <r>
    <x v="18537"/>
    <x v="16798"/>
    <x v="12691"/>
    <x v="2"/>
    <x v="58"/>
    <x v="8"/>
    <x v="5221"/>
    <x v="13307"/>
    <n v="0"/>
    <x v="0"/>
  </r>
  <r>
    <x v="18538"/>
    <x v="16799"/>
    <x v="12692"/>
    <x v="2"/>
    <x v="2963"/>
    <x v="69"/>
    <x v="5222"/>
    <x v="13308"/>
    <n v="0"/>
    <x v="0"/>
  </r>
  <r>
    <x v="18539"/>
    <x v="16800"/>
    <x v="12692"/>
    <x v="2"/>
    <x v="3238"/>
    <x v="0"/>
    <x v="319"/>
    <x v="13309"/>
    <n v="0"/>
    <x v="3"/>
  </r>
  <r>
    <x v="18540"/>
    <x v="16801"/>
    <x v="7101"/>
    <x v="2"/>
    <x v="3239"/>
    <x v="0"/>
    <x v="4347"/>
    <x v="13310"/>
    <n v="0"/>
    <x v="0"/>
  </r>
  <r>
    <x v="18541"/>
    <x v="16802"/>
    <x v="12693"/>
    <x v="2"/>
    <x v="969"/>
    <x v="6"/>
    <x v="5223"/>
    <x v="13311"/>
    <n v="0"/>
    <x v="0"/>
  </r>
  <r>
    <x v="18542"/>
    <x v="16803"/>
    <x v="7489"/>
    <x v="2"/>
    <x v="3029"/>
    <x v="32"/>
    <x v="5224"/>
    <x v="13282"/>
    <n v="0"/>
    <x v="0"/>
  </r>
  <r>
    <x v="18543"/>
    <x v="16804"/>
    <x v="12694"/>
    <x v="2"/>
    <x v="703"/>
    <x v="2"/>
    <x v="299"/>
    <x v="12863"/>
    <n v="0"/>
    <x v="1"/>
  </r>
  <r>
    <x v="18544"/>
    <x v="16805"/>
    <x v="12695"/>
    <x v="2"/>
    <x v="3152"/>
    <x v="0"/>
    <x v="4898"/>
    <x v="13312"/>
    <n v="0"/>
    <x v="0"/>
  </r>
  <r>
    <x v="18545"/>
    <x v="16806"/>
    <x v="12695"/>
    <x v="2"/>
    <x v="1385"/>
    <x v="0"/>
    <x v="137"/>
    <x v="13312"/>
    <n v="0"/>
    <x v="0"/>
  </r>
  <r>
    <x v="18546"/>
    <x v="16807"/>
    <x v="12696"/>
    <x v="2"/>
    <x v="3240"/>
    <x v="12"/>
    <x v="137"/>
    <x v="13226"/>
    <n v="0"/>
    <x v="3"/>
  </r>
  <r>
    <x v="18547"/>
    <x v="16808"/>
    <x v="12697"/>
    <x v="2"/>
    <x v="22"/>
    <x v="4"/>
    <x v="4885"/>
    <x v="13313"/>
    <n v="0"/>
    <x v="0"/>
  </r>
  <r>
    <x v="18548"/>
    <x v="16809"/>
    <x v="337"/>
    <x v="2"/>
    <x v="3192"/>
    <x v="0"/>
    <x v="4898"/>
    <x v="13314"/>
    <n v="0"/>
    <x v="3"/>
  </r>
  <r>
    <x v="18549"/>
    <x v="16810"/>
    <x v="12698"/>
    <x v="2"/>
    <x v="215"/>
    <x v="9"/>
    <x v="58"/>
    <x v="13192"/>
    <n v="0"/>
    <x v="0"/>
  </r>
  <r>
    <x v="18550"/>
    <x v="16811"/>
    <x v="12699"/>
    <x v="2"/>
    <x v="693"/>
    <x v="2"/>
    <x v="299"/>
    <x v="13315"/>
    <n v="2"/>
    <x v="1"/>
  </r>
  <r>
    <x v="18551"/>
    <x v="16812"/>
    <x v="12699"/>
    <x v="2"/>
    <x v="3241"/>
    <x v="1"/>
    <x v="5225"/>
    <x v="13273"/>
    <n v="0"/>
    <x v="0"/>
  </r>
  <r>
    <x v="18552"/>
    <x v="16813"/>
    <x v="12700"/>
    <x v="2"/>
    <x v="2"/>
    <x v="2"/>
    <x v="5050"/>
    <x v="13110"/>
    <n v="0"/>
    <x v="0"/>
  </r>
  <r>
    <x v="18553"/>
    <x v="16814"/>
    <x v="12701"/>
    <x v="2"/>
    <x v="122"/>
    <x v="6"/>
    <x v="5226"/>
    <x v="13316"/>
    <n v="0"/>
    <x v="0"/>
  </r>
  <r>
    <x v="18554"/>
    <x v="16815"/>
    <x v="12702"/>
    <x v="2"/>
    <x v="3242"/>
    <x v="58"/>
    <x v="5227"/>
    <x v="13284"/>
    <n v="0"/>
    <x v="0"/>
  </r>
  <r>
    <x v="18555"/>
    <x v="16816"/>
    <x v="12702"/>
    <x v="2"/>
    <x v="3170"/>
    <x v="32"/>
    <x v="5228"/>
    <x v="13253"/>
    <n v="0"/>
    <x v="3"/>
  </r>
  <r>
    <x v="18556"/>
    <x v="16817"/>
    <x v="12703"/>
    <x v="2"/>
    <x v="2"/>
    <x v="2"/>
    <x v="5035"/>
    <x v="13317"/>
    <n v="0"/>
    <x v="0"/>
  </r>
  <r>
    <x v="18557"/>
    <x v="16818"/>
    <x v="12704"/>
    <x v="3"/>
    <x v="122"/>
    <x v="6"/>
    <x v="5229"/>
    <x v="13318"/>
    <n v="0"/>
    <x v="0"/>
  </r>
  <r>
    <x v="18558"/>
    <x v="16819"/>
    <x v="8089"/>
    <x v="3"/>
    <x v="718"/>
    <x v="0"/>
    <x v="4898"/>
    <x v="13319"/>
    <n v="0"/>
    <x v="3"/>
  </r>
  <r>
    <x v="18559"/>
    <x v="16820"/>
    <x v="11652"/>
    <x v="3"/>
    <x v="2963"/>
    <x v="69"/>
    <x v="5230"/>
    <x v="13320"/>
    <n v="0"/>
    <x v="1"/>
  </r>
  <r>
    <x v="18560"/>
    <x v="16821"/>
    <x v="11652"/>
    <x v="3"/>
    <x v="3192"/>
    <x v="0"/>
    <x v="4898"/>
    <x v="12918"/>
    <n v="0"/>
    <x v="3"/>
  </r>
  <r>
    <x v="18561"/>
    <x v="16822"/>
    <x v="11899"/>
    <x v="3"/>
    <x v="334"/>
    <x v="0"/>
    <x v="4898"/>
    <x v="13321"/>
    <n v="0"/>
    <x v="0"/>
  </r>
  <r>
    <x v="18562"/>
    <x v="16823"/>
    <x v="12705"/>
    <x v="3"/>
    <x v="3243"/>
    <x v="35"/>
    <x v="5231"/>
    <x v="13079"/>
    <n v="0"/>
    <x v="0"/>
  </r>
  <r>
    <x v="18563"/>
    <x v="16824"/>
    <x v="12705"/>
    <x v="3"/>
    <x v="511"/>
    <x v="12"/>
    <x v="137"/>
    <x v="13322"/>
    <n v="0"/>
    <x v="3"/>
  </r>
  <r>
    <x v="18564"/>
    <x v="16825"/>
    <x v="6267"/>
    <x v="3"/>
    <x v="3244"/>
    <x v="7"/>
    <x v="5232"/>
    <x v="13323"/>
    <n v="0"/>
    <x v="2"/>
  </r>
  <r>
    <x v="18565"/>
    <x v="16826"/>
    <x v="11900"/>
    <x v="3"/>
    <x v="3152"/>
    <x v="0"/>
    <x v="4898"/>
    <x v="13324"/>
    <n v="0"/>
    <x v="3"/>
  </r>
  <r>
    <x v="18566"/>
    <x v="16827"/>
    <x v="12706"/>
    <x v="3"/>
    <x v="1716"/>
    <x v="12"/>
    <x v="137"/>
    <x v="13122"/>
    <n v="0"/>
    <x v="3"/>
  </r>
  <r>
    <x v="18567"/>
    <x v="16828"/>
    <x v="12707"/>
    <x v="3"/>
    <x v="2"/>
    <x v="2"/>
    <x v="5233"/>
    <x v="13325"/>
    <n v="0"/>
    <x v="0"/>
  </r>
  <r>
    <x v="18568"/>
    <x v="16829"/>
    <x v="1567"/>
    <x v="3"/>
    <x v="601"/>
    <x v="7"/>
    <x v="5234"/>
    <x v="13326"/>
    <n v="9"/>
    <x v="1"/>
  </r>
  <r>
    <x v="18569"/>
    <x v="16830"/>
    <x v="11441"/>
    <x v="3"/>
    <x v="1180"/>
    <x v="0"/>
    <x v="319"/>
    <x v="13327"/>
    <n v="0"/>
    <x v="3"/>
  </r>
  <r>
    <x v="18570"/>
    <x v="16831"/>
    <x v="12708"/>
    <x v="3"/>
    <x v="693"/>
    <x v="2"/>
    <x v="5234"/>
    <x v="13328"/>
    <n v="0"/>
    <x v="0"/>
  </r>
  <r>
    <x v="18571"/>
    <x v="16832"/>
    <x v="8192"/>
    <x v="3"/>
    <x v="2"/>
    <x v="2"/>
    <x v="5160"/>
    <x v="13329"/>
    <n v="0"/>
    <x v="0"/>
  </r>
  <r>
    <x v="18572"/>
    <x v="16833"/>
    <x v="12709"/>
    <x v="3"/>
    <x v="3245"/>
    <x v="0"/>
    <x v="5235"/>
    <x v="13283"/>
    <n v="0"/>
    <x v="0"/>
  </r>
  <r>
    <x v="18573"/>
    <x v="16834"/>
    <x v="12709"/>
    <x v="3"/>
    <x v="159"/>
    <x v="18"/>
    <x v="5236"/>
    <x v="13330"/>
    <n v="0"/>
    <x v="0"/>
  </r>
  <r>
    <x v="18574"/>
    <x v="16835"/>
    <x v="12710"/>
    <x v="3"/>
    <x v="3246"/>
    <x v="0"/>
    <x v="319"/>
    <x v="13331"/>
    <n v="0"/>
    <x v="3"/>
  </r>
  <r>
    <x v="18575"/>
    <x v="16836"/>
    <x v="12711"/>
    <x v="3"/>
    <x v="3198"/>
    <x v="0"/>
    <x v="137"/>
    <x v="13001"/>
    <n v="0"/>
    <x v="3"/>
  </r>
  <r>
    <x v="18576"/>
    <x v="16837"/>
    <x v="12712"/>
    <x v="3"/>
    <x v="334"/>
    <x v="0"/>
    <x v="4898"/>
    <x v="13332"/>
    <n v="0"/>
    <x v="3"/>
  </r>
  <r>
    <x v="18577"/>
    <x v="16838"/>
    <x v="12713"/>
    <x v="3"/>
    <x v="707"/>
    <x v="2"/>
    <x v="299"/>
    <x v="13333"/>
    <n v="0"/>
    <x v="0"/>
  </r>
  <r>
    <x v="18578"/>
    <x v="16839"/>
    <x v="12714"/>
    <x v="3"/>
    <x v="941"/>
    <x v="8"/>
    <x v="5237"/>
    <x v="13334"/>
    <n v="3"/>
    <x v="0"/>
  </r>
  <r>
    <x v="18579"/>
    <x v="16840"/>
    <x v="12715"/>
    <x v="3"/>
    <x v="1171"/>
    <x v="0"/>
    <x v="190"/>
    <x v="13017"/>
    <n v="0"/>
    <x v="0"/>
  </r>
  <r>
    <x v="18580"/>
    <x v="16841"/>
    <x v="5472"/>
    <x v="3"/>
    <x v="116"/>
    <x v="8"/>
    <x v="4983"/>
    <x v="13335"/>
    <n v="0"/>
    <x v="0"/>
  </r>
  <r>
    <x v="18581"/>
    <x v="16842"/>
    <x v="6695"/>
    <x v="3"/>
    <x v="2811"/>
    <x v="1"/>
    <x v="5238"/>
    <x v="13017"/>
    <n v="0"/>
    <x v="2"/>
  </r>
  <r>
    <x v="18582"/>
    <x v="16843"/>
    <x v="12716"/>
    <x v="3"/>
    <x v="3152"/>
    <x v="0"/>
    <x v="4898"/>
    <x v="13336"/>
    <n v="0"/>
    <x v="3"/>
  </r>
  <r>
    <x v="18583"/>
    <x v="16844"/>
    <x v="12717"/>
    <x v="3"/>
    <x v="2816"/>
    <x v="140"/>
    <x v="5239"/>
    <x v="13337"/>
    <n v="0"/>
    <x v="0"/>
  </r>
  <r>
    <x v="18584"/>
    <x v="16845"/>
    <x v="2357"/>
    <x v="3"/>
    <x v="3247"/>
    <x v="44"/>
    <x v="5240"/>
    <x v="13338"/>
    <n v="5"/>
    <x v="1"/>
  </r>
  <r>
    <x v="18585"/>
    <x v="16846"/>
    <x v="12718"/>
    <x v="3"/>
    <x v="613"/>
    <x v="12"/>
    <x v="137"/>
    <x v="13339"/>
    <n v="0"/>
    <x v="0"/>
  </r>
  <r>
    <x v="18586"/>
    <x v="16847"/>
    <x v="12719"/>
    <x v="3"/>
    <x v="1261"/>
    <x v="0"/>
    <x v="4898"/>
    <x v="12863"/>
    <n v="0"/>
    <x v="0"/>
  </r>
  <r>
    <x v="18587"/>
    <x v="16848"/>
    <x v="12719"/>
    <x v="3"/>
    <x v="168"/>
    <x v="6"/>
    <x v="5241"/>
    <x v="13340"/>
    <n v="0"/>
    <x v="1"/>
  </r>
  <r>
    <x v="18588"/>
    <x v="16849"/>
    <x v="12720"/>
    <x v="3"/>
    <x v="3248"/>
    <x v="32"/>
    <x v="5242"/>
    <x v="13341"/>
    <n v="0"/>
    <x v="3"/>
  </r>
  <r>
    <x v="18589"/>
    <x v="16850"/>
    <x v="12721"/>
    <x v="3"/>
    <x v="165"/>
    <x v="2"/>
    <x v="5243"/>
    <x v="13342"/>
    <n v="0"/>
    <x v="0"/>
  </r>
  <r>
    <x v="18590"/>
    <x v="16851"/>
    <x v="12722"/>
    <x v="3"/>
    <x v="691"/>
    <x v="2"/>
    <x v="5160"/>
    <x v="13284"/>
    <n v="0"/>
    <x v="0"/>
  </r>
  <r>
    <x v="18591"/>
    <x v="16852"/>
    <x v="1569"/>
    <x v="3"/>
    <x v="1885"/>
    <x v="47"/>
    <x v="5244"/>
    <x v="13107"/>
    <n v="0"/>
    <x v="0"/>
  </r>
  <r>
    <x v="18592"/>
    <x v="16853"/>
    <x v="12723"/>
    <x v="3"/>
    <x v="2413"/>
    <x v="58"/>
    <x v="5245"/>
    <x v="13267"/>
    <n v="0"/>
    <x v="0"/>
  </r>
  <r>
    <x v="18593"/>
    <x v="16854"/>
    <x v="12724"/>
    <x v="3"/>
    <x v="239"/>
    <x v="50"/>
    <x v="1230"/>
    <x v="13343"/>
    <n v="0"/>
    <x v="1"/>
  </r>
  <r>
    <x v="18594"/>
    <x v="16855"/>
    <x v="6696"/>
    <x v="3"/>
    <x v="971"/>
    <x v="6"/>
    <x v="4932"/>
    <x v="12961"/>
    <n v="0"/>
    <x v="0"/>
  </r>
  <r>
    <x v="18595"/>
    <x v="16856"/>
    <x v="6696"/>
    <x v="3"/>
    <x v="3207"/>
    <x v="0"/>
    <x v="58"/>
    <x v="13344"/>
    <n v="0"/>
    <x v="3"/>
  </r>
  <r>
    <x v="18596"/>
    <x v="16857"/>
    <x v="12725"/>
    <x v="3"/>
    <x v="973"/>
    <x v="70"/>
    <x v="5039"/>
    <x v="13345"/>
    <n v="0"/>
    <x v="0"/>
  </r>
  <r>
    <x v="18597"/>
    <x v="16858"/>
    <x v="12725"/>
    <x v="3"/>
    <x v="1600"/>
    <x v="0"/>
    <x v="58"/>
    <x v="13346"/>
    <n v="0"/>
    <x v="3"/>
  </r>
  <r>
    <x v="18598"/>
    <x v="16859"/>
    <x v="12726"/>
    <x v="3"/>
    <x v="538"/>
    <x v="12"/>
    <x v="58"/>
    <x v="13347"/>
    <n v="0"/>
    <x v="3"/>
  </r>
  <r>
    <x v="18599"/>
    <x v="16860"/>
    <x v="10951"/>
    <x v="3"/>
    <x v="909"/>
    <x v="8"/>
    <x v="5246"/>
    <x v="13348"/>
    <n v="9"/>
    <x v="1"/>
  </r>
  <r>
    <x v="18600"/>
    <x v="16861"/>
    <x v="12727"/>
    <x v="3"/>
    <x v="69"/>
    <x v="20"/>
    <x v="5247"/>
    <x v="13349"/>
    <n v="0"/>
    <x v="0"/>
  </r>
  <r>
    <x v="18601"/>
    <x v="16862"/>
    <x v="8175"/>
    <x v="3"/>
    <x v="2816"/>
    <x v="140"/>
    <x v="5248"/>
    <x v="13350"/>
    <n v="0"/>
    <x v="0"/>
  </r>
  <r>
    <x v="18602"/>
    <x v="16863"/>
    <x v="7490"/>
    <x v="3"/>
    <x v="923"/>
    <x v="18"/>
    <x v="4963"/>
    <x v="13351"/>
    <n v="0"/>
    <x v="3"/>
  </r>
  <r>
    <x v="18603"/>
    <x v="16864"/>
    <x v="12728"/>
    <x v="3"/>
    <x v="177"/>
    <x v="9"/>
    <x v="4934"/>
    <x v="13352"/>
    <n v="0"/>
    <x v="3"/>
  </r>
  <r>
    <x v="18604"/>
    <x v="16865"/>
    <x v="12729"/>
    <x v="3"/>
    <x v="941"/>
    <x v="8"/>
    <x v="5249"/>
    <x v="13353"/>
    <n v="0"/>
    <x v="0"/>
  </r>
  <r>
    <x v="18605"/>
    <x v="16866"/>
    <x v="12730"/>
    <x v="3"/>
    <x v="3037"/>
    <x v="0"/>
    <x v="190"/>
    <x v="13354"/>
    <n v="0"/>
    <x v="3"/>
  </r>
  <r>
    <x v="18606"/>
    <x v="16867"/>
    <x v="12731"/>
    <x v="3"/>
    <x v="538"/>
    <x v="12"/>
    <x v="58"/>
    <x v="13346"/>
    <n v="0"/>
    <x v="3"/>
  </r>
  <r>
    <x v="18607"/>
    <x v="16868"/>
    <x v="12732"/>
    <x v="3"/>
    <x v="168"/>
    <x v="6"/>
    <x v="5250"/>
    <x v="13355"/>
    <n v="0"/>
    <x v="0"/>
  </r>
  <r>
    <x v="18608"/>
    <x v="16869"/>
    <x v="12733"/>
    <x v="3"/>
    <x v="188"/>
    <x v="20"/>
    <x v="5251"/>
    <x v="12954"/>
    <n v="0"/>
    <x v="0"/>
  </r>
  <r>
    <x v="18609"/>
    <x v="16870"/>
    <x v="12734"/>
    <x v="3"/>
    <x v="1454"/>
    <x v="18"/>
    <x v="5119"/>
    <x v="13076"/>
    <n v="0"/>
    <x v="0"/>
  </r>
  <r>
    <x v="18610"/>
    <x v="16871"/>
    <x v="12735"/>
    <x v="3"/>
    <x v="3249"/>
    <x v="0"/>
    <x v="5"/>
    <x v="13356"/>
    <n v="0"/>
    <x v="0"/>
  </r>
  <r>
    <x v="18611"/>
    <x v="16872"/>
    <x v="12736"/>
    <x v="3"/>
    <x v="3250"/>
    <x v="4"/>
    <x v="5"/>
    <x v="13357"/>
    <n v="0"/>
    <x v="0"/>
  </r>
  <r>
    <x v="18612"/>
    <x v="16873"/>
    <x v="12737"/>
    <x v="3"/>
    <x v="160"/>
    <x v="41"/>
    <x v="4962"/>
    <x v="13358"/>
    <n v="0"/>
    <x v="0"/>
  </r>
  <r>
    <x v="18613"/>
    <x v="16874"/>
    <x v="12738"/>
    <x v="3"/>
    <x v="973"/>
    <x v="70"/>
    <x v="1077"/>
    <x v="13359"/>
    <n v="0"/>
    <x v="0"/>
  </r>
  <r>
    <x v="18614"/>
    <x v="16875"/>
    <x v="2358"/>
    <x v="3"/>
    <x v="3251"/>
    <x v="4"/>
    <x v="426"/>
    <x v="13360"/>
    <n v="0"/>
    <x v="1"/>
  </r>
  <r>
    <x v="18615"/>
    <x v="16876"/>
    <x v="12739"/>
    <x v="3"/>
    <x v="3252"/>
    <x v="6"/>
    <x v="2333"/>
    <x v="13361"/>
    <n v="0"/>
    <x v="1"/>
  </r>
  <r>
    <x v="18616"/>
    <x v="16877"/>
    <x v="12739"/>
    <x v="3"/>
    <x v="3252"/>
    <x v="6"/>
    <x v="2333"/>
    <x v="13361"/>
    <n v="0"/>
    <x v="1"/>
  </r>
  <r>
    <x v="18617"/>
    <x v="16878"/>
    <x v="12739"/>
    <x v="3"/>
    <x v="3252"/>
    <x v="6"/>
    <x v="2333"/>
    <x v="13361"/>
    <n v="0"/>
    <x v="1"/>
  </r>
  <r>
    <x v="18618"/>
    <x v="16879"/>
    <x v="12739"/>
    <x v="3"/>
    <x v="3252"/>
    <x v="6"/>
    <x v="2333"/>
    <x v="13361"/>
    <n v="0"/>
    <x v="1"/>
  </r>
  <r>
    <x v="18619"/>
    <x v="16880"/>
    <x v="12739"/>
    <x v="3"/>
    <x v="3252"/>
    <x v="6"/>
    <x v="2333"/>
    <x v="13361"/>
    <n v="0"/>
    <x v="1"/>
  </r>
  <r>
    <x v="18620"/>
    <x v="16881"/>
    <x v="12739"/>
    <x v="3"/>
    <x v="3252"/>
    <x v="6"/>
    <x v="5252"/>
    <x v="13361"/>
    <n v="0"/>
    <x v="1"/>
  </r>
  <r>
    <x v="18621"/>
    <x v="16882"/>
    <x v="5029"/>
    <x v="3"/>
    <x v="471"/>
    <x v="2"/>
    <x v="5253"/>
    <x v="13362"/>
    <n v="0"/>
    <x v="0"/>
  </r>
  <r>
    <x v="18622"/>
    <x v="16883"/>
    <x v="12740"/>
    <x v="3"/>
    <x v="3253"/>
    <x v="32"/>
    <x v="490"/>
    <x v="13363"/>
    <n v="0"/>
    <x v="0"/>
  </r>
  <r>
    <x v="18623"/>
    <x v="16884"/>
    <x v="12741"/>
    <x v="3"/>
    <x v="729"/>
    <x v="2"/>
    <x v="5002"/>
    <x v="13364"/>
    <n v="0"/>
    <x v="0"/>
  </r>
  <r>
    <x v="18624"/>
    <x v="16885"/>
    <x v="7237"/>
    <x v="3"/>
    <x v="215"/>
    <x v="9"/>
    <x v="58"/>
    <x v="13113"/>
    <n v="0"/>
    <x v="0"/>
  </r>
  <r>
    <x v="18625"/>
    <x v="16886"/>
    <x v="12742"/>
    <x v="3"/>
    <x v="2413"/>
    <x v="58"/>
    <x v="5254"/>
    <x v="13365"/>
    <n v="0"/>
    <x v="0"/>
  </r>
  <r>
    <x v="18626"/>
    <x v="16887"/>
    <x v="2361"/>
    <x v="3"/>
    <x v="729"/>
    <x v="2"/>
    <x v="2758"/>
    <x v="13107"/>
    <n v="0"/>
    <x v="0"/>
  </r>
  <r>
    <x v="18627"/>
    <x v="16888"/>
    <x v="2361"/>
    <x v="3"/>
    <x v="169"/>
    <x v="9"/>
    <x v="3761"/>
    <x v="13366"/>
    <n v="0"/>
    <x v="3"/>
  </r>
  <r>
    <x v="18628"/>
    <x v="16889"/>
    <x v="221"/>
    <x v="3"/>
    <x v="3254"/>
    <x v="0"/>
    <x v="319"/>
    <x v="13367"/>
    <n v="0"/>
    <x v="3"/>
  </r>
  <r>
    <x v="18629"/>
    <x v="16890"/>
    <x v="12743"/>
    <x v="3"/>
    <x v="508"/>
    <x v="6"/>
    <x v="5255"/>
    <x v="13368"/>
    <n v="4"/>
    <x v="1"/>
  </r>
  <r>
    <x v="18630"/>
    <x v="16891"/>
    <x v="12744"/>
    <x v="3"/>
    <x v="116"/>
    <x v="8"/>
    <x v="5256"/>
    <x v="13369"/>
    <n v="0"/>
    <x v="0"/>
  </r>
  <r>
    <x v="18631"/>
    <x v="16892"/>
    <x v="12744"/>
    <x v="3"/>
    <x v="116"/>
    <x v="8"/>
    <x v="5256"/>
    <x v="13369"/>
    <n v="0"/>
    <x v="0"/>
  </r>
  <r>
    <x v="18632"/>
    <x v="16893"/>
    <x v="12744"/>
    <x v="3"/>
    <x v="510"/>
    <x v="32"/>
    <x v="3418"/>
    <x v="13370"/>
    <n v="0"/>
    <x v="0"/>
  </r>
  <r>
    <x v="18633"/>
    <x v="16894"/>
    <x v="9089"/>
    <x v="4"/>
    <x v="2"/>
    <x v="2"/>
    <x v="5257"/>
    <x v="13371"/>
    <n v="0"/>
    <x v="0"/>
  </r>
  <r>
    <x v="18634"/>
    <x v="16895"/>
    <x v="3107"/>
    <x v="4"/>
    <x v="928"/>
    <x v="0"/>
    <x v="4898"/>
    <x v="13107"/>
    <n v="0"/>
    <x v="0"/>
  </r>
  <r>
    <x v="18635"/>
    <x v="16896"/>
    <x v="12745"/>
    <x v="4"/>
    <x v="3152"/>
    <x v="0"/>
    <x v="4898"/>
    <x v="13187"/>
    <n v="0"/>
    <x v="3"/>
  </r>
  <r>
    <x v="18636"/>
    <x v="16897"/>
    <x v="12746"/>
    <x v="4"/>
    <x v="699"/>
    <x v="32"/>
    <x v="5258"/>
    <x v="13372"/>
    <n v="6"/>
    <x v="1"/>
  </r>
  <r>
    <x v="18637"/>
    <x v="16898"/>
    <x v="12747"/>
    <x v="4"/>
    <x v="31"/>
    <x v="4"/>
    <x v="5"/>
    <x v="13373"/>
    <n v="0"/>
    <x v="0"/>
  </r>
  <r>
    <x v="18638"/>
    <x v="16899"/>
    <x v="12747"/>
    <x v="4"/>
    <x v="3255"/>
    <x v="81"/>
    <x v="9"/>
    <x v="13373"/>
    <n v="0"/>
    <x v="0"/>
  </r>
  <r>
    <x v="18639"/>
    <x v="16900"/>
    <x v="9004"/>
    <x v="4"/>
    <x v="1884"/>
    <x v="0"/>
    <x v="319"/>
    <x v="13374"/>
    <n v="0"/>
    <x v="3"/>
  </r>
  <r>
    <x v="18640"/>
    <x v="16901"/>
    <x v="12748"/>
    <x v="4"/>
    <x v="699"/>
    <x v="32"/>
    <x v="5259"/>
    <x v="13295"/>
    <n v="0"/>
    <x v="0"/>
  </r>
  <r>
    <x v="18641"/>
    <x v="16902"/>
    <x v="2362"/>
    <x v="4"/>
    <x v="3192"/>
    <x v="0"/>
    <x v="4898"/>
    <x v="13375"/>
    <n v="0"/>
    <x v="0"/>
  </r>
  <r>
    <x v="18642"/>
    <x v="16903"/>
    <x v="12749"/>
    <x v="4"/>
    <x v="168"/>
    <x v="6"/>
    <x v="5260"/>
    <x v="13376"/>
    <n v="4"/>
    <x v="1"/>
  </r>
  <r>
    <x v="18643"/>
    <x v="16904"/>
    <x v="12750"/>
    <x v="4"/>
    <x v="3256"/>
    <x v="2"/>
    <x v="5261"/>
    <x v="13377"/>
    <n v="0"/>
    <x v="0"/>
  </r>
  <r>
    <x v="18644"/>
    <x v="16905"/>
    <x v="12751"/>
    <x v="4"/>
    <x v="3157"/>
    <x v="0"/>
    <x v="58"/>
    <x v="13378"/>
    <n v="0"/>
    <x v="2"/>
  </r>
  <r>
    <x v="18645"/>
    <x v="16906"/>
    <x v="12751"/>
    <x v="4"/>
    <x v="3182"/>
    <x v="32"/>
    <x v="5162"/>
    <x v="13378"/>
    <n v="0"/>
    <x v="0"/>
  </r>
  <r>
    <x v="18646"/>
    <x v="16907"/>
    <x v="11771"/>
    <x v="4"/>
    <x v="3257"/>
    <x v="0"/>
    <x v="5262"/>
    <x v="13379"/>
    <n v="0"/>
    <x v="0"/>
  </r>
  <r>
    <x v="18647"/>
    <x v="16908"/>
    <x v="11561"/>
    <x v="4"/>
    <x v="959"/>
    <x v="32"/>
    <x v="5263"/>
    <x v="12988"/>
    <n v="0"/>
    <x v="0"/>
  </r>
  <r>
    <x v="18648"/>
    <x v="16909"/>
    <x v="11561"/>
    <x v="4"/>
    <x v="3258"/>
    <x v="12"/>
    <x v="2389"/>
    <x v="12988"/>
    <n v="0"/>
    <x v="2"/>
  </r>
  <r>
    <x v="18649"/>
    <x v="16910"/>
    <x v="12752"/>
    <x v="4"/>
    <x v="698"/>
    <x v="32"/>
    <x v="5118"/>
    <x v="13380"/>
    <n v="0"/>
    <x v="0"/>
  </r>
  <r>
    <x v="18650"/>
    <x v="16911"/>
    <x v="12753"/>
    <x v="4"/>
    <x v="3198"/>
    <x v="0"/>
    <x v="137"/>
    <x v="12987"/>
    <n v="0"/>
    <x v="0"/>
  </r>
  <r>
    <x v="18651"/>
    <x v="16912"/>
    <x v="10952"/>
    <x v="4"/>
    <x v="385"/>
    <x v="2"/>
    <x v="5264"/>
    <x v="13381"/>
    <n v="0"/>
    <x v="1"/>
  </r>
  <r>
    <x v="18652"/>
    <x v="16913"/>
    <x v="10952"/>
    <x v="4"/>
    <x v="3208"/>
    <x v="32"/>
    <x v="5265"/>
    <x v="13284"/>
    <n v="0"/>
    <x v="0"/>
  </r>
  <r>
    <x v="18653"/>
    <x v="16914"/>
    <x v="4078"/>
    <x v="4"/>
    <x v="58"/>
    <x v="8"/>
    <x v="5266"/>
    <x v="13382"/>
    <n v="0"/>
    <x v="0"/>
  </r>
  <r>
    <x v="18654"/>
    <x v="16915"/>
    <x v="12754"/>
    <x v="4"/>
    <x v="3145"/>
    <x v="32"/>
    <x v="5006"/>
    <x v="13383"/>
    <n v="0"/>
    <x v="3"/>
  </r>
  <r>
    <x v="18655"/>
    <x v="16916"/>
    <x v="12755"/>
    <x v="4"/>
    <x v="2"/>
    <x v="2"/>
    <x v="5002"/>
    <x v="13384"/>
    <n v="0"/>
    <x v="0"/>
  </r>
  <r>
    <x v="18656"/>
    <x v="16917"/>
    <x v="12756"/>
    <x v="4"/>
    <x v="3192"/>
    <x v="0"/>
    <x v="4898"/>
    <x v="13385"/>
    <n v="0"/>
    <x v="0"/>
  </r>
  <r>
    <x v="18657"/>
    <x v="16918"/>
    <x v="6985"/>
    <x v="4"/>
    <x v="954"/>
    <x v="8"/>
    <x v="5267"/>
    <x v="13386"/>
    <n v="0"/>
    <x v="0"/>
  </r>
  <r>
    <x v="18658"/>
    <x v="16919"/>
    <x v="12757"/>
    <x v="4"/>
    <x v="1454"/>
    <x v="18"/>
    <x v="5268"/>
    <x v="13086"/>
    <n v="0"/>
    <x v="0"/>
  </r>
  <r>
    <x v="18659"/>
    <x v="16920"/>
    <x v="11909"/>
    <x v="4"/>
    <x v="3259"/>
    <x v="0"/>
    <x v="319"/>
    <x v="13387"/>
    <n v="0"/>
    <x v="0"/>
  </r>
  <r>
    <x v="18660"/>
    <x v="16921"/>
    <x v="12758"/>
    <x v="4"/>
    <x v="55"/>
    <x v="8"/>
    <x v="5065"/>
    <x v="13099"/>
    <n v="0"/>
    <x v="2"/>
  </r>
  <r>
    <x v="18661"/>
    <x v="16922"/>
    <x v="8008"/>
    <x v="4"/>
    <x v="943"/>
    <x v="58"/>
    <x v="5269"/>
    <x v="13388"/>
    <n v="0"/>
    <x v="0"/>
  </r>
  <r>
    <x v="18662"/>
    <x v="16923"/>
    <x v="12759"/>
    <x v="4"/>
    <x v="2"/>
    <x v="2"/>
    <x v="5050"/>
    <x v="13389"/>
    <n v="0"/>
    <x v="0"/>
  </r>
  <r>
    <x v="18663"/>
    <x v="16924"/>
    <x v="12760"/>
    <x v="4"/>
    <x v="505"/>
    <x v="47"/>
    <x v="5270"/>
    <x v="13390"/>
    <n v="3"/>
    <x v="1"/>
  </r>
  <r>
    <x v="18664"/>
    <x v="16925"/>
    <x v="10876"/>
    <x v="4"/>
    <x v="3254"/>
    <x v="0"/>
    <x v="319"/>
    <x v="13391"/>
    <n v="0"/>
    <x v="3"/>
  </r>
  <r>
    <x v="18665"/>
    <x v="16926"/>
    <x v="10876"/>
    <x v="4"/>
    <x v="3152"/>
    <x v="0"/>
    <x v="4898"/>
    <x v="13392"/>
    <n v="0"/>
    <x v="3"/>
  </r>
  <r>
    <x v="18666"/>
    <x v="16927"/>
    <x v="12761"/>
    <x v="4"/>
    <x v="2078"/>
    <x v="4"/>
    <x v="5271"/>
    <x v="13118"/>
    <n v="0"/>
    <x v="0"/>
  </r>
  <r>
    <x v="18667"/>
    <x v="16928"/>
    <x v="3663"/>
    <x v="4"/>
    <x v="375"/>
    <x v="42"/>
    <x v="5272"/>
    <x v="13393"/>
    <n v="0"/>
    <x v="0"/>
  </r>
  <r>
    <x v="18668"/>
    <x v="16929"/>
    <x v="12762"/>
    <x v="4"/>
    <x v="1356"/>
    <x v="33"/>
    <x v="5273"/>
    <x v="13093"/>
    <n v="7"/>
    <x v="1"/>
  </r>
  <r>
    <x v="18669"/>
    <x v="16865"/>
    <x v="1576"/>
    <x v="4"/>
    <x v="941"/>
    <x v="8"/>
    <x v="5249"/>
    <x v="13394"/>
    <n v="0"/>
    <x v="2"/>
  </r>
  <r>
    <x v="18670"/>
    <x v="16930"/>
    <x v="12763"/>
    <x v="4"/>
    <x v="3260"/>
    <x v="32"/>
    <x v="5274"/>
    <x v="13395"/>
    <n v="0"/>
    <x v="0"/>
  </r>
  <r>
    <x v="18671"/>
    <x v="16931"/>
    <x v="12764"/>
    <x v="4"/>
    <x v="720"/>
    <x v="2"/>
    <x v="5275"/>
    <x v="13396"/>
    <n v="0"/>
    <x v="0"/>
  </r>
  <r>
    <x v="18672"/>
    <x v="16932"/>
    <x v="12765"/>
    <x v="4"/>
    <x v="2"/>
    <x v="2"/>
    <x v="5276"/>
    <x v="13397"/>
    <n v="0"/>
    <x v="0"/>
  </r>
  <r>
    <x v="18673"/>
    <x v="16933"/>
    <x v="7798"/>
    <x v="4"/>
    <x v="2037"/>
    <x v="9"/>
    <x v="58"/>
    <x v="13398"/>
    <n v="0"/>
    <x v="0"/>
  </r>
  <r>
    <x v="18674"/>
    <x v="16934"/>
    <x v="9164"/>
    <x v="4"/>
    <x v="2861"/>
    <x v="2"/>
    <x v="5277"/>
    <x v="13399"/>
    <n v="0"/>
    <x v="0"/>
  </r>
  <r>
    <x v="18675"/>
    <x v="16935"/>
    <x v="12766"/>
    <x v="4"/>
    <x v="2"/>
    <x v="2"/>
    <x v="5276"/>
    <x v="13400"/>
    <n v="2"/>
    <x v="1"/>
  </r>
  <r>
    <x v="18676"/>
    <x v="16936"/>
    <x v="12767"/>
    <x v="4"/>
    <x v="385"/>
    <x v="2"/>
    <x v="5278"/>
    <x v="13401"/>
    <n v="0"/>
    <x v="0"/>
  </r>
  <r>
    <x v="18677"/>
    <x v="16937"/>
    <x v="12768"/>
    <x v="4"/>
    <x v="733"/>
    <x v="12"/>
    <x v="3418"/>
    <x v="13402"/>
    <n v="0"/>
    <x v="0"/>
  </r>
  <r>
    <x v="18678"/>
    <x v="16938"/>
    <x v="12769"/>
    <x v="4"/>
    <x v="3237"/>
    <x v="0"/>
    <x v="58"/>
    <x v="13319"/>
    <n v="0"/>
    <x v="3"/>
  </r>
  <r>
    <x v="18679"/>
    <x v="16939"/>
    <x v="12770"/>
    <x v="4"/>
    <x v="211"/>
    <x v="6"/>
    <x v="5279"/>
    <x v="13403"/>
    <n v="1"/>
    <x v="1"/>
  </r>
  <r>
    <x v="18680"/>
    <x v="16800"/>
    <x v="9656"/>
    <x v="4"/>
    <x v="2594"/>
    <x v="0"/>
    <x v="319"/>
    <x v="13404"/>
    <n v="0"/>
    <x v="3"/>
  </r>
  <r>
    <x v="18681"/>
    <x v="16940"/>
    <x v="12771"/>
    <x v="4"/>
    <x v="3261"/>
    <x v="32"/>
    <x v="5224"/>
    <x v="13405"/>
    <n v="0"/>
    <x v="0"/>
  </r>
  <r>
    <x v="18682"/>
    <x v="16941"/>
    <x v="12772"/>
    <x v="4"/>
    <x v="693"/>
    <x v="2"/>
    <x v="5280"/>
    <x v="13406"/>
    <n v="0"/>
    <x v="0"/>
  </r>
  <r>
    <x v="18683"/>
    <x v="4610"/>
    <x v="11510"/>
    <x v="4"/>
    <x v="69"/>
    <x v="20"/>
    <x v="5281"/>
    <x v="13407"/>
    <n v="0"/>
    <x v="3"/>
  </r>
  <r>
    <x v="18684"/>
    <x v="16942"/>
    <x v="12773"/>
    <x v="4"/>
    <x v="215"/>
    <x v="9"/>
    <x v="58"/>
    <x v="13408"/>
    <n v="0"/>
    <x v="0"/>
  </r>
  <r>
    <x v="18685"/>
    <x v="16943"/>
    <x v="12774"/>
    <x v="4"/>
    <x v="1952"/>
    <x v="33"/>
    <x v="5118"/>
    <x v="13409"/>
    <n v="0"/>
    <x v="0"/>
  </r>
  <r>
    <x v="18686"/>
    <x v="16944"/>
    <x v="12"/>
    <x v="4"/>
    <x v="1406"/>
    <x v="0"/>
    <x v="58"/>
    <x v="13410"/>
    <n v="0"/>
    <x v="3"/>
  </r>
  <r>
    <x v="18687"/>
    <x v="16945"/>
    <x v="12775"/>
    <x v="4"/>
    <x v="3152"/>
    <x v="0"/>
    <x v="4898"/>
    <x v="13411"/>
    <n v="0"/>
    <x v="3"/>
  </r>
  <r>
    <x v="18688"/>
    <x v="16946"/>
    <x v="6273"/>
    <x v="4"/>
    <x v="3262"/>
    <x v="58"/>
    <x v="5282"/>
    <x v="13412"/>
    <n v="1"/>
    <x v="1"/>
  </r>
  <r>
    <x v="18689"/>
    <x v="16947"/>
    <x v="12776"/>
    <x v="4"/>
    <x v="3161"/>
    <x v="0"/>
    <x v="4898"/>
    <x v="13017"/>
    <n v="0"/>
    <x v="0"/>
  </r>
  <r>
    <x v="18690"/>
    <x v="16948"/>
    <x v="12777"/>
    <x v="5"/>
    <x v="2161"/>
    <x v="20"/>
    <x v="5283"/>
    <x v="13413"/>
    <n v="0"/>
    <x v="0"/>
  </r>
  <r>
    <x v="18691"/>
    <x v="16949"/>
    <x v="12778"/>
    <x v="5"/>
    <x v="1478"/>
    <x v="69"/>
    <x v="5284"/>
    <x v="13414"/>
    <n v="2"/>
    <x v="1"/>
  </r>
  <r>
    <x v="18692"/>
    <x v="16950"/>
    <x v="11077"/>
    <x v="5"/>
    <x v="2"/>
    <x v="2"/>
    <x v="5194"/>
    <x v="13415"/>
    <n v="1"/>
    <x v="0"/>
  </r>
  <r>
    <x v="18693"/>
    <x v="16951"/>
    <x v="9707"/>
    <x v="5"/>
    <x v="919"/>
    <x v="2"/>
    <x v="5118"/>
    <x v="13416"/>
    <n v="0"/>
    <x v="0"/>
  </r>
  <r>
    <x v="18694"/>
    <x v="16952"/>
    <x v="7495"/>
    <x v="5"/>
    <x v="2"/>
    <x v="2"/>
    <x v="5285"/>
    <x v="13417"/>
    <n v="4"/>
    <x v="1"/>
  </r>
  <r>
    <x v="18695"/>
    <x v="16953"/>
    <x v="9220"/>
    <x v="5"/>
    <x v="3203"/>
    <x v="17"/>
    <x v="5047"/>
    <x v="13418"/>
    <n v="0"/>
    <x v="0"/>
  </r>
  <r>
    <x v="18696"/>
    <x v="16954"/>
    <x v="1579"/>
    <x v="5"/>
    <x v="954"/>
    <x v="8"/>
    <x v="5286"/>
    <x v="13419"/>
    <n v="0"/>
    <x v="0"/>
  </r>
  <r>
    <x v="18697"/>
    <x v="16955"/>
    <x v="12779"/>
    <x v="5"/>
    <x v="131"/>
    <x v="6"/>
    <x v="5285"/>
    <x v="13420"/>
    <n v="0"/>
    <x v="0"/>
  </r>
  <r>
    <x v="18698"/>
    <x v="16956"/>
    <x v="12780"/>
    <x v="5"/>
    <x v="69"/>
    <x v="20"/>
    <x v="5287"/>
    <x v="13421"/>
    <n v="4"/>
    <x v="1"/>
  </r>
  <r>
    <x v="18699"/>
    <x v="16957"/>
    <x v="12781"/>
    <x v="5"/>
    <x v="508"/>
    <x v="6"/>
    <x v="5288"/>
    <x v="13422"/>
    <n v="0"/>
    <x v="0"/>
  </r>
  <r>
    <x v="18700"/>
    <x v="16958"/>
    <x v="12782"/>
    <x v="5"/>
    <x v="2"/>
    <x v="2"/>
    <x v="5116"/>
    <x v="13423"/>
    <n v="0"/>
    <x v="0"/>
  </r>
  <r>
    <x v="18701"/>
    <x v="16959"/>
    <x v="12783"/>
    <x v="5"/>
    <x v="385"/>
    <x v="2"/>
    <x v="5289"/>
    <x v="13424"/>
    <n v="2"/>
    <x v="1"/>
  </r>
  <r>
    <x v="18702"/>
    <x v="16960"/>
    <x v="12783"/>
    <x v="5"/>
    <x v="3263"/>
    <x v="0"/>
    <x v="319"/>
    <x v="13071"/>
    <n v="0"/>
    <x v="3"/>
  </r>
  <r>
    <x v="18703"/>
    <x v="16961"/>
    <x v="12784"/>
    <x v="5"/>
    <x v="699"/>
    <x v="32"/>
    <x v="5252"/>
    <x v="13361"/>
    <n v="0"/>
    <x v="0"/>
  </r>
  <r>
    <x v="18704"/>
    <x v="16962"/>
    <x v="12785"/>
    <x v="5"/>
    <x v="715"/>
    <x v="2"/>
    <x v="5252"/>
    <x v="13425"/>
    <n v="0"/>
    <x v="0"/>
  </r>
  <r>
    <x v="18705"/>
    <x v="16963"/>
    <x v="7239"/>
    <x v="5"/>
    <x v="1592"/>
    <x v="2"/>
    <x v="5290"/>
    <x v="13115"/>
    <n v="4"/>
    <x v="1"/>
  </r>
  <r>
    <x v="18706"/>
    <x v="16644"/>
    <x v="7239"/>
    <x v="5"/>
    <x v="66"/>
    <x v="18"/>
    <x v="5106"/>
    <x v="13426"/>
    <n v="0"/>
    <x v="3"/>
  </r>
  <r>
    <x v="18707"/>
    <x v="16964"/>
    <x v="12786"/>
    <x v="5"/>
    <x v="68"/>
    <x v="6"/>
    <x v="5291"/>
    <x v="13320"/>
    <n v="0"/>
    <x v="0"/>
  </r>
  <r>
    <x v="18708"/>
    <x v="16965"/>
    <x v="12787"/>
    <x v="5"/>
    <x v="1710"/>
    <x v="12"/>
    <x v="4347"/>
    <x v="13427"/>
    <n v="2"/>
    <x v="1"/>
  </r>
  <r>
    <x v="18709"/>
    <x v="16966"/>
    <x v="6210"/>
    <x v="5"/>
    <x v="698"/>
    <x v="32"/>
    <x v="5222"/>
    <x v="13428"/>
    <n v="0"/>
    <x v="0"/>
  </r>
  <r>
    <x v="18710"/>
    <x v="16967"/>
    <x v="12788"/>
    <x v="5"/>
    <x v="325"/>
    <x v="58"/>
    <x v="5292"/>
    <x v="72"/>
    <n v="0"/>
    <x v="0"/>
  </r>
  <r>
    <x v="18711"/>
    <x v="16968"/>
    <x v="12789"/>
    <x v="5"/>
    <x v="3152"/>
    <x v="0"/>
    <x v="4898"/>
    <x v="13113"/>
    <n v="0"/>
    <x v="0"/>
  </r>
  <r>
    <x v="18712"/>
    <x v="16832"/>
    <x v="12790"/>
    <x v="5"/>
    <x v="2"/>
    <x v="2"/>
    <x v="5160"/>
    <x v="13284"/>
    <n v="0"/>
    <x v="0"/>
  </r>
  <r>
    <x v="18713"/>
    <x v="16969"/>
    <x v="11915"/>
    <x v="5"/>
    <x v="3264"/>
    <x v="0"/>
    <x v="58"/>
    <x v="13346"/>
    <n v="0"/>
    <x v="3"/>
  </r>
  <r>
    <x v="18714"/>
    <x v="16970"/>
    <x v="12791"/>
    <x v="5"/>
    <x v="941"/>
    <x v="8"/>
    <x v="5293"/>
    <x v="13429"/>
    <n v="10"/>
    <x v="1"/>
  </r>
  <r>
    <x v="18715"/>
    <x v="16971"/>
    <x v="12792"/>
    <x v="5"/>
    <x v="2837"/>
    <x v="0"/>
    <x v="2279"/>
    <x v="13144"/>
    <n v="3"/>
    <x v="1"/>
  </r>
  <r>
    <x v="18716"/>
    <x v="16972"/>
    <x v="12793"/>
    <x v="5"/>
    <x v="1050"/>
    <x v="44"/>
    <x v="5294"/>
    <x v="13017"/>
    <n v="0"/>
    <x v="0"/>
  </r>
  <r>
    <x v="18717"/>
    <x v="16973"/>
    <x v="12794"/>
    <x v="5"/>
    <x v="3265"/>
    <x v="53"/>
    <x v="5159"/>
    <x v="13430"/>
    <n v="0"/>
    <x v="0"/>
  </r>
  <r>
    <x v="18718"/>
    <x v="16974"/>
    <x v="12795"/>
    <x v="5"/>
    <x v="122"/>
    <x v="6"/>
    <x v="5295"/>
    <x v="13431"/>
    <n v="0"/>
    <x v="0"/>
  </r>
  <r>
    <x v="18719"/>
    <x v="16975"/>
    <x v="12796"/>
    <x v="5"/>
    <x v="390"/>
    <x v="47"/>
    <x v="5296"/>
    <x v="13432"/>
    <n v="0"/>
    <x v="0"/>
  </r>
  <r>
    <x v="18720"/>
    <x v="16976"/>
    <x v="1032"/>
    <x v="5"/>
    <x v="2413"/>
    <x v="58"/>
    <x v="5297"/>
    <x v="13433"/>
    <n v="0"/>
    <x v="0"/>
  </r>
  <r>
    <x v="18721"/>
    <x v="16977"/>
    <x v="1032"/>
    <x v="5"/>
    <x v="215"/>
    <x v="9"/>
    <x v="58"/>
    <x v="13321"/>
    <n v="0"/>
    <x v="0"/>
  </r>
  <r>
    <x v="18722"/>
    <x v="16978"/>
    <x v="3239"/>
    <x v="5"/>
    <x v="701"/>
    <x v="6"/>
    <x v="5298"/>
    <x v="13434"/>
    <n v="1"/>
    <x v="1"/>
  </r>
  <r>
    <x v="18723"/>
    <x v="16979"/>
    <x v="1581"/>
    <x v="5"/>
    <x v="938"/>
    <x v="8"/>
    <x v="5267"/>
    <x v="13012"/>
    <n v="0"/>
    <x v="0"/>
  </r>
  <r>
    <x v="18724"/>
    <x v="16980"/>
    <x v="12797"/>
    <x v="5"/>
    <x v="69"/>
    <x v="20"/>
    <x v="5299"/>
    <x v="13435"/>
    <n v="0"/>
    <x v="0"/>
  </r>
  <r>
    <x v="18725"/>
    <x v="16981"/>
    <x v="12798"/>
    <x v="5"/>
    <x v="3145"/>
    <x v="32"/>
    <x v="5300"/>
    <x v="13436"/>
    <n v="0"/>
    <x v="3"/>
  </r>
  <r>
    <x v="18726"/>
    <x v="16982"/>
    <x v="12799"/>
    <x v="5"/>
    <x v="577"/>
    <x v="12"/>
    <x v="58"/>
    <x v="13392"/>
    <n v="0"/>
    <x v="3"/>
  </r>
  <r>
    <x v="18727"/>
    <x v="16983"/>
    <x v="12800"/>
    <x v="5"/>
    <x v="1201"/>
    <x v="9"/>
    <x v="137"/>
    <x v="13437"/>
    <n v="0"/>
    <x v="2"/>
  </r>
  <r>
    <x v="18728"/>
    <x v="16984"/>
    <x v="12800"/>
    <x v="5"/>
    <x v="2778"/>
    <x v="12"/>
    <x v="1882"/>
    <x v="13012"/>
    <n v="0"/>
    <x v="0"/>
  </r>
  <r>
    <x v="18729"/>
    <x v="16985"/>
    <x v="12800"/>
    <x v="5"/>
    <x v="959"/>
    <x v="32"/>
    <x v="5265"/>
    <x v="13012"/>
    <n v="0"/>
    <x v="0"/>
  </r>
  <r>
    <x v="18730"/>
    <x v="16986"/>
    <x v="6708"/>
    <x v="5"/>
    <x v="613"/>
    <x v="12"/>
    <x v="3418"/>
    <x v="13017"/>
    <n v="0"/>
    <x v="0"/>
  </r>
  <r>
    <x v="18731"/>
    <x v="16987"/>
    <x v="12801"/>
    <x v="5"/>
    <x v="1596"/>
    <x v="35"/>
    <x v="5301"/>
    <x v="13438"/>
    <n v="2"/>
    <x v="1"/>
  </r>
  <r>
    <x v="18732"/>
    <x v="16988"/>
    <x v="12802"/>
    <x v="5"/>
    <x v="131"/>
    <x v="6"/>
    <x v="5302"/>
    <x v="13439"/>
    <n v="2"/>
    <x v="1"/>
  </r>
  <r>
    <x v="18733"/>
    <x v="16989"/>
    <x v="7152"/>
    <x v="5"/>
    <x v="1406"/>
    <x v="0"/>
    <x v="58"/>
    <x v="13408"/>
    <n v="0"/>
    <x v="0"/>
  </r>
  <r>
    <x v="18734"/>
    <x v="16990"/>
    <x v="12803"/>
    <x v="5"/>
    <x v="179"/>
    <x v="32"/>
    <x v="5303"/>
    <x v="13440"/>
    <n v="0"/>
    <x v="3"/>
  </r>
  <r>
    <x v="18735"/>
    <x v="16991"/>
    <x v="12804"/>
    <x v="5"/>
    <x v="1596"/>
    <x v="35"/>
    <x v="5304"/>
    <x v="13441"/>
    <n v="5"/>
    <x v="1"/>
  </r>
  <r>
    <x v="18736"/>
    <x v="16992"/>
    <x v="12805"/>
    <x v="5"/>
    <x v="3194"/>
    <x v="32"/>
    <x v="5263"/>
    <x v="13442"/>
    <n v="0"/>
    <x v="3"/>
  </r>
  <r>
    <x v="18737"/>
    <x v="16993"/>
    <x v="1582"/>
    <x v="5"/>
    <x v="169"/>
    <x v="9"/>
    <x v="2758"/>
    <x v="13443"/>
    <n v="0"/>
    <x v="0"/>
  </r>
  <r>
    <x v="18738"/>
    <x v="16994"/>
    <x v="5482"/>
    <x v="5"/>
    <x v="1585"/>
    <x v="0"/>
    <x v="54"/>
    <x v="12927"/>
    <n v="0"/>
    <x v="0"/>
  </r>
  <r>
    <x v="18739"/>
    <x v="16995"/>
    <x v="5482"/>
    <x v="5"/>
    <x v="1737"/>
    <x v="12"/>
    <x v="156"/>
    <x v="12927"/>
    <n v="0"/>
    <x v="2"/>
  </r>
  <r>
    <x v="18740"/>
    <x v="16996"/>
    <x v="12806"/>
    <x v="5"/>
    <x v="729"/>
    <x v="2"/>
    <x v="5002"/>
    <x v="13444"/>
    <n v="1"/>
    <x v="1"/>
  </r>
  <r>
    <x v="18741"/>
    <x v="16542"/>
    <x v="12807"/>
    <x v="6"/>
    <x v="506"/>
    <x v="32"/>
    <x v="490"/>
    <x v="12965"/>
    <n v="0"/>
    <x v="3"/>
  </r>
  <r>
    <x v="18742"/>
    <x v="16997"/>
    <x v="12808"/>
    <x v="6"/>
    <x v="169"/>
    <x v="9"/>
    <x v="2758"/>
    <x v="13405"/>
    <n v="0"/>
    <x v="0"/>
  </r>
  <r>
    <x v="18743"/>
    <x v="16998"/>
    <x v="348"/>
    <x v="6"/>
    <x v="707"/>
    <x v="2"/>
    <x v="3860"/>
    <x v="13445"/>
    <n v="0"/>
    <x v="0"/>
  </r>
  <r>
    <x v="18744"/>
    <x v="16999"/>
    <x v="12809"/>
    <x v="6"/>
    <x v="211"/>
    <x v="6"/>
    <x v="5305"/>
    <x v="13446"/>
    <n v="2"/>
    <x v="1"/>
  </r>
  <r>
    <x v="18745"/>
    <x v="17000"/>
    <x v="8282"/>
    <x v="6"/>
    <x v="163"/>
    <x v="2"/>
    <x v="5306"/>
    <x v="13447"/>
    <n v="0"/>
    <x v="0"/>
  </r>
  <r>
    <x v="18746"/>
    <x v="17001"/>
    <x v="10880"/>
    <x v="6"/>
    <x v="1195"/>
    <x v="58"/>
    <x v="5307"/>
    <x v="13448"/>
    <n v="0"/>
    <x v="0"/>
  </r>
  <r>
    <x v="18747"/>
    <x v="17002"/>
    <x v="12810"/>
    <x v="6"/>
    <x v="2"/>
    <x v="2"/>
    <x v="5285"/>
    <x v="13449"/>
    <n v="0"/>
    <x v="0"/>
  </r>
  <r>
    <x v="18748"/>
    <x v="17003"/>
    <x v="12811"/>
    <x v="6"/>
    <x v="2"/>
    <x v="2"/>
    <x v="5002"/>
    <x v="13450"/>
    <n v="0"/>
    <x v="0"/>
  </r>
  <r>
    <x v="18749"/>
    <x v="17004"/>
    <x v="12812"/>
    <x v="6"/>
    <x v="707"/>
    <x v="2"/>
    <x v="3860"/>
    <x v="13451"/>
    <n v="0"/>
    <x v="1"/>
  </r>
  <r>
    <x v="18750"/>
    <x v="17005"/>
    <x v="12813"/>
    <x v="6"/>
    <x v="729"/>
    <x v="2"/>
    <x v="5308"/>
    <x v="13452"/>
    <n v="1"/>
    <x v="1"/>
  </r>
  <r>
    <x v="18751"/>
    <x v="17006"/>
    <x v="5038"/>
    <x v="6"/>
    <x v="334"/>
    <x v="0"/>
    <x v="4898"/>
    <x v="13453"/>
    <n v="0"/>
    <x v="3"/>
  </r>
  <r>
    <x v="18752"/>
    <x v="17007"/>
    <x v="12814"/>
    <x v="6"/>
    <x v="921"/>
    <x v="0"/>
    <x v="4898"/>
    <x v="13454"/>
    <n v="0"/>
    <x v="0"/>
  </r>
  <r>
    <x v="18753"/>
    <x v="17008"/>
    <x v="12815"/>
    <x v="6"/>
    <x v="2"/>
    <x v="2"/>
    <x v="5309"/>
    <x v="13455"/>
    <n v="0"/>
    <x v="0"/>
  </r>
  <r>
    <x v="18754"/>
    <x v="17009"/>
    <x v="6275"/>
    <x v="6"/>
    <x v="2933"/>
    <x v="33"/>
    <x v="5118"/>
    <x v="13144"/>
    <n v="1"/>
    <x v="1"/>
  </r>
  <r>
    <x v="18755"/>
    <x v="17010"/>
    <x v="11421"/>
    <x v="6"/>
    <x v="77"/>
    <x v="20"/>
    <x v="5310"/>
    <x v="13456"/>
    <n v="0"/>
    <x v="0"/>
  </r>
  <r>
    <x v="18756"/>
    <x v="17011"/>
    <x v="12816"/>
    <x v="6"/>
    <x v="3266"/>
    <x v="6"/>
    <x v="5311"/>
    <x v="13457"/>
    <n v="0"/>
    <x v="0"/>
  </r>
  <r>
    <x v="18757"/>
    <x v="17012"/>
    <x v="12816"/>
    <x v="6"/>
    <x v="942"/>
    <x v="12"/>
    <x v="3418"/>
    <x v="13458"/>
    <n v="0"/>
    <x v="3"/>
  </r>
  <r>
    <x v="18758"/>
    <x v="9612"/>
    <x v="12817"/>
    <x v="6"/>
    <x v="3267"/>
    <x v="2"/>
    <x v="299"/>
    <x v="13459"/>
    <n v="0"/>
    <x v="0"/>
  </r>
  <r>
    <x v="18759"/>
    <x v="17013"/>
    <x v="12818"/>
    <x v="6"/>
    <x v="66"/>
    <x v="18"/>
    <x v="5312"/>
    <x v="13288"/>
    <n v="0"/>
    <x v="0"/>
  </r>
  <r>
    <x v="18760"/>
    <x v="17014"/>
    <x v="12818"/>
    <x v="6"/>
    <x v="2778"/>
    <x v="12"/>
    <x v="435"/>
    <x v="13288"/>
    <n v="0"/>
    <x v="2"/>
  </r>
  <r>
    <x v="18761"/>
    <x v="17015"/>
    <x v="3142"/>
    <x v="6"/>
    <x v="3268"/>
    <x v="2"/>
    <x v="5313"/>
    <x v="13460"/>
    <n v="0"/>
    <x v="0"/>
  </r>
  <r>
    <x v="18762"/>
    <x v="17016"/>
    <x v="12819"/>
    <x v="6"/>
    <x v="3269"/>
    <x v="32"/>
    <x v="5314"/>
    <x v="13461"/>
    <n v="0"/>
    <x v="3"/>
  </r>
  <r>
    <x v="18763"/>
    <x v="17017"/>
    <x v="3143"/>
    <x v="6"/>
    <x v="1731"/>
    <x v="18"/>
    <x v="490"/>
    <x v="13462"/>
    <n v="0"/>
    <x v="3"/>
  </r>
  <r>
    <x v="18764"/>
    <x v="17018"/>
    <x v="12820"/>
    <x v="6"/>
    <x v="943"/>
    <x v="58"/>
    <x v="5049"/>
    <x v="13463"/>
    <n v="1"/>
    <x v="0"/>
  </r>
  <r>
    <x v="18765"/>
    <x v="17019"/>
    <x v="12821"/>
    <x v="6"/>
    <x v="16"/>
    <x v="9"/>
    <x v="137"/>
    <x v="13437"/>
    <n v="0"/>
    <x v="0"/>
  </r>
  <r>
    <x v="18766"/>
    <x v="17020"/>
    <x v="350"/>
    <x v="6"/>
    <x v="472"/>
    <x v="8"/>
    <x v="5312"/>
    <x v="13370"/>
    <n v="0"/>
    <x v="0"/>
  </r>
  <r>
    <x v="18767"/>
    <x v="17021"/>
    <x v="12822"/>
    <x v="6"/>
    <x v="31"/>
    <x v="4"/>
    <x v="5"/>
    <x v="13464"/>
    <n v="4"/>
    <x v="1"/>
  </r>
  <r>
    <x v="18768"/>
    <x v="17022"/>
    <x v="12823"/>
    <x v="6"/>
    <x v="736"/>
    <x v="6"/>
    <x v="5315"/>
    <x v="13168"/>
    <n v="0"/>
    <x v="1"/>
  </r>
  <r>
    <x v="18769"/>
    <x v="17023"/>
    <x v="2388"/>
    <x v="6"/>
    <x v="3238"/>
    <x v="0"/>
    <x v="319"/>
    <x v="13465"/>
    <n v="0"/>
    <x v="3"/>
  </r>
  <r>
    <x v="18770"/>
    <x v="17024"/>
    <x v="316"/>
    <x v="6"/>
    <x v="538"/>
    <x v="12"/>
    <x v="58"/>
    <x v="13226"/>
    <n v="0"/>
    <x v="3"/>
  </r>
  <r>
    <x v="18771"/>
    <x v="17025"/>
    <x v="12824"/>
    <x v="6"/>
    <x v="184"/>
    <x v="20"/>
    <x v="5316"/>
    <x v="13412"/>
    <n v="0"/>
    <x v="0"/>
  </r>
  <r>
    <x v="18772"/>
    <x v="17026"/>
    <x v="12824"/>
    <x v="6"/>
    <x v="3270"/>
    <x v="0"/>
    <x v="137"/>
    <x v="13466"/>
    <n v="0"/>
    <x v="3"/>
  </r>
  <r>
    <x v="18773"/>
    <x v="17027"/>
    <x v="8912"/>
    <x v="6"/>
    <x v="2657"/>
    <x v="4"/>
    <x v="5183"/>
    <x v="13467"/>
    <n v="2"/>
    <x v="0"/>
  </r>
  <r>
    <x v="18774"/>
    <x v="17028"/>
    <x v="8912"/>
    <x v="6"/>
    <x v="2078"/>
    <x v="4"/>
    <x v="5317"/>
    <x v="13468"/>
    <n v="0"/>
    <x v="2"/>
  </r>
  <r>
    <x v="18775"/>
    <x v="17029"/>
    <x v="11917"/>
    <x v="6"/>
    <x v="3260"/>
    <x v="32"/>
    <x v="1090"/>
    <x v="13284"/>
    <n v="0"/>
    <x v="0"/>
  </r>
  <r>
    <x v="18776"/>
    <x v="17030"/>
    <x v="11917"/>
    <x v="6"/>
    <x v="3271"/>
    <x v="0"/>
    <x v="1009"/>
    <x v="13284"/>
    <n v="0"/>
    <x v="2"/>
  </r>
  <r>
    <x v="18777"/>
    <x v="17031"/>
    <x v="12825"/>
    <x v="6"/>
    <x v="3272"/>
    <x v="58"/>
    <x v="459"/>
    <x v="13469"/>
    <n v="0"/>
    <x v="0"/>
  </r>
  <r>
    <x v="18778"/>
    <x v="17032"/>
    <x v="12825"/>
    <x v="6"/>
    <x v="508"/>
    <x v="6"/>
    <x v="5318"/>
    <x v="13470"/>
    <n v="0"/>
    <x v="0"/>
  </r>
  <r>
    <x v="18779"/>
    <x v="17033"/>
    <x v="4504"/>
    <x v="6"/>
    <x v="3262"/>
    <x v="58"/>
    <x v="5319"/>
    <x v="13471"/>
    <n v="0"/>
    <x v="0"/>
  </r>
  <r>
    <x v="18780"/>
    <x v="17034"/>
    <x v="5484"/>
    <x v="6"/>
    <x v="1226"/>
    <x v="70"/>
    <x v="1077"/>
    <x v="13370"/>
    <n v="0"/>
    <x v="0"/>
  </r>
  <r>
    <x v="18781"/>
    <x v="17035"/>
    <x v="12826"/>
    <x v="6"/>
    <x v="1716"/>
    <x v="12"/>
    <x v="4948"/>
    <x v="13233"/>
    <n v="0"/>
    <x v="3"/>
  </r>
  <r>
    <x v="18782"/>
    <x v="17036"/>
    <x v="12827"/>
    <x v="6"/>
    <x v="3273"/>
    <x v="70"/>
    <x v="5038"/>
    <x v="13472"/>
    <n v="0"/>
    <x v="0"/>
  </r>
  <r>
    <x v="18783"/>
    <x v="17037"/>
    <x v="8283"/>
    <x v="6"/>
    <x v="165"/>
    <x v="2"/>
    <x v="5320"/>
    <x v="13022"/>
    <n v="0"/>
    <x v="0"/>
  </r>
  <r>
    <x v="18784"/>
    <x v="17038"/>
    <x v="11027"/>
    <x v="6"/>
    <x v="943"/>
    <x v="58"/>
    <x v="5269"/>
    <x v="13473"/>
    <n v="0"/>
    <x v="0"/>
  </r>
  <r>
    <x v="18785"/>
    <x v="17039"/>
    <x v="11027"/>
    <x v="6"/>
    <x v="705"/>
    <x v="12"/>
    <x v="3418"/>
    <x v="13474"/>
    <n v="0"/>
    <x v="2"/>
  </r>
  <r>
    <x v="18786"/>
    <x v="17020"/>
    <x v="12828"/>
    <x v="6"/>
    <x v="472"/>
    <x v="8"/>
    <x v="5321"/>
    <x v="12845"/>
    <n v="0"/>
    <x v="0"/>
  </r>
  <r>
    <x v="18787"/>
    <x v="17040"/>
    <x v="12829"/>
    <x v="6"/>
    <x v="3152"/>
    <x v="0"/>
    <x v="4898"/>
    <x v="13475"/>
    <n v="0"/>
    <x v="3"/>
  </r>
  <r>
    <x v="18788"/>
    <x v="17041"/>
    <x v="9709"/>
    <x v="6"/>
    <x v="163"/>
    <x v="2"/>
    <x v="299"/>
    <x v="13476"/>
    <n v="5"/>
    <x v="1"/>
  </r>
  <r>
    <x v="18789"/>
    <x v="17042"/>
    <x v="12830"/>
    <x v="6"/>
    <x v="3274"/>
    <x v="0"/>
    <x v="58"/>
    <x v="13477"/>
    <n v="0"/>
    <x v="0"/>
  </r>
  <r>
    <x v="18790"/>
    <x v="17043"/>
    <x v="12831"/>
    <x v="6"/>
    <x v="1195"/>
    <x v="58"/>
    <x v="5322"/>
    <x v="13478"/>
    <n v="0"/>
    <x v="3"/>
  </r>
  <r>
    <x v="18791"/>
    <x v="17044"/>
    <x v="12832"/>
    <x v="6"/>
    <x v="1152"/>
    <x v="2"/>
    <x v="5323"/>
    <x v="13479"/>
    <n v="0"/>
    <x v="1"/>
  </r>
  <r>
    <x v="18792"/>
    <x v="17045"/>
    <x v="12833"/>
    <x v="6"/>
    <x v="916"/>
    <x v="12"/>
    <x v="3418"/>
    <x v="13480"/>
    <n v="0"/>
    <x v="3"/>
  </r>
  <r>
    <x v="18793"/>
    <x v="17046"/>
    <x v="12834"/>
    <x v="6"/>
    <x v="3152"/>
    <x v="0"/>
    <x v="4898"/>
    <x v="13481"/>
    <n v="0"/>
    <x v="3"/>
  </r>
  <r>
    <x v="18794"/>
    <x v="17047"/>
    <x v="12835"/>
    <x v="6"/>
    <x v="3275"/>
    <x v="4"/>
    <x v="459"/>
    <x v="13482"/>
    <n v="0"/>
    <x v="0"/>
  </r>
  <r>
    <x v="18795"/>
    <x v="17048"/>
    <x v="12836"/>
    <x v="6"/>
    <x v="3276"/>
    <x v="0"/>
    <x v="58"/>
    <x v="13045"/>
    <n v="0"/>
    <x v="3"/>
  </r>
  <r>
    <x v="18796"/>
    <x v="17049"/>
    <x v="12837"/>
    <x v="6"/>
    <x v="3277"/>
    <x v="32"/>
    <x v="5324"/>
    <x v="13483"/>
    <n v="0"/>
    <x v="0"/>
  </r>
  <r>
    <x v="18797"/>
    <x v="17050"/>
    <x v="9440"/>
    <x v="6"/>
    <x v="509"/>
    <x v="20"/>
    <x v="5325"/>
    <x v="13484"/>
    <n v="0"/>
    <x v="0"/>
  </r>
  <r>
    <x v="18798"/>
    <x v="17051"/>
    <x v="5486"/>
    <x v="6"/>
    <x v="702"/>
    <x v="20"/>
    <x v="5326"/>
    <x v="13485"/>
    <n v="0"/>
    <x v="0"/>
  </r>
  <r>
    <x v="18799"/>
    <x v="17052"/>
    <x v="12838"/>
    <x v="6"/>
    <x v="3212"/>
    <x v="18"/>
    <x v="5049"/>
    <x v="12879"/>
    <n v="0"/>
    <x v="0"/>
  </r>
  <r>
    <x v="18800"/>
    <x v="17053"/>
    <x v="12839"/>
    <x v="6"/>
    <x v="188"/>
    <x v="20"/>
    <x v="5327"/>
    <x v="13486"/>
    <n v="0"/>
    <x v="0"/>
  </r>
  <r>
    <x v="18801"/>
    <x v="17054"/>
    <x v="12839"/>
    <x v="6"/>
    <x v="2101"/>
    <x v="3"/>
    <x v="2412"/>
    <x v="13082"/>
    <n v="0"/>
    <x v="3"/>
  </r>
  <r>
    <x v="18802"/>
    <x v="16447"/>
    <x v="12840"/>
    <x v="6"/>
    <x v="993"/>
    <x v="6"/>
    <x v="5045"/>
    <x v="13082"/>
    <n v="0"/>
    <x v="0"/>
  </r>
  <r>
    <x v="18803"/>
    <x v="17055"/>
    <x v="20"/>
    <x v="6"/>
    <x v="943"/>
    <x v="58"/>
    <x v="5328"/>
    <x v="13487"/>
    <n v="0"/>
    <x v="0"/>
  </r>
  <r>
    <x v="18804"/>
    <x v="17056"/>
    <x v="11921"/>
    <x v="6"/>
    <x v="3278"/>
    <x v="8"/>
    <x v="1825"/>
    <x v="13488"/>
    <n v="0"/>
    <x v="0"/>
  </r>
  <r>
    <x v="18805"/>
    <x v="17057"/>
    <x v="7864"/>
    <x v="7"/>
    <x v="717"/>
    <x v="2"/>
    <x v="5329"/>
    <x v="13489"/>
    <n v="0"/>
    <x v="0"/>
  </r>
  <r>
    <x v="18806"/>
    <x v="17058"/>
    <x v="12841"/>
    <x v="7"/>
    <x v="330"/>
    <x v="2"/>
    <x v="5330"/>
    <x v="13490"/>
    <n v="0"/>
    <x v="0"/>
  </r>
  <r>
    <x v="18807"/>
    <x v="17059"/>
    <x v="12842"/>
    <x v="7"/>
    <x v="3279"/>
    <x v="0"/>
    <x v="58"/>
    <x v="13477"/>
    <n v="0"/>
    <x v="0"/>
  </r>
  <r>
    <x v="18808"/>
    <x v="17060"/>
    <x v="12842"/>
    <x v="7"/>
    <x v="3274"/>
    <x v="0"/>
    <x v="58"/>
    <x v="13477"/>
    <n v="0"/>
    <x v="0"/>
  </r>
  <r>
    <x v="18809"/>
    <x v="17061"/>
    <x v="12843"/>
    <x v="7"/>
    <x v="3259"/>
    <x v="0"/>
    <x v="319"/>
    <x v="13491"/>
    <n v="0"/>
    <x v="3"/>
  </r>
  <r>
    <x v="18810"/>
    <x v="17062"/>
    <x v="12843"/>
    <x v="7"/>
    <x v="3192"/>
    <x v="0"/>
    <x v="4898"/>
    <x v="13492"/>
    <n v="0"/>
    <x v="3"/>
  </r>
  <r>
    <x v="18811"/>
    <x v="17063"/>
    <x v="12844"/>
    <x v="7"/>
    <x v="346"/>
    <x v="2"/>
    <x v="5331"/>
    <x v="13473"/>
    <n v="0"/>
    <x v="0"/>
  </r>
  <r>
    <x v="18812"/>
    <x v="17064"/>
    <x v="12845"/>
    <x v="7"/>
    <x v="773"/>
    <x v="2"/>
    <x v="5332"/>
    <x v="13493"/>
    <n v="0"/>
    <x v="0"/>
  </r>
  <r>
    <x v="18813"/>
    <x v="17065"/>
    <x v="3243"/>
    <x v="7"/>
    <x v="577"/>
    <x v="12"/>
    <x v="58"/>
    <x v="13494"/>
    <n v="0"/>
    <x v="0"/>
  </r>
  <r>
    <x v="18814"/>
    <x v="17066"/>
    <x v="12846"/>
    <x v="7"/>
    <x v="1579"/>
    <x v="33"/>
    <x v="5333"/>
    <x v="13183"/>
    <n v="0"/>
    <x v="0"/>
  </r>
  <r>
    <x v="18815"/>
    <x v="17067"/>
    <x v="12847"/>
    <x v="7"/>
    <x v="3280"/>
    <x v="0"/>
    <x v="3418"/>
    <x v="13495"/>
    <n v="0"/>
    <x v="3"/>
  </r>
  <r>
    <x v="18816"/>
    <x v="17068"/>
    <x v="12848"/>
    <x v="7"/>
    <x v="184"/>
    <x v="20"/>
    <x v="5334"/>
    <x v="13496"/>
    <n v="0"/>
    <x v="0"/>
  </r>
  <r>
    <x v="18817"/>
    <x v="17069"/>
    <x v="1593"/>
    <x v="7"/>
    <x v="215"/>
    <x v="9"/>
    <x v="58"/>
    <x v="12851"/>
    <n v="0"/>
    <x v="0"/>
  </r>
  <r>
    <x v="18818"/>
    <x v="17070"/>
    <x v="12849"/>
    <x v="7"/>
    <x v="992"/>
    <x v="1"/>
    <x v="5335"/>
    <x v="13497"/>
    <n v="0"/>
    <x v="0"/>
  </r>
  <r>
    <x v="18819"/>
    <x v="17071"/>
    <x v="6716"/>
    <x v="7"/>
    <x v="1385"/>
    <x v="0"/>
    <x v="137"/>
    <x v="12949"/>
    <n v="0"/>
    <x v="3"/>
  </r>
  <r>
    <x v="18820"/>
    <x v="17072"/>
    <x v="12850"/>
    <x v="7"/>
    <x v="941"/>
    <x v="8"/>
    <x v="5336"/>
    <x v="13498"/>
    <n v="1"/>
    <x v="1"/>
  </r>
  <r>
    <x v="18821"/>
    <x v="17073"/>
    <x v="1302"/>
    <x v="7"/>
    <x v="3192"/>
    <x v="0"/>
    <x v="4898"/>
    <x v="13499"/>
    <n v="0"/>
    <x v="3"/>
  </r>
  <r>
    <x v="18822"/>
    <x v="17074"/>
    <x v="3145"/>
    <x v="7"/>
    <x v="2"/>
    <x v="2"/>
    <x v="5050"/>
    <x v="13500"/>
    <n v="1"/>
    <x v="1"/>
  </r>
  <r>
    <x v="18823"/>
    <x v="17075"/>
    <x v="8913"/>
    <x v="7"/>
    <x v="206"/>
    <x v="0"/>
    <x v="58"/>
    <x v="13501"/>
    <n v="0"/>
    <x v="2"/>
  </r>
  <r>
    <x v="18824"/>
    <x v="17076"/>
    <x v="8913"/>
    <x v="7"/>
    <x v="1454"/>
    <x v="18"/>
    <x v="822"/>
    <x v="13501"/>
    <n v="0"/>
    <x v="0"/>
  </r>
  <r>
    <x v="18825"/>
    <x v="17077"/>
    <x v="12851"/>
    <x v="7"/>
    <x v="188"/>
    <x v="20"/>
    <x v="5337"/>
    <x v="13502"/>
    <n v="0"/>
    <x v="0"/>
  </r>
  <r>
    <x v="18826"/>
    <x v="17078"/>
    <x v="12852"/>
    <x v="7"/>
    <x v="215"/>
    <x v="9"/>
    <x v="5338"/>
    <x v="12949"/>
    <n v="0"/>
    <x v="3"/>
  </r>
  <r>
    <x v="18827"/>
    <x v="17079"/>
    <x v="12853"/>
    <x v="7"/>
    <x v="710"/>
    <x v="6"/>
    <x v="5339"/>
    <x v="13503"/>
    <n v="0"/>
    <x v="0"/>
  </r>
  <r>
    <x v="18828"/>
    <x v="17080"/>
    <x v="12853"/>
    <x v="7"/>
    <x v="1592"/>
    <x v="2"/>
    <x v="5340"/>
    <x v="13504"/>
    <n v="0"/>
    <x v="0"/>
  </r>
  <r>
    <x v="18829"/>
    <x v="17081"/>
    <x v="12854"/>
    <x v="7"/>
    <x v="677"/>
    <x v="0"/>
    <x v="5341"/>
    <x v="13505"/>
    <n v="0"/>
    <x v="0"/>
  </r>
  <r>
    <x v="18830"/>
    <x v="17082"/>
    <x v="12855"/>
    <x v="7"/>
    <x v="638"/>
    <x v="17"/>
    <x v="5342"/>
    <x v="13506"/>
    <n v="0"/>
    <x v="0"/>
  </r>
  <r>
    <x v="18831"/>
    <x v="17083"/>
    <x v="12856"/>
    <x v="7"/>
    <x v="3259"/>
    <x v="0"/>
    <x v="319"/>
    <x v="12879"/>
    <n v="0"/>
    <x v="0"/>
  </r>
  <r>
    <x v="18832"/>
    <x v="17084"/>
    <x v="12857"/>
    <x v="7"/>
    <x v="1454"/>
    <x v="18"/>
    <x v="5268"/>
    <x v="13507"/>
    <n v="0"/>
    <x v="3"/>
  </r>
  <r>
    <x v="18833"/>
    <x v="17085"/>
    <x v="12858"/>
    <x v="7"/>
    <x v="2816"/>
    <x v="140"/>
    <x v="5343"/>
    <x v="13508"/>
    <n v="0"/>
    <x v="0"/>
  </r>
  <r>
    <x v="18834"/>
    <x v="17086"/>
    <x v="12859"/>
    <x v="7"/>
    <x v="3259"/>
    <x v="0"/>
    <x v="319"/>
    <x v="13264"/>
    <n v="0"/>
    <x v="2"/>
  </r>
  <r>
    <x v="18835"/>
    <x v="17087"/>
    <x v="12860"/>
    <x v="7"/>
    <x v="909"/>
    <x v="8"/>
    <x v="5344"/>
    <x v="13509"/>
    <n v="0"/>
    <x v="0"/>
  </r>
  <r>
    <x v="18836"/>
    <x v="17088"/>
    <x v="12861"/>
    <x v="7"/>
    <x v="699"/>
    <x v="32"/>
    <x v="5259"/>
    <x v="13239"/>
    <n v="0"/>
    <x v="0"/>
  </r>
  <r>
    <x v="18837"/>
    <x v="17089"/>
    <x v="1596"/>
    <x v="7"/>
    <x v="1406"/>
    <x v="0"/>
    <x v="58"/>
    <x v="13510"/>
    <n v="0"/>
    <x v="3"/>
  </r>
  <r>
    <x v="18838"/>
    <x v="17090"/>
    <x v="351"/>
    <x v="7"/>
    <x v="117"/>
    <x v="0"/>
    <x v="5345"/>
    <x v="13360"/>
    <n v="0"/>
    <x v="1"/>
  </r>
  <r>
    <x v="18839"/>
    <x v="17091"/>
    <x v="12862"/>
    <x v="7"/>
    <x v="124"/>
    <x v="6"/>
    <x v="5346"/>
    <x v="13511"/>
    <n v="0"/>
    <x v="0"/>
  </r>
  <r>
    <x v="18840"/>
    <x v="17092"/>
    <x v="12862"/>
    <x v="7"/>
    <x v="472"/>
    <x v="8"/>
    <x v="5321"/>
    <x v="13512"/>
    <n v="0"/>
    <x v="3"/>
  </r>
  <r>
    <x v="18841"/>
    <x v="17093"/>
    <x v="12863"/>
    <x v="7"/>
    <x v="3281"/>
    <x v="0"/>
    <x v="58"/>
    <x v="12851"/>
    <n v="0"/>
    <x v="0"/>
  </r>
  <r>
    <x v="18842"/>
    <x v="17094"/>
    <x v="12864"/>
    <x v="7"/>
    <x v="1719"/>
    <x v="12"/>
    <x v="319"/>
    <x v="13513"/>
    <n v="0"/>
    <x v="3"/>
  </r>
  <r>
    <x v="18843"/>
    <x v="17095"/>
    <x v="12865"/>
    <x v="7"/>
    <x v="3230"/>
    <x v="0"/>
    <x v="3629"/>
    <x v="13514"/>
    <n v="0"/>
    <x v="0"/>
  </r>
  <r>
    <x v="18844"/>
    <x v="17096"/>
    <x v="12866"/>
    <x v="7"/>
    <x v="729"/>
    <x v="2"/>
    <x v="5002"/>
    <x v="13147"/>
    <n v="0"/>
    <x v="0"/>
  </r>
  <r>
    <x v="18845"/>
    <x v="17097"/>
    <x v="12867"/>
    <x v="7"/>
    <x v="25"/>
    <x v="4"/>
    <x v="5"/>
    <x v="13515"/>
    <n v="0"/>
    <x v="1"/>
  </r>
  <r>
    <x v="18846"/>
    <x v="17098"/>
    <x v="12867"/>
    <x v="7"/>
    <x v="25"/>
    <x v="4"/>
    <x v="5"/>
    <x v="13515"/>
    <n v="0"/>
    <x v="1"/>
  </r>
  <r>
    <x v="18847"/>
    <x v="17099"/>
    <x v="12867"/>
    <x v="7"/>
    <x v="942"/>
    <x v="12"/>
    <x v="58"/>
    <x v="12936"/>
    <n v="0"/>
    <x v="3"/>
  </r>
  <r>
    <x v="18848"/>
    <x v="17100"/>
    <x v="12868"/>
    <x v="7"/>
    <x v="3282"/>
    <x v="18"/>
    <x v="5347"/>
    <x v="13516"/>
    <n v="0"/>
    <x v="0"/>
  </r>
  <r>
    <x v="18849"/>
    <x v="17101"/>
    <x v="8504"/>
    <x v="7"/>
    <x v="3270"/>
    <x v="0"/>
    <x v="3418"/>
    <x v="13517"/>
    <n v="0"/>
    <x v="3"/>
  </r>
  <r>
    <x v="18850"/>
    <x v="17102"/>
    <x v="12869"/>
    <x v="7"/>
    <x v="1706"/>
    <x v="3"/>
    <x v="5348"/>
    <x v="13518"/>
    <n v="0"/>
    <x v="0"/>
  </r>
  <r>
    <x v="18851"/>
    <x v="17103"/>
    <x v="12869"/>
    <x v="7"/>
    <x v="3283"/>
    <x v="18"/>
    <x v="5349"/>
    <x v="12936"/>
    <n v="0"/>
    <x v="0"/>
  </r>
  <r>
    <x v="18852"/>
    <x v="17104"/>
    <x v="12869"/>
    <x v="7"/>
    <x v="1586"/>
    <x v="12"/>
    <x v="54"/>
    <x v="12936"/>
    <n v="0"/>
    <x v="0"/>
  </r>
  <r>
    <x v="18853"/>
    <x v="17105"/>
    <x v="5046"/>
    <x v="7"/>
    <x v="3284"/>
    <x v="6"/>
    <x v="5109"/>
    <x v="13519"/>
    <n v="0"/>
    <x v="0"/>
  </r>
  <r>
    <x v="18854"/>
    <x v="17106"/>
    <x v="12870"/>
    <x v="7"/>
    <x v="216"/>
    <x v="44"/>
    <x v="5350"/>
    <x v="13040"/>
    <n v="0"/>
    <x v="0"/>
  </r>
  <r>
    <x v="18855"/>
    <x v="17107"/>
    <x v="12871"/>
    <x v="7"/>
    <x v="3285"/>
    <x v="33"/>
    <x v="1225"/>
    <x v="13371"/>
    <n v="4"/>
    <x v="1"/>
  </r>
  <r>
    <x v="18856"/>
    <x v="17108"/>
    <x v="12871"/>
    <x v="7"/>
    <x v="3189"/>
    <x v="58"/>
    <x v="5351"/>
    <x v="13076"/>
    <n v="0"/>
    <x v="0"/>
  </r>
  <r>
    <x v="18857"/>
    <x v="17109"/>
    <x v="2401"/>
    <x v="7"/>
    <x v="334"/>
    <x v="0"/>
    <x v="4898"/>
    <x v="13520"/>
    <n v="0"/>
    <x v="2"/>
  </r>
  <r>
    <x v="18858"/>
    <x v="17110"/>
    <x v="11779"/>
    <x v="7"/>
    <x v="2036"/>
    <x v="0"/>
    <x v="5352"/>
    <x v="13521"/>
    <n v="0"/>
    <x v="0"/>
  </r>
  <r>
    <x v="18859"/>
    <x v="17111"/>
    <x v="12872"/>
    <x v="7"/>
    <x v="3194"/>
    <x v="32"/>
    <x v="1090"/>
    <x v="13522"/>
    <n v="0"/>
    <x v="3"/>
  </r>
  <r>
    <x v="18860"/>
    <x v="17112"/>
    <x v="12873"/>
    <x v="7"/>
    <x v="2932"/>
    <x v="1"/>
    <x v="5353"/>
    <x v="13064"/>
    <n v="0"/>
    <x v="0"/>
  </r>
  <r>
    <x v="18861"/>
    <x v="17113"/>
    <x v="12874"/>
    <x v="7"/>
    <x v="1710"/>
    <x v="12"/>
    <x v="4347"/>
    <x v="13523"/>
    <n v="0"/>
    <x v="0"/>
  </r>
  <r>
    <x v="18862"/>
    <x v="17114"/>
    <x v="12875"/>
    <x v="7"/>
    <x v="1364"/>
    <x v="24"/>
    <x v="947"/>
    <x v="13524"/>
    <n v="0"/>
    <x v="0"/>
  </r>
  <r>
    <x v="18863"/>
    <x v="17115"/>
    <x v="12876"/>
    <x v="7"/>
    <x v="122"/>
    <x v="6"/>
    <x v="5354"/>
    <x v="13525"/>
    <n v="5"/>
    <x v="1"/>
  </r>
  <r>
    <x v="18864"/>
    <x v="17116"/>
    <x v="12877"/>
    <x v="7"/>
    <x v="160"/>
    <x v="41"/>
    <x v="4932"/>
    <x v="13524"/>
    <n v="0"/>
    <x v="0"/>
  </r>
  <r>
    <x v="18865"/>
    <x v="17117"/>
    <x v="12877"/>
    <x v="7"/>
    <x v="2"/>
    <x v="2"/>
    <x v="5355"/>
    <x v="13526"/>
    <n v="0"/>
    <x v="0"/>
  </r>
  <r>
    <x v="18866"/>
    <x v="17118"/>
    <x v="12878"/>
    <x v="7"/>
    <x v="58"/>
    <x v="8"/>
    <x v="5356"/>
    <x v="13527"/>
    <n v="2"/>
    <x v="1"/>
  </r>
  <r>
    <x v="18867"/>
    <x v="17119"/>
    <x v="1143"/>
    <x v="7"/>
    <x v="164"/>
    <x v="20"/>
    <x v="3174"/>
    <x v="13528"/>
    <n v="0"/>
    <x v="0"/>
  </r>
  <r>
    <x v="18868"/>
    <x v="17120"/>
    <x v="1303"/>
    <x v="7"/>
    <x v="1406"/>
    <x v="0"/>
    <x v="58"/>
    <x v="13529"/>
    <n v="0"/>
    <x v="3"/>
  </r>
  <r>
    <x v="18869"/>
    <x v="17121"/>
    <x v="12879"/>
    <x v="7"/>
    <x v="179"/>
    <x v="32"/>
    <x v="3418"/>
    <x v="13436"/>
    <n v="0"/>
    <x v="3"/>
  </r>
  <r>
    <x v="18870"/>
    <x v="17122"/>
    <x v="12880"/>
    <x v="7"/>
    <x v="351"/>
    <x v="12"/>
    <x v="483"/>
    <x v="13530"/>
    <n v="0"/>
    <x v="3"/>
  </r>
  <r>
    <x v="18871"/>
    <x v="17123"/>
    <x v="4089"/>
    <x v="7"/>
    <x v="3286"/>
    <x v="33"/>
    <x v="1225"/>
    <x v="13531"/>
    <n v="0"/>
    <x v="0"/>
  </r>
  <r>
    <x v="18872"/>
    <x v="8554"/>
    <x v="7154"/>
    <x v="7"/>
    <x v="2216"/>
    <x v="0"/>
    <x v="2866"/>
    <x v="13532"/>
    <n v="0"/>
    <x v="3"/>
  </r>
  <r>
    <x v="18873"/>
    <x v="17124"/>
    <x v="12881"/>
    <x v="7"/>
    <x v="69"/>
    <x v="20"/>
    <x v="5357"/>
    <x v="13533"/>
    <n v="0"/>
    <x v="1"/>
  </r>
  <r>
    <x v="18874"/>
    <x v="17125"/>
    <x v="12881"/>
    <x v="7"/>
    <x v="2"/>
    <x v="2"/>
    <x v="5276"/>
    <x v="13534"/>
    <n v="0"/>
    <x v="0"/>
  </r>
  <r>
    <x v="18875"/>
    <x v="17126"/>
    <x v="2406"/>
    <x v="7"/>
    <x v="1385"/>
    <x v="0"/>
    <x v="137"/>
    <x v="13089"/>
    <n v="0"/>
    <x v="0"/>
  </r>
  <r>
    <x v="18876"/>
    <x v="17127"/>
    <x v="2407"/>
    <x v="8"/>
    <x v="334"/>
    <x v="0"/>
    <x v="4898"/>
    <x v="13535"/>
    <n v="0"/>
    <x v="2"/>
  </r>
  <r>
    <x v="18877"/>
    <x v="17128"/>
    <x v="2407"/>
    <x v="8"/>
    <x v="3152"/>
    <x v="0"/>
    <x v="4898"/>
    <x v="13535"/>
    <n v="0"/>
    <x v="2"/>
  </r>
  <r>
    <x v="18878"/>
    <x v="17129"/>
    <x v="9938"/>
    <x v="8"/>
    <x v="3228"/>
    <x v="58"/>
    <x v="4963"/>
    <x v="12965"/>
    <n v="0"/>
    <x v="0"/>
  </r>
  <r>
    <x v="18879"/>
    <x v="17130"/>
    <x v="9938"/>
    <x v="8"/>
    <x v="3287"/>
    <x v="0"/>
    <x v="1946"/>
    <x v="12965"/>
    <n v="0"/>
    <x v="2"/>
  </r>
  <r>
    <x v="18880"/>
    <x v="17131"/>
    <x v="8764"/>
    <x v="8"/>
    <x v="3288"/>
    <x v="32"/>
    <x v="5358"/>
    <x v="13536"/>
    <n v="0"/>
    <x v="3"/>
  </r>
  <r>
    <x v="18881"/>
    <x v="17132"/>
    <x v="12882"/>
    <x v="8"/>
    <x v="3194"/>
    <x v="32"/>
    <x v="490"/>
    <x v="13537"/>
    <n v="0"/>
    <x v="3"/>
  </r>
  <r>
    <x v="18882"/>
    <x v="17133"/>
    <x v="12882"/>
    <x v="8"/>
    <x v="1731"/>
    <x v="18"/>
    <x v="5049"/>
    <x v="13385"/>
    <n v="0"/>
    <x v="0"/>
  </r>
  <r>
    <x v="18883"/>
    <x v="17134"/>
    <x v="12883"/>
    <x v="8"/>
    <x v="686"/>
    <x v="20"/>
    <x v="5359"/>
    <x v="13538"/>
    <n v="0"/>
    <x v="0"/>
  </r>
  <r>
    <x v="18884"/>
    <x v="17135"/>
    <x v="12884"/>
    <x v="8"/>
    <x v="3269"/>
    <x v="32"/>
    <x v="5360"/>
    <x v="13539"/>
    <n v="0"/>
    <x v="0"/>
  </r>
  <r>
    <x v="18885"/>
    <x v="17136"/>
    <x v="12885"/>
    <x v="8"/>
    <x v="472"/>
    <x v="8"/>
    <x v="5106"/>
    <x v="13540"/>
    <n v="0"/>
    <x v="0"/>
  </r>
  <r>
    <x v="18886"/>
    <x v="17137"/>
    <x v="12886"/>
    <x v="8"/>
    <x v="1835"/>
    <x v="18"/>
    <x v="4845"/>
    <x v="13541"/>
    <n v="0"/>
    <x v="1"/>
  </r>
  <r>
    <x v="18887"/>
    <x v="17138"/>
    <x v="6721"/>
    <x v="8"/>
    <x v="3212"/>
    <x v="18"/>
    <x v="5049"/>
    <x v="12965"/>
    <n v="0"/>
    <x v="0"/>
  </r>
  <r>
    <x v="18888"/>
    <x v="17139"/>
    <x v="6721"/>
    <x v="8"/>
    <x v="3212"/>
    <x v="18"/>
    <x v="5049"/>
    <x v="13542"/>
    <n v="0"/>
    <x v="0"/>
  </r>
  <r>
    <x v="18889"/>
    <x v="17140"/>
    <x v="12887"/>
    <x v="8"/>
    <x v="914"/>
    <x v="0"/>
    <x v="959"/>
    <x v="13233"/>
    <n v="0"/>
    <x v="0"/>
  </r>
  <r>
    <x v="18890"/>
    <x v="17141"/>
    <x v="12888"/>
    <x v="8"/>
    <x v="3198"/>
    <x v="0"/>
    <x v="137"/>
    <x v="13543"/>
    <n v="0"/>
    <x v="0"/>
  </r>
  <r>
    <x v="18891"/>
    <x v="17032"/>
    <x v="12889"/>
    <x v="8"/>
    <x v="508"/>
    <x v="6"/>
    <x v="5318"/>
    <x v="13544"/>
    <n v="0"/>
    <x v="0"/>
  </r>
  <r>
    <x v="18892"/>
    <x v="17142"/>
    <x v="12890"/>
    <x v="8"/>
    <x v="3212"/>
    <x v="18"/>
    <x v="5307"/>
    <x v="13436"/>
    <n v="0"/>
    <x v="3"/>
  </r>
  <r>
    <x v="18893"/>
    <x v="17143"/>
    <x v="12891"/>
    <x v="8"/>
    <x v="707"/>
    <x v="2"/>
    <x v="5361"/>
    <x v="13545"/>
    <n v="0"/>
    <x v="0"/>
  </r>
  <r>
    <x v="18894"/>
    <x v="17144"/>
    <x v="3668"/>
    <x v="8"/>
    <x v="3289"/>
    <x v="0"/>
    <x v="190"/>
    <x v="12905"/>
    <n v="0"/>
    <x v="3"/>
  </r>
  <r>
    <x v="18895"/>
    <x v="17145"/>
    <x v="12892"/>
    <x v="8"/>
    <x v="3290"/>
    <x v="32"/>
    <x v="5362"/>
    <x v="13546"/>
    <n v="0"/>
    <x v="0"/>
  </r>
  <r>
    <x v="18896"/>
    <x v="17146"/>
    <x v="12893"/>
    <x v="8"/>
    <x v="941"/>
    <x v="8"/>
    <x v="5363"/>
    <x v="13547"/>
    <n v="5"/>
    <x v="1"/>
  </r>
  <r>
    <x v="18897"/>
    <x v="17147"/>
    <x v="12893"/>
    <x v="8"/>
    <x v="3170"/>
    <x v="32"/>
    <x v="5228"/>
    <x v="13548"/>
    <n v="0"/>
    <x v="3"/>
  </r>
  <r>
    <x v="18898"/>
    <x v="17148"/>
    <x v="12894"/>
    <x v="8"/>
    <x v="889"/>
    <x v="41"/>
    <x v="5364"/>
    <x v="13549"/>
    <n v="3"/>
    <x v="1"/>
  </r>
  <r>
    <x v="18899"/>
    <x v="17149"/>
    <x v="25"/>
    <x v="8"/>
    <x v="29"/>
    <x v="9"/>
    <x v="5"/>
    <x v="13550"/>
    <n v="4"/>
    <x v="1"/>
  </r>
  <r>
    <x v="18900"/>
    <x v="17150"/>
    <x v="10732"/>
    <x v="8"/>
    <x v="474"/>
    <x v="69"/>
    <x v="5365"/>
    <x v="12977"/>
    <n v="0"/>
    <x v="1"/>
  </r>
  <r>
    <x v="18901"/>
    <x v="17151"/>
    <x v="10732"/>
    <x v="8"/>
    <x v="1356"/>
    <x v="33"/>
    <x v="5366"/>
    <x v="12988"/>
    <n v="0"/>
    <x v="0"/>
  </r>
  <r>
    <x v="18902"/>
    <x v="17152"/>
    <x v="12895"/>
    <x v="8"/>
    <x v="3194"/>
    <x v="32"/>
    <x v="490"/>
    <x v="13551"/>
    <n v="0"/>
    <x v="3"/>
  </r>
  <r>
    <x v="18903"/>
    <x v="17153"/>
    <x v="12896"/>
    <x v="8"/>
    <x v="2888"/>
    <x v="4"/>
    <x v="5183"/>
    <x v="13552"/>
    <n v="0"/>
    <x v="0"/>
  </r>
  <r>
    <x v="18904"/>
    <x v="17154"/>
    <x v="4092"/>
    <x v="8"/>
    <x v="3291"/>
    <x v="2"/>
    <x v="5367"/>
    <x v="13553"/>
    <n v="0"/>
    <x v="0"/>
  </r>
  <r>
    <x v="18905"/>
    <x v="16609"/>
    <x v="5493"/>
    <x v="8"/>
    <x v="3207"/>
    <x v="0"/>
    <x v="58"/>
    <x v="12988"/>
    <n v="0"/>
    <x v="0"/>
  </r>
  <r>
    <x v="18906"/>
    <x v="17155"/>
    <x v="12897"/>
    <x v="8"/>
    <x v="330"/>
    <x v="2"/>
    <x v="5368"/>
    <x v="13554"/>
    <n v="0"/>
    <x v="0"/>
  </r>
  <r>
    <x v="18907"/>
    <x v="17156"/>
    <x v="12898"/>
    <x v="8"/>
    <x v="68"/>
    <x v="6"/>
    <x v="5291"/>
    <x v="13555"/>
    <n v="0"/>
    <x v="0"/>
  </r>
  <r>
    <x v="18908"/>
    <x v="17157"/>
    <x v="12899"/>
    <x v="8"/>
    <x v="942"/>
    <x v="12"/>
    <x v="3418"/>
    <x v="12918"/>
    <n v="0"/>
    <x v="0"/>
  </r>
  <r>
    <x v="18909"/>
    <x v="17158"/>
    <x v="1603"/>
    <x v="8"/>
    <x v="375"/>
    <x v="42"/>
    <x v="5272"/>
    <x v="13556"/>
    <n v="0"/>
    <x v="0"/>
  </r>
  <r>
    <x v="18910"/>
    <x v="17159"/>
    <x v="27"/>
    <x v="8"/>
    <x v="3287"/>
    <x v="0"/>
    <x v="1946"/>
    <x v="12927"/>
    <n v="0"/>
    <x v="0"/>
  </r>
  <r>
    <x v="18911"/>
    <x v="17160"/>
    <x v="8015"/>
    <x v="8"/>
    <x v="3292"/>
    <x v="0"/>
    <x v="5"/>
    <x v="13557"/>
    <n v="0"/>
    <x v="0"/>
  </r>
  <r>
    <x v="18912"/>
    <x v="17161"/>
    <x v="12900"/>
    <x v="8"/>
    <x v="3293"/>
    <x v="0"/>
    <x v="137"/>
    <x v="13558"/>
    <n v="0"/>
    <x v="3"/>
  </r>
  <r>
    <x v="18913"/>
    <x v="17162"/>
    <x v="12901"/>
    <x v="8"/>
    <x v="559"/>
    <x v="9"/>
    <x v="137"/>
    <x v="13559"/>
    <n v="0"/>
    <x v="3"/>
  </r>
  <r>
    <x v="18914"/>
    <x v="17163"/>
    <x v="2415"/>
    <x v="8"/>
    <x v="3294"/>
    <x v="46"/>
    <x v="22"/>
    <x v="13560"/>
    <n v="4"/>
    <x v="1"/>
  </r>
  <r>
    <x v="18915"/>
    <x v="17164"/>
    <x v="12902"/>
    <x v="8"/>
    <x v="3295"/>
    <x v="0"/>
    <x v="4898"/>
    <x v="13264"/>
    <n v="0"/>
    <x v="0"/>
  </r>
  <r>
    <x v="18916"/>
    <x v="17165"/>
    <x v="12903"/>
    <x v="8"/>
    <x v="512"/>
    <x v="43"/>
    <x v="5369"/>
    <x v="13561"/>
    <n v="0"/>
    <x v="3"/>
  </r>
  <r>
    <x v="18917"/>
    <x v="17166"/>
    <x v="12904"/>
    <x v="8"/>
    <x v="3170"/>
    <x v="32"/>
    <x v="5370"/>
    <x v="13562"/>
    <n v="0"/>
    <x v="3"/>
  </r>
  <r>
    <x v="18918"/>
    <x v="17167"/>
    <x v="12905"/>
    <x v="8"/>
    <x v="69"/>
    <x v="20"/>
    <x v="5371"/>
    <x v="13064"/>
    <n v="0"/>
    <x v="0"/>
  </r>
  <r>
    <x v="18919"/>
    <x v="17168"/>
    <x v="12906"/>
    <x v="8"/>
    <x v="335"/>
    <x v="40"/>
    <x v="5336"/>
    <x v="13563"/>
    <n v="0"/>
    <x v="1"/>
  </r>
  <r>
    <x v="18920"/>
    <x v="17169"/>
    <x v="12907"/>
    <x v="8"/>
    <x v="965"/>
    <x v="12"/>
    <x v="58"/>
    <x v="13564"/>
    <n v="0"/>
    <x v="3"/>
  </r>
  <r>
    <x v="18921"/>
    <x v="17170"/>
    <x v="12908"/>
    <x v="8"/>
    <x v="3296"/>
    <x v="0"/>
    <x v="306"/>
    <x v="13236"/>
    <n v="0"/>
    <x v="0"/>
  </r>
  <r>
    <x v="18922"/>
    <x v="17171"/>
    <x v="11929"/>
    <x v="8"/>
    <x v="159"/>
    <x v="18"/>
    <x v="5372"/>
    <x v="13565"/>
    <n v="0"/>
    <x v="0"/>
  </r>
  <r>
    <x v="18923"/>
    <x v="3379"/>
    <x v="12909"/>
    <x v="8"/>
    <x v="358"/>
    <x v="0"/>
    <x v="319"/>
    <x v="13566"/>
    <n v="0"/>
    <x v="2"/>
  </r>
  <r>
    <x v="18924"/>
    <x v="17172"/>
    <x v="12910"/>
    <x v="8"/>
    <x v="729"/>
    <x v="2"/>
    <x v="5373"/>
    <x v="13567"/>
    <n v="0"/>
    <x v="0"/>
  </r>
  <r>
    <x v="18925"/>
    <x v="17074"/>
    <x v="1605"/>
    <x v="8"/>
    <x v="2"/>
    <x v="2"/>
    <x v="5050"/>
    <x v="13568"/>
    <n v="0"/>
    <x v="0"/>
  </r>
  <r>
    <x v="18926"/>
    <x v="17173"/>
    <x v="12911"/>
    <x v="8"/>
    <x v="3152"/>
    <x v="0"/>
    <x v="4898"/>
    <x v="13569"/>
    <n v="0"/>
    <x v="3"/>
  </r>
  <r>
    <x v="18927"/>
    <x v="17174"/>
    <x v="12911"/>
    <x v="8"/>
    <x v="166"/>
    <x v="2"/>
    <x v="5374"/>
    <x v="13570"/>
    <n v="0"/>
    <x v="0"/>
  </r>
  <r>
    <x v="18928"/>
    <x v="17175"/>
    <x v="5053"/>
    <x v="8"/>
    <x v="948"/>
    <x v="18"/>
    <x v="5375"/>
    <x v="13288"/>
    <n v="0"/>
    <x v="1"/>
  </r>
  <r>
    <x v="18929"/>
    <x v="17176"/>
    <x v="5053"/>
    <x v="8"/>
    <x v="3219"/>
    <x v="1"/>
    <x v="5376"/>
    <x v="13288"/>
    <n v="0"/>
    <x v="0"/>
  </r>
  <r>
    <x v="18930"/>
    <x v="17177"/>
    <x v="5053"/>
    <x v="8"/>
    <x v="1355"/>
    <x v="1"/>
    <x v="5377"/>
    <x v="13288"/>
    <n v="0"/>
    <x v="1"/>
  </r>
  <r>
    <x v="18931"/>
    <x v="17178"/>
    <x v="5053"/>
    <x v="8"/>
    <x v="736"/>
    <x v="6"/>
    <x v="5378"/>
    <x v="13288"/>
    <n v="0"/>
    <x v="1"/>
  </r>
  <r>
    <x v="18932"/>
    <x v="17179"/>
    <x v="5053"/>
    <x v="8"/>
    <x v="2139"/>
    <x v="35"/>
    <x v="5379"/>
    <x v="13288"/>
    <n v="0"/>
    <x v="1"/>
  </r>
  <r>
    <x v="18933"/>
    <x v="17180"/>
    <x v="5053"/>
    <x v="8"/>
    <x v="729"/>
    <x v="2"/>
    <x v="2758"/>
    <x v="13288"/>
    <n v="0"/>
    <x v="1"/>
  </r>
  <r>
    <x v="18934"/>
    <x v="17181"/>
    <x v="5053"/>
    <x v="8"/>
    <x v="948"/>
    <x v="18"/>
    <x v="5380"/>
    <x v="13288"/>
    <n v="0"/>
    <x v="1"/>
  </r>
  <r>
    <x v="18935"/>
    <x v="17182"/>
    <x v="5053"/>
    <x v="8"/>
    <x v="3297"/>
    <x v="18"/>
    <x v="5381"/>
    <x v="13288"/>
    <n v="0"/>
    <x v="1"/>
  </r>
  <r>
    <x v="18936"/>
    <x v="17183"/>
    <x v="8074"/>
    <x v="8"/>
    <x v="131"/>
    <x v="6"/>
    <x v="5302"/>
    <x v="13571"/>
    <n v="2"/>
    <x v="1"/>
  </r>
  <r>
    <x v="18937"/>
    <x v="17184"/>
    <x v="12912"/>
    <x v="8"/>
    <x v="124"/>
    <x v="6"/>
    <x v="5382"/>
    <x v="13572"/>
    <n v="0"/>
    <x v="0"/>
  </r>
  <r>
    <x v="18938"/>
    <x v="17185"/>
    <x v="12913"/>
    <x v="8"/>
    <x v="1719"/>
    <x v="12"/>
    <x v="319"/>
    <x v="13012"/>
    <n v="0"/>
    <x v="0"/>
  </r>
  <r>
    <x v="18939"/>
    <x v="17186"/>
    <x v="12914"/>
    <x v="8"/>
    <x v="221"/>
    <x v="1"/>
    <x v="5335"/>
    <x v="13573"/>
    <n v="0"/>
    <x v="0"/>
  </r>
  <r>
    <x v="18940"/>
    <x v="17187"/>
    <x v="1503"/>
    <x v="8"/>
    <x v="971"/>
    <x v="6"/>
    <x v="4932"/>
    <x v="13574"/>
    <n v="0"/>
    <x v="0"/>
  </r>
  <r>
    <x v="18941"/>
    <x v="17188"/>
    <x v="12915"/>
    <x v="8"/>
    <x v="69"/>
    <x v="20"/>
    <x v="4920"/>
    <x v="13575"/>
    <n v="2"/>
    <x v="1"/>
  </r>
  <r>
    <x v="18942"/>
    <x v="17189"/>
    <x v="4095"/>
    <x v="8"/>
    <x v="171"/>
    <x v="42"/>
    <x v="5383"/>
    <x v="13576"/>
    <n v="0"/>
    <x v="0"/>
  </r>
  <r>
    <x v="18943"/>
    <x v="17190"/>
    <x v="12916"/>
    <x v="9"/>
    <x v="3298"/>
    <x v="12"/>
    <x v="1331"/>
    <x v="13577"/>
    <n v="0"/>
    <x v="3"/>
  </r>
  <r>
    <x v="18944"/>
    <x v="17191"/>
    <x v="12917"/>
    <x v="9"/>
    <x v="1731"/>
    <x v="18"/>
    <x v="490"/>
    <x v="13001"/>
    <n v="0"/>
    <x v="0"/>
  </r>
  <r>
    <x v="18945"/>
    <x v="17192"/>
    <x v="5498"/>
    <x v="9"/>
    <x v="631"/>
    <x v="0"/>
    <x v="319"/>
    <x v="13578"/>
    <n v="0"/>
    <x v="3"/>
  </r>
  <r>
    <x v="18946"/>
    <x v="17193"/>
    <x v="7804"/>
    <x v="9"/>
    <x v="168"/>
    <x v="6"/>
    <x v="5384"/>
    <x v="13579"/>
    <n v="0"/>
    <x v="0"/>
  </r>
  <r>
    <x v="18947"/>
    <x v="17194"/>
    <x v="8194"/>
    <x v="9"/>
    <x v="2796"/>
    <x v="61"/>
    <x v="5385"/>
    <x v="13580"/>
    <n v="0"/>
    <x v="1"/>
  </r>
  <r>
    <x v="18948"/>
    <x v="17195"/>
    <x v="6726"/>
    <x v="9"/>
    <x v="2037"/>
    <x v="9"/>
    <x v="58"/>
    <x v="13581"/>
    <n v="0"/>
    <x v="0"/>
  </r>
  <r>
    <x v="18949"/>
    <x v="17196"/>
    <x v="1609"/>
    <x v="9"/>
    <x v="3299"/>
    <x v="4"/>
    <x v="1291"/>
    <x v="13582"/>
    <n v="9"/>
    <x v="1"/>
  </r>
  <r>
    <x v="18950"/>
    <x v="16858"/>
    <x v="12918"/>
    <x v="9"/>
    <x v="1600"/>
    <x v="0"/>
    <x v="58"/>
    <x v="13346"/>
    <n v="0"/>
    <x v="3"/>
  </r>
  <r>
    <x v="18951"/>
    <x v="17197"/>
    <x v="1146"/>
    <x v="9"/>
    <x v="355"/>
    <x v="0"/>
    <x v="3194"/>
    <x v="13583"/>
    <n v="0"/>
    <x v="3"/>
  </r>
  <r>
    <x v="18952"/>
    <x v="17198"/>
    <x v="1146"/>
    <x v="9"/>
    <x v="211"/>
    <x v="6"/>
    <x v="5386"/>
    <x v="13584"/>
    <n v="4"/>
    <x v="1"/>
  </r>
  <r>
    <x v="18953"/>
    <x v="16958"/>
    <x v="3670"/>
    <x v="9"/>
    <x v="2"/>
    <x v="2"/>
    <x v="5116"/>
    <x v="13585"/>
    <n v="0"/>
    <x v="0"/>
  </r>
  <r>
    <x v="18954"/>
    <x v="17199"/>
    <x v="11248"/>
    <x v="9"/>
    <x v="3300"/>
    <x v="2"/>
    <x v="9"/>
    <x v="13586"/>
    <n v="0"/>
    <x v="0"/>
  </r>
  <r>
    <x v="18955"/>
    <x v="17200"/>
    <x v="11248"/>
    <x v="9"/>
    <x v="211"/>
    <x v="6"/>
    <x v="5387"/>
    <x v="13587"/>
    <n v="0"/>
    <x v="1"/>
  </r>
  <r>
    <x v="18956"/>
    <x v="17201"/>
    <x v="12919"/>
    <x v="9"/>
    <x v="3262"/>
    <x v="58"/>
    <x v="5388"/>
    <x v="13588"/>
    <n v="0"/>
    <x v="0"/>
  </r>
  <r>
    <x v="18957"/>
    <x v="17202"/>
    <x v="12920"/>
    <x v="9"/>
    <x v="1855"/>
    <x v="70"/>
    <x v="5364"/>
    <x v="13589"/>
    <n v="0"/>
    <x v="0"/>
  </r>
  <r>
    <x v="18958"/>
    <x v="17203"/>
    <x v="12921"/>
    <x v="9"/>
    <x v="36"/>
    <x v="13"/>
    <x v="5180"/>
    <x v="13590"/>
    <n v="0"/>
    <x v="0"/>
  </r>
  <r>
    <x v="18959"/>
    <x v="17204"/>
    <x v="12922"/>
    <x v="9"/>
    <x v="168"/>
    <x v="6"/>
    <x v="5389"/>
    <x v="13591"/>
    <n v="0"/>
    <x v="1"/>
  </r>
  <r>
    <x v="18960"/>
    <x v="17205"/>
    <x v="12923"/>
    <x v="9"/>
    <x v="330"/>
    <x v="2"/>
    <x v="5390"/>
    <x v="13592"/>
    <n v="0"/>
    <x v="1"/>
  </r>
  <r>
    <x v="18961"/>
    <x v="17206"/>
    <x v="6727"/>
    <x v="9"/>
    <x v="122"/>
    <x v="6"/>
    <x v="5391"/>
    <x v="13593"/>
    <n v="0"/>
    <x v="0"/>
  </r>
  <r>
    <x v="18962"/>
    <x v="17207"/>
    <x v="12924"/>
    <x v="9"/>
    <x v="1867"/>
    <x v="8"/>
    <x v="5195"/>
    <x v="13594"/>
    <n v="0"/>
    <x v="0"/>
  </r>
  <r>
    <x v="18963"/>
    <x v="17208"/>
    <x v="12925"/>
    <x v="9"/>
    <x v="3301"/>
    <x v="0"/>
    <x v="5"/>
    <x v="13595"/>
    <n v="0"/>
    <x v="0"/>
  </r>
  <r>
    <x v="18964"/>
    <x v="17209"/>
    <x v="227"/>
    <x v="9"/>
    <x v="3302"/>
    <x v="0"/>
    <x v="3194"/>
    <x v="13596"/>
    <n v="0"/>
    <x v="3"/>
  </r>
  <r>
    <x v="18965"/>
    <x v="17210"/>
    <x v="9445"/>
    <x v="9"/>
    <x v="919"/>
    <x v="2"/>
    <x v="5118"/>
    <x v="13597"/>
    <n v="0"/>
    <x v="3"/>
  </r>
  <r>
    <x v="18966"/>
    <x v="17211"/>
    <x v="12926"/>
    <x v="9"/>
    <x v="156"/>
    <x v="8"/>
    <x v="5392"/>
    <x v="13598"/>
    <n v="0"/>
    <x v="3"/>
  </r>
  <r>
    <x v="18967"/>
    <x v="17212"/>
    <x v="9659"/>
    <x v="9"/>
    <x v="3212"/>
    <x v="18"/>
    <x v="5393"/>
    <x v="13599"/>
    <n v="0"/>
    <x v="2"/>
  </r>
  <r>
    <x v="18968"/>
    <x v="17213"/>
    <x v="12927"/>
    <x v="9"/>
    <x v="3303"/>
    <x v="32"/>
    <x v="5370"/>
    <x v="13600"/>
    <n v="0"/>
    <x v="3"/>
  </r>
  <r>
    <x v="18969"/>
    <x v="17214"/>
    <x v="12928"/>
    <x v="9"/>
    <x v="3295"/>
    <x v="0"/>
    <x v="4898"/>
    <x v="13601"/>
    <n v="0"/>
    <x v="0"/>
  </r>
  <r>
    <x v="18970"/>
    <x v="17215"/>
    <x v="12929"/>
    <x v="9"/>
    <x v="3303"/>
    <x v="32"/>
    <x v="5394"/>
    <x v="13602"/>
    <n v="0"/>
    <x v="3"/>
  </r>
  <r>
    <x v="18971"/>
    <x v="17216"/>
    <x v="12930"/>
    <x v="9"/>
    <x v="351"/>
    <x v="12"/>
    <x v="483"/>
    <x v="13135"/>
    <n v="0"/>
    <x v="3"/>
  </r>
  <r>
    <x v="18972"/>
    <x v="17217"/>
    <x v="12931"/>
    <x v="9"/>
    <x v="417"/>
    <x v="17"/>
    <x v="5395"/>
    <x v="13603"/>
    <n v="0"/>
    <x v="0"/>
  </r>
  <r>
    <x v="18973"/>
    <x v="17218"/>
    <x v="12932"/>
    <x v="9"/>
    <x v="3304"/>
    <x v="20"/>
    <x v="5396"/>
    <x v="13604"/>
    <n v="0"/>
    <x v="0"/>
  </r>
  <r>
    <x v="18974"/>
    <x v="17219"/>
    <x v="9950"/>
    <x v="9"/>
    <x v="58"/>
    <x v="8"/>
    <x v="5266"/>
    <x v="13605"/>
    <n v="0"/>
    <x v="3"/>
  </r>
  <r>
    <x v="18975"/>
    <x v="17220"/>
    <x v="12933"/>
    <x v="9"/>
    <x v="707"/>
    <x v="2"/>
    <x v="5397"/>
    <x v="13606"/>
    <n v="0"/>
    <x v="0"/>
  </r>
  <r>
    <x v="18976"/>
    <x v="17221"/>
    <x v="12934"/>
    <x v="9"/>
    <x v="3200"/>
    <x v="32"/>
    <x v="490"/>
    <x v="13264"/>
    <n v="0"/>
    <x v="0"/>
  </r>
  <r>
    <x v="18977"/>
    <x v="17222"/>
    <x v="5503"/>
    <x v="9"/>
    <x v="548"/>
    <x v="9"/>
    <x v="1780"/>
    <x v="13107"/>
    <n v="0"/>
    <x v="0"/>
  </r>
  <r>
    <x v="18978"/>
    <x v="17223"/>
    <x v="12935"/>
    <x v="9"/>
    <x v="1609"/>
    <x v="2"/>
    <x v="5398"/>
    <x v="13607"/>
    <n v="0"/>
    <x v="0"/>
  </r>
  <r>
    <x v="18979"/>
    <x v="17224"/>
    <x v="10953"/>
    <x v="9"/>
    <x v="577"/>
    <x v="12"/>
    <x v="1331"/>
    <x v="13443"/>
    <n v="0"/>
    <x v="0"/>
  </r>
  <r>
    <x v="18980"/>
    <x v="17225"/>
    <x v="12936"/>
    <x v="9"/>
    <x v="2078"/>
    <x v="4"/>
    <x v="5399"/>
    <x v="13608"/>
    <n v="3"/>
    <x v="0"/>
  </r>
  <r>
    <x v="18981"/>
    <x v="17226"/>
    <x v="2420"/>
    <x v="9"/>
    <x v="330"/>
    <x v="2"/>
    <x v="5400"/>
    <x v="13609"/>
    <n v="0"/>
    <x v="0"/>
  </r>
  <r>
    <x v="18982"/>
    <x v="17227"/>
    <x v="12937"/>
    <x v="9"/>
    <x v="9"/>
    <x v="0"/>
    <x v="549"/>
    <x v="12988"/>
    <n v="0"/>
    <x v="0"/>
  </r>
  <r>
    <x v="18983"/>
    <x v="17228"/>
    <x v="12937"/>
    <x v="9"/>
    <x v="1260"/>
    <x v="8"/>
    <x v="5401"/>
    <x v="13076"/>
    <n v="0"/>
    <x v="0"/>
  </r>
  <r>
    <x v="18984"/>
    <x v="17229"/>
    <x v="12938"/>
    <x v="9"/>
    <x v="2594"/>
    <x v="0"/>
    <x v="3629"/>
    <x v="13610"/>
    <n v="0"/>
    <x v="3"/>
  </r>
  <r>
    <x v="18985"/>
    <x v="17230"/>
    <x v="12939"/>
    <x v="9"/>
    <x v="707"/>
    <x v="2"/>
    <x v="5402"/>
    <x v="12961"/>
    <n v="0"/>
    <x v="0"/>
  </r>
  <r>
    <x v="18986"/>
    <x v="17231"/>
    <x v="12940"/>
    <x v="9"/>
    <x v="215"/>
    <x v="9"/>
    <x v="58"/>
    <x v="12851"/>
    <n v="0"/>
    <x v="2"/>
  </r>
  <r>
    <x v="18987"/>
    <x v="17232"/>
    <x v="12941"/>
    <x v="9"/>
    <x v="509"/>
    <x v="20"/>
    <x v="5403"/>
    <x v="13611"/>
    <n v="0"/>
    <x v="0"/>
  </r>
  <r>
    <x v="18988"/>
    <x v="17233"/>
    <x v="4742"/>
    <x v="9"/>
    <x v="69"/>
    <x v="20"/>
    <x v="5404"/>
    <x v="13522"/>
    <n v="0"/>
    <x v="0"/>
  </r>
  <r>
    <x v="18989"/>
    <x v="17234"/>
    <x v="12942"/>
    <x v="9"/>
    <x v="36"/>
    <x v="13"/>
    <x v="5405"/>
    <x v="13612"/>
    <n v="0"/>
    <x v="0"/>
  </r>
  <r>
    <x v="18990"/>
    <x v="17235"/>
    <x v="5849"/>
    <x v="9"/>
    <x v="472"/>
    <x v="8"/>
    <x v="5406"/>
    <x v="13613"/>
    <n v="50"/>
    <x v="1"/>
  </r>
  <r>
    <x v="18991"/>
    <x v="17236"/>
    <x v="2422"/>
    <x v="9"/>
    <x v="146"/>
    <x v="38"/>
    <x v="5407"/>
    <x v="13614"/>
    <n v="0"/>
    <x v="0"/>
  </r>
  <r>
    <x v="18992"/>
    <x v="17237"/>
    <x v="9954"/>
    <x v="9"/>
    <x v="688"/>
    <x v="19"/>
    <x v="5408"/>
    <x v="13615"/>
    <n v="0"/>
    <x v="1"/>
  </r>
  <r>
    <x v="18993"/>
    <x v="17238"/>
    <x v="12943"/>
    <x v="9"/>
    <x v="966"/>
    <x v="18"/>
    <x v="1160"/>
    <x v="13376"/>
    <n v="0"/>
    <x v="0"/>
  </r>
  <r>
    <x v="18994"/>
    <x v="17239"/>
    <x v="8513"/>
    <x v="9"/>
    <x v="733"/>
    <x v="12"/>
    <x v="3418"/>
    <x v="13616"/>
    <n v="0"/>
    <x v="0"/>
  </r>
  <r>
    <x v="18995"/>
    <x v="17240"/>
    <x v="2424"/>
    <x v="9"/>
    <x v="707"/>
    <x v="2"/>
    <x v="5409"/>
    <x v="13617"/>
    <n v="0"/>
    <x v="0"/>
  </r>
  <r>
    <x v="18996"/>
    <x v="17241"/>
    <x v="12944"/>
    <x v="9"/>
    <x v="1940"/>
    <x v="20"/>
    <x v="5410"/>
    <x v="13618"/>
    <n v="0"/>
    <x v="1"/>
  </r>
  <r>
    <x v="18997"/>
    <x v="17242"/>
    <x v="12945"/>
    <x v="10"/>
    <x v="3194"/>
    <x v="32"/>
    <x v="5411"/>
    <x v="12936"/>
    <n v="0"/>
    <x v="0"/>
  </r>
  <r>
    <x v="18998"/>
    <x v="17243"/>
    <x v="12946"/>
    <x v="10"/>
    <x v="3305"/>
    <x v="0"/>
    <x v="1331"/>
    <x v="13037"/>
    <n v="0"/>
    <x v="0"/>
  </r>
  <r>
    <x v="18999"/>
    <x v="17244"/>
    <x v="12946"/>
    <x v="10"/>
    <x v="3276"/>
    <x v="0"/>
    <x v="58"/>
    <x v="13037"/>
    <n v="0"/>
    <x v="0"/>
  </r>
  <r>
    <x v="19000"/>
    <x v="17245"/>
    <x v="12947"/>
    <x v="10"/>
    <x v="3303"/>
    <x v="32"/>
    <x v="5370"/>
    <x v="13522"/>
    <n v="0"/>
    <x v="3"/>
  </r>
  <r>
    <x v="19001"/>
    <x v="17246"/>
    <x v="12947"/>
    <x v="10"/>
    <x v="3306"/>
    <x v="2"/>
    <x v="4987"/>
    <x v="13619"/>
    <n v="0"/>
    <x v="0"/>
  </r>
  <r>
    <x v="19002"/>
    <x v="17247"/>
    <x v="12948"/>
    <x v="10"/>
    <x v="177"/>
    <x v="9"/>
    <x v="137"/>
    <x v="13264"/>
    <n v="0"/>
    <x v="0"/>
  </r>
  <r>
    <x v="19003"/>
    <x v="17248"/>
    <x v="12949"/>
    <x v="10"/>
    <x v="1478"/>
    <x v="69"/>
    <x v="5412"/>
    <x v="13620"/>
    <n v="0"/>
    <x v="0"/>
  </r>
  <r>
    <x v="19004"/>
    <x v="17249"/>
    <x v="12949"/>
    <x v="10"/>
    <x v="2938"/>
    <x v="0"/>
    <x v="5413"/>
    <x v="13621"/>
    <n v="0"/>
    <x v="0"/>
  </r>
  <r>
    <x v="19005"/>
    <x v="17250"/>
    <x v="12950"/>
    <x v="10"/>
    <x v="221"/>
    <x v="1"/>
    <x v="3214"/>
    <x v="13622"/>
    <n v="0"/>
    <x v="1"/>
  </r>
  <r>
    <x v="19006"/>
    <x v="17251"/>
    <x v="12951"/>
    <x v="10"/>
    <x v="2427"/>
    <x v="0"/>
    <x v="1846"/>
    <x v="13443"/>
    <n v="0"/>
    <x v="1"/>
  </r>
  <r>
    <x v="19007"/>
    <x v="17252"/>
    <x v="12952"/>
    <x v="10"/>
    <x v="1835"/>
    <x v="18"/>
    <x v="5414"/>
    <x v="13623"/>
    <n v="0"/>
    <x v="0"/>
  </r>
  <r>
    <x v="19008"/>
    <x v="17253"/>
    <x v="8294"/>
    <x v="10"/>
    <x v="330"/>
    <x v="2"/>
    <x v="5415"/>
    <x v="13624"/>
    <n v="0"/>
    <x v="0"/>
  </r>
  <r>
    <x v="19009"/>
    <x v="17254"/>
    <x v="12953"/>
    <x v="10"/>
    <x v="1361"/>
    <x v="9"/>
    <x v="1331"/>
    <x v="13625"/>
    <n v="0"/>
    <x v="0"/>
  </r>
  <r>
    <x v="19010"/>
    <x v="17255"/>
    <x v="12954"/>
    <x v="10"/>
    <x v="926"/>
    <x v="1"/>
    <x v="5416"/>
    <x v="13626"/>
    <n v="0"/>
    <x v="0"/>
  </r>
  <r>
    <x v="19011"/>
    <x v="17256"/>
    <x v="7105"/>
    <x v="10"/>
    <x v="1195"/>
    <x v="58"/>
    <x v="5417"/>
    <x v="13045"/>
    <n v="0"/>
    <x v="0"/>
  </r>
  <r>
    <x v="19012"/>
    <x v="17257"/>
    <x v="2428"/>
    <x v="10"/>
    <x v="166"/>
    <x v="2"/>
    <x v="5118"/>
    <x v="13264"/>
    <n v="0"/>
    <x v="0"/>
  </r>
  <r>
    <x v="19013"/>
    <x v="17258"/>
    <x v="10887"/>
    <x v="10"/>
    <x v="36"/>
    <x v="13"/>
    <x v="5405"/>
    <x v="13627"/>
    <n v="0"/>
    <x v="0"/>
  </r>
  <r>
    <x v="19014"/>
    <x v="17259"/>
    <x v="6737"/>
    <x v="10"/>
    <x v="351"/>
    <x v="12"/>
    <x v="319"/>
    <x v="13043"/>
    <n v="0"/>
    <x v="0"/>
  </r>
  <r>
    <x v="19015"/>
    <x v="17260"/>
    <x v="12955"/>
    <x v="10"/>
    <x v="2"/>
    <x v="2"/>
    <x v="5050"/>
    <x v="13628"/>
    <n v="0"/>
    <x v="0"/>
  </r>
  <r>
    <x v="19016"/>
    <x v="17261"/>
    <x v="12956"/>
    <x v="10"/>
    <x v="1354"/>
    <x v="6"/>
    <x v="5418"/>
    <x v="13629"/>
    <n v="0"/>
    <x v="0"/>
  </r>
  <r>
    <x v="19017"/>
    <x v="17262"/>
    <x v="12956"/>
    <x v="10"/>
    <x v="2035"/>
    <x v="0"/>
    <x v="319"/>
    <x v="13284"/>
    <n v="0"/>
    <x v="0"/>
  </r>
  <r>
    <x v="19018"/>
    <x v="17263"/>
    <x v="12957"/>
    <x v="10"/>
    <x v="184"/>
    <x v="20"/>
    <x v="5419"/>
    <x v="13630"/>
    <n v="4"/>
    <x v="1"/>
  </r>
  <r>
    <x v="19019"/>
    <x v="17264"/>
    <x v="1259"/>
    <x v="10"/>
    <x v="68"/>
    <x v="6"/>
    <x v="5291"/>
    <x v="13631"/>
    <n v="0"/>
    <x v="0"/>
  </r>
  <r>
    <x v="19020"/>
    <x v="17265"/>
    <x v="4099"/>
    <x v="10"/>
    <x v="627"/>
    <x v="24"/>
    <x v="5420"/>
    <x v="13632"/>
    <n v="3"/>
    <x v="1"/>
  </r>
  <r>
    <x v="19021"/>
    <x v="17266"/>
    <x v="4099"/>
    <x v="10"/>
    <x v="919"/>
    <x v="2"/>
    <x v="5118"/>
    <x v="13320"/>
    <n v="0"/>
    <x v="0"/>
  </r>
  <r>
    <x v="19022"/>
    <x v="17267"/>
    <x v="4099"/>
    <x v="10"/>
    <x v="2078"/>
    <x v="4"/>
    <x v="5399"/>
    <x v="13633"/>
    <n v="3"/>
    <x v="1"/>
  </r>
  <r>
    <x v="19023"/>
    <x v="17268"/>
    <x v="12958"/>
    <x v="10"/>
    <x v="160"/>
    <x v="41"/>
    <x v="5272"/>
    <x v="13634"/>
    <n v="0"/>
    <x v="0"/>
  </r>
  <r>
    <x v="19024"/>
    <x v="17269"/>
    <x v="12959"/>
    <x v="10"/>
    <x v="710"/>
    <x v="6"/>
    <x v="5421"/>
    <x v="13635"/>
    <n v="10"/>
    <x v="1"/>
  </r>
  <r>
    <x v="19025"/>
    <x v="17270"/>
    <x v="3108"/>
    <x v="10"/>
    <x v="945"/>
    <x v="0"/>
    <x v="1009"/>
    <x v="12982"/>
    <n v="0"/>
    <x v="3"/>
  </r>
  <r>
    <x v="19026"/>
    <x v="17271"/>
    <x v="12960"/>
    <x v="10"/>
    <x v="3194"/>
    <x v="32"/>
    <x v="5224"/>
    <x v="13636"/>
    <n v="0"/>
    <x v="0"/>
  </r>
  <r>
    <x v="19027"/>
    <x v="17272"/>
    <x v="12961"/>
    <x v="10"/>
    <x v="3307"/>
    <x v="145"/>
    <x v="299"/>
    <x v="13637"/>
    <n v="0"/>
    <x v="0"/>
  </r>
  <r>
    <x v="19028"/>
    <x v="17273"/>
    <x v="11565"/>
    <x v="10"/>
    <x v="707"/>
    <x v="2"/>
    <x v="5422"/>
    <x v="13638"/>
    <n v="0"/>
    <x v="0"/>
  </r>
  <r>
    <x v="19029"/>
    <x v="17274"/>
    <x v="952"/>
    <x v="10"/>
    <x v="151"/>
    <x v="7"/>
    <x v="5087"/>
    <x v="13639"/>
    <n v="8"/>
    <x v="1"/>
  </r>
  <r>
    <x v="19030"/>
    <x v="17275"/>
    <x v="12962"/>
    <x v="10"/>
    <x v="2816"/>
    <x v="140"/>
    <x v="5423"/>
    <x v="13640"/>
    <n v="0"/>
    <x v="0"/>
  </r>
  <r>
    <x v="19031"/>
    <x v="17276"/>
    <x v="2431"/>
    <x v="10"/>
    <x v="517"/>
    <x v="8"/>
    <x v="5237"/>
    <x v="13483"/>
    <n v="0"/>
    <x v="0"/>
  </r>
  <r>
    <x v="19032"/>
    <x v="17277"/>
    <x v="3675"/>
    <x v="10"/>
    <x v="1598"/>
    <x v="18"/>
    <x v="822"/>
    <x v="13641"/>
    <n v="0"/>
    <x v="1"/>
  </r>
  <r>
    <x v="19033"/>
    <x v="17278"/>
    <x v="3675"/>
    <x v="10"/>
    <x v="943"/>
    <x v="58"/>
    <x v="822"/>
    <x v="13641"/>
    <n v="0"/>
    <x v="0"/>
  </r>
  <r>
    <x v="19034"/>
    <x v="17279"/>
    <x v="3675"/>
    <x v="10"/>
    <x v="943"/>
    <x v="58"/>
    <x v="822"/>
    <x v="13641"/>
    <n v="0"/>
    <x v="0"/>
  </r>
  <r>
    <x v="19035"/>
    <x v="17280"/>
    <x v="12963"/>
    <x v="10"/>
    <x v="116"/>
    <x v="8"/>
    <x v="299"/>
    <x v="13642"/>
    <n v="0"/>
    <x v="0"/>
  </r>
  <r>
    <x v="19036"/>
    <x v="17281"/>
    <x v="9960"/>
    <x v="10"/>
    <x v="3308"/>
    <x v="0"/>
    <x v="5424"/>
    <x v="13144"/>
    <n v="0"/>
    <x v="0"/>
  </r>
  <r>
    <x v="19037"/>
    <x v="17282"/>
    <x v="9960"/>
    <x v="10"/>
    <x v="1731"/>
    <x v="18"/>
    <x v="5147"/>
    <x v="12918"/>
    <n v="0"/>
    <x v="0"/>
  </r>
  <r>
    <x v="19038"/>
    <x v="17283"/>
    <x v="7106"/>
    <x v="10"/>
    <x v="1722"/>
    <x v="60"/>
    <x v="5425"/>
    <x v="13643"/>
    <n v="0"/>
    <x v="1"/>
  </r>
  <r>
    <x v="19039"/>
    <x v="17284"/>
    <x v="953"/>
    <x v="10"/>
    <x v="993"/>
    <x v="6"/>
    <x v="5266"/>
    <x v="13644"/>
    <n v="1"/>
    <x v="3"/>
  </r>
  <r>
    <x v="19040"/>
    <x v="17285"/>
    <x v="12964"/>
    <x v="10"/>
    <x v="58"/>
    <x v="8"/>
    <x v="5223"/>
    <x v="13645"/>
    <n v="1"/>
    <x v="1"/>
  </r>
  <r>
    <x v="19041"/>
    <x v="17286"/>
    <x v="12965"/>
    <x v="10"/>
    <x v="3231"/>
    <x v="9"/>
    <x v="2758"/>
    <x v="13646"/>
    <n v="0"/>
    <x v="0"/>
  </r>
  <r>
    <x v="19042"/>
    <x v="17287"/>
    <x v="12966"/>
    <x v="10"/>
    <x v="3256"/>
    <x v="2"/>
    <x v="299"/>
    <x v="13647"/>
    <n v="0"/>
    <x v="0"/>
  </r>
  <r>
    <x v="19043"/>
    <x v="17288"/>
    <x v="12967"/>
    <x v="10"/>
    <x v="2"/>
    <x v="2"/>
    <x v="5426"/>
    <x v="13648"/>
    <n v="0"/>
    <x v="0"/>
  </r>
  <r>
    <x v="19044"/>
    <x v="17289"/>
    <x v="12968"/>
    <x v="10"/>
    <x v="1431"/>
    <x v="2"/>
    <x v="5427"/>
    <x v="13574"/>
    <n v="0"/>
    <x v="0"/>
  </r>
  <r>
    <x v="19045"/>
    <x v="17290"/>
    <x v="12969"/>
    <x v="10"/>
    <x v="3309"/>
    <x v="32"/>
    <x v="137"/>
    <x v="13649"/>
    <n v="0"/>
    <x v="3"/>
  </r>
  <r>
    <x v="19046"/>
    <x v="17291"/>
    <x v="12970"/>
    <x v="10"/>
    <x v="508"/>
    <x v="6"/>
    <x v="5163"/>
    <x v="13650"/>
    <n v="1"/>
    <x v="1"/>
  </r>
  <r>
    <x v="19047"/>
    <x v="17292"/>
    <x v="12971"/>
    <x v="10"/>
    <x v="3310"/>
    <x v="6"/>
    <x v="5"/>
    <x v="13651"/>
    <n v="0"/>
    <x v="0"/>
  </r>
  <r>
    <x v="19048"/>
    <x v="17293"/>
    <x v="12972"/>
    <x v="10"/>
    <x v="729"/>
    <x v="2"/>
    <x v="5078"/>
    <x v="13652"/>
    <n v="0"/>
    <x v="1"/>
  </r>
  <r>
    <x v="19049"/>
    <x v="17294"/>
    <x v="12973"/>
    <x v="10"/>
    <x v="688"/>
    <x v="19"/>
    <x v="2758"/>
    <x v="13653"/>
    <n v="0"/>
    <x v="1"/>
  </r>
  <r>
    <x v="19050"/>
    <x v="17295"/>
    <x v="12973"/>
    <x v="10"/>
    <x v="688"/>
    <x v="19"/>
    <x v="2758"/>
    <x v="13653"/>
    <n v="0"/>
    <x v="1"/>
  </r>
  <r>
    <x v="19051"/>
    <x v="17296"/>
    <x v="12974"/>
    <x v="10"/>
    <x v="951"/>
    <x v="2"/>
    <x v="5428"/>
    <x v="13654"/>
    <n v="0"/>
    <x v="0"/>
  </r>
  <r>
    <x v="19052"/>
    <x v="17297"/>
    <x v="11031"/>
    <x v="10"/>
    <x v="941"/>
    <x v="8"/>
    <x v="5429"/>
    <x v="13655"/>
    <n v="0"/>
    <x v="0"/>
  </r>
  <r>
    <x v="19053"/>
    <x v="17298"/>
    <x v="12975"/>
    <x v="10"/>
    <x v="696"/>
    <x v="2"/>
    <x v="5430"/>
    <x v="13355"/>
    <n v="0"/>
    <x v="0"/>
  </r>
  <r>
    <x v="19054"/>
    <x v="17299"/>
    <x v="4102"/>
    <x v="10"/>
    <x v="951"/>
    <x v="2"/>
    <x v="5118"/>
    <x v="13070"/>
    <n v="0"/>
    <x v="0"/>
  </r>
  <r>
    <x v="19055"/>
    <x v="17300"/>
    <x v="12976"/>
    <x v="10"/>
    <x v="757"/>
    <x v="32"/>
    <x v="5431"/>
    <x v="13656"/>
    <n v="0"/>
    <x v="0"/>
  </r>
  <r>
    <x v="19056"/>
    <x v="17301"/>
    <x v="12977"/>
    <x v="10"/>
    <x v="1835"/>
    <x v="18"/>
    <x v="5432"/>
    <x v="13657"/>
    <n v="0"/>
    <x v="0"/>
  </r>
  <r>
    <x v="19057"/>
    <x v="17302"/>
    <x v="12978"/>
    <x v="10"/>
    <x v="1385"/>
    <x v="0"/>
    <x v="137"/>
    <x v="12949"/>
    <n v="0"/>
    <x v="3"/>
  </r>
  <r>
    <x v="19058"/>
    <x v="17303"/>
    <x v="359"/>
    <x v="10"/>
    <x v="160"/>
    <x v="41"/>
    <x v="5433"/>
    <x v="13082"/>
    <n v="0"/>
    <x v="0"/>
  </r>
  <r>
    <x v="19059"/>
    <x v="17304"/>
    <x v="11304"/>
    <x v="10"/>
    <x v="1431"/>
    <x v="2"/>
    <x v="5434"/>
    <x v="12988"/>
    <n v="0"/>
    <x v="0"/>
  </r>
  <r>
    <x v="19060"/>
    <x v="17305"/>
    <x v="12979"/>
    <x v="10"/>
    <x v="3311"/>
    <x v="2"/>
    <x v="5435"/>
    <x v="13658"/>
    <n v="0"/>
    <x v="0"/>
  </r>
  <r>
    <x v="19061"/>
    <x v="17306"/>
    <x v="12980"/>
    <x v="10"/>
    <x v="385"/>
    <x v="2"/>
    <x v="5436"/>
    <x v="13659"/>
    <n v="5"/>
    <x v="1"/>
  </r>
  <r>
    <x v="19062"/>
    <x v="17307"/>
    <x v="12981"/>
    <x v="10"/>
    <x v="68"/>
    <x v="6"/>
    <x v="5437"/>
    <x v="13660"/>
    <n v="0"/>
    <x v="0"/>
  </r>
  <r>
    <x v="19063"/>
    <x v="17308"/>
    <x v="12981"/>
    <x v="10"/>
    <x v="3312"/>
    <x v="0"/>
    <x v="4898"/>
    <x v="13374"/>
    <n v="0"/>
    <x v="3"/>
  </r>
  <r>
    <x v="19064"/>
    <x v="17309"/>
    <x v="12982"/>
    <x v="10"/>
    <x v="69"/>
    <x v="20"/>
    <x v="5438"/>
    <x v="13397"/>
    <n v="0"/>
    <x v="0"/>
  </r>
  <r>
    <x v="19065"/>
    <x v="17310"/>
    <x v="12983"/>
    <x v="10"/>
    <x v="3313"/>
    <x v="32"/>
    <x v="5439"/>
    <x v="13005"/>
    <n v="0"/>
    <x v="2"/>
  </r>
  <r>
    <x v="19066"/>
    <x v="17311"/>
    <x v="12983"/>
    <x v="10"/>
    <x v="1601"/>
    <x v="12"/>
    <x v="3418"/>
    <x v="13005"/>
    <n v="0"/>
    <x v="0"/>
  </r>
  <r>
    <x v="19067"/>
    <x v="17312"/>
    <x v="12984"/>
    <x v="10"/>
    <x v="3194"/>
    <x v="32"/>
    <x v="5440"/>
    <x v="13661"/>
    <n v="0"/>
    <x v="3"/>
  </r>
  <r>
    <x v="19068"/>
    <x v="17313"/>
    <x v="12985"/>
    <x v="10"/>
    <x v="943"/>
    <x v="58"/>
    <x v="5441"/>
    <x v="13662"/>
    <n v="0"/>
    <x v="3"/>
  </r>
  <r>
    <x v="19069"/>
    <x v="17314"/>
    <x v="12986"/>
    <x v="10"/>
    <x v="1478"/>
    <x v="69"/>
    <x v="5442"/>
    <x v="13663"/>
    <n v="0"/>
    <x v="0"/>
  </r>
  <r>
    <x v="19070"/>
    <x v="16928"/>
    <x v="12987"/>
    <x v="10"/>
    <x v="375"/>
    <x v="42"/>
    <x v="5272"/>
    <x v="13664"/>
    <n v="0"/>
    <x v="0"/>
  </r>
  <r>
    <x v="19071"/>
    <x v="17315"/>
    <x v="12988"/>
    <x v="10"/>
    <x v="1260"/>
    <x v="8"/>
    <x v="4963"/>
    <x v="12968"/>
    <n v="0"/>
    <x v="3"/>
  </r>
  <r>
    <x v="19072"/>
    <x v="17316"/>
    <x v="1305"/>
    <x v="10"/>
    <x v="720"/>
    <x v="2"/>
    <x v="299"/>
    <x v="13665"/>
    <n v="2"/>
    <x v="1"/>
  </r>
  <r>
    <x v="19073"/>
    <x v="17317"/>
    <x v="1305"/>
    <x v="10"/>
    <x v="2415"/>
    <x v="44"/>
    <x v="5443"/>
    <x v="13040"/>
    <n v="0"/>
    <x v="0"/>
  </r>
  <r>
    <x v="19074"/>
    <x v="17318"/>
    <x v="1305"/>
    <x v="10"/>
    <x v="3030"/>
    <x v="35"/>
    <x v="5444"/>
    <x v="13040"/>
    <n v="0"/>
    <x v="1"/>
  </r>
  <r>
    <x v="19075"/>
    <x v="17319"/>
    <x v="1305"/>
    <x v="10"/>
    <x v="3314"/>
    <x v="44"/>
    <x v="5445"/>
    <x v="13040"/>
    <n v="0"/>
    <x v="1"/>
  </r>
  <r>
    <x v="19076"/>
    <x v="17320"/>
    <x v="6742"/>
    <x v="10"/>
    <x v="69"/>
    <x v="20"/>
    <x v="5446"/>
    <x v="13666"/>
    <n v="0"/>
    <x v="0"/>
  </r>
  <r>
    <x v="19077"/>
    <x v="17321"/>
    <x v="3676"/>
    <x v="10"/>
    <x v="487"/>
    <x v="9"/>
    <x v="1331"/>
    <x v="13667"/>
    <n v="0"/>
    <x v="1"/>
  </r>
  <r>
    <x v="19078"/>
    <x v="16520"/>
    <x v="12989"/>
    <x v="10"/>
    <x v="2"/>
    <x v="2"/>
    <x v="5050"/>
    <x v="13628"/>
    <n v="0"/>
    <x v="0"/>
  </r>
  <r>
    <x v="19079"/>
    <x v="17322"/>
    <x v="12990"/>
    <x v="10"/>
    <x v="131"/>
    <x v="6"/>
    <x v="5163"/>
    <x v="13668"/>
    <n v="1"/>
    <x v="1"/>
  </r>
  <r>
    <x v="19080"/>
    <x v="17323"/>
    <x v="12991"/>
    <x v="10"/>
    <x v="1731"/>
    <x v="18"/>
    <x v="5049"/>
    <x v="12879"/>
    <n v="0"/>
    <x v="0"/>
  </r>
  <r>
    <x v="19081"/>
    <x v="17324"/>
    <x v="5511"/>
    <x v="10"/>
    <x v="965"/>
    <x v="12"/>
    <x v="1331"/>
    <x v="13312"/>
    <n v="0"/>
    <x v="0"/>
  </r>
  <r>
    <x v="19082"/>
    <x v="17325"/>
    <x v="12992"/>
    <x v="11"/>
    <x v="177"/>
    <x v="9"/>
    <x v="1096"/>
    <x v="13669"/>
    <n v="0"/>
    <x v="3"/>
  </r>
  <r>
    <x v="19083"/>
    <x v="17326"/>
    <x v="12993"/>
    <x v="11"/>
    <x v="696"/>
    <x v="2"/>
    <x v="5447"/>
    <x v="13670"/>
    <n v="0"/>
    <x v="0"/>
  </r>
  <r>
    <x v="19084"/>
    <x v="17327"/>
    <x v="12994"/>
    <x v="11"/>
    <x v="2"/>
    <x v="2"/>
    <x v="5448"/>
    <x v="13671"/>
    <n v="0"/>
    <x v="1"/>
  </r>
  <r>
    <x v="19085"/>
    <x v="17187"/>
    <x v="12995"/>
    <x v="11"/>
    <x v="971"/>
    <x v="6"/>
    <x v="4932"/>
    <x v="13672"/>
    <n v="0"/>
    <x v="0"/>
  </r>
  <r>
    <x v="19086"/>
    <x v="17328"/>
    <x v="6114"/>
    <x v="11"/>
    <x v="1195"/>
    <x v="58"/>
    <x v="5307"/>
    <x v="13487"/>
    <n v="0"/>
    <x v="0"/>
  </r>
  <r>
    <x v="19087"/>
    <x v="17329"/>
    <x v="12996"/>
    <x v="11"/>
    <x v="179"/>
    <x v="32"/>
    <x v="483"/>
    <x v="12988"/>
    <n v="0"/>
    <x v="0"/>
  </r>
  <r>
    <x v="19088"/>
    <x v="17330"/>
    <x v="12996"/>
    <x v="11"/>
    <x v="3315"/>
    <x v="0"/>
    <x v="1405"/>
    <x v="12988"/>
    <n v="0"/>
    <x v="2"/>
  </r>
  <r>
    <x v="19089"/>
    <x v="17331"/>
    <x v="12996"/>
    <x v="11"/>
    <x v="1605"/>
    <x v="0"/>
    <x v="319"/>
    <x v="12965"/>
    <n v="0"/>
    <x v="2"/>
  </r>
  <r>
    <x v="19090"/>
    <x v="17332"/>
    <x v="6072"/>
    <x v="11"/>
    <x v="122"/>
    <x v="6"/>
    <x v="5449"/>
    <x v="13673"/>
    <n v="2"/>
    <x v="1"/>
  </r>
  <r>
    <x v="19091"/>
    <x v="17333"/>
    <x v="12997"/>
    <x v="11"/>
    <x v="729"/>
    <x v="2"/>
    <x v="5450"/>
    <x v="13674"/>
    <n v="2"/>
    <x v="1"/>
  </r>
  <r>
    <x v="19092"/>
    <x v="17334"/>
    <x v="12998"/>
    <x v="11"/>
    <x v="1609"/>
    <x v="2"/>
    <x v="5451"/>
    <x v="13675"/>
    <n v="0"/>
    <x v="0"/>
  </r>
  <r>
    <x v="19093"/>
    <x v="17335"/>
    <x v="2438"/>
    <x v="11"/>
    <x v="3316"/>
    <x v="33"/>
    <x v="5452"/>
    <x v="13676"/>
    <n v="0"/>
    <x v="0"/>
  </r>
  <r>
    <x v="19094"/>
    <x v="17336"/>
    <x v="12999"/>
    <x v="11"/>
    <x v="710"/>
    <x v="6"/>
    <x v="5453"/>
    <x v="13677"/>
    <n v="2"/>
    <x v="1"/>
  </r>
  <r>
    <x v="19095"/>
    <x v="17337"/>
    <x v="12999"/>
    <x v="11"/>
    <x v="3306"/>
    <x v="2"/>
    <x v="5454"/>
    <x v="13678"/>
    <n v="0"/>
    <x v="0"/>
  </r>
  <r>
    <x v="19096"/>
    <x v="17338"/>
    <x v="13000"/>
    <x v="11"/>
    <x v="2139"/>
    <x v="35"/>
    <x v="5455"/>
    <x v="13679"/>
    <n v="0"/>
    <x v="0"/>
  </r>
  <r>
    <x v="19097"/>
    <x v="17339"/>
    <x v="4553"/>
    <x v="11"/>
    <x v="1152"/>
    <x v="2"/>
    <x v="5456"/>
    <x v="13680"/>
    <n v="0"/>
    <x v="0"/>
  </r>
  <r>
    <x v="19098"/>
    <x v="17340"/>
    <x v="2177"/>
    <x v="11"/>
    <x v="69"/>
    <x v="20"/>
    <x v="5457"/>
    <x v="13681"/>
    <n v="0"/>
    <x v="0"/>
  </r>
  <r>
    <x v="19099"/>
    <x v="17341"/>
    <x v="13001"/>
    <x v="11"/>
    <x v="1050"/>
    <x v="44"/>
    <x v="5458"/>
    <x v="13682"/>
    <n v="0"/>
    <x v="0"/>
  </r>
  <r>
    <x v="19100"/>
    <x v="17342"/>
    <x v="13002"/>
    <x v="11"/>
    <x v="3317"/>
    <x v="58"/>
    <x v="5049"/>
    <x v="12968"/>
    <n v="0"/>
    <x v="0"/>
  </r>
  <r>
    <x v="19101"/>
    <x v="17343"/>
    <x v="13003"/>
    <x v="11"/>
    <x v="2"/>
    <x v="2"/>
    <x v="5184"/>
    <x v="13683"/>
    <n v="10"/>
    <x v="1"/>
  </r>
  <r>
    <x v="19102"/>
    <x v="17344"/>
    <x v="13004"/>
    <x v="11"/>
    <x v="1201"/>
    <x v="9"/>
    <x v="137"/>
    <x v="13282"/>
    <n v="0"/>
    <x v="0"/>
  </r>
  <r>
    <x v="19103"/>
    <x v="17345"/>
    <x v="13004"/>
    <x v="11"/>
    <x v="3318"/>
    <x v="1"/>
    <x v="5459"/>
    <x v="13684"/>
    <n v="0"/>
    <x v="0"/>
  </r>
  <r>
    <x v="19104"/>
    <x v="17346"/>
    <x v="7510"/>
    <x v="11"/>
    <x v="479"/>
    <x v="70"/>
    <x v="5448"/>
    <x v="13685"/>
    <n v="1"/>
    <x v="0"/>
  </r>
  <r>
    <x v="19105"/>
    <x v="17347"/>
    <x v="8298"/>
    <x v="11"/>
    <x v="968"/>
    <x v="47"/>
    <x v="5460"/>
    <x v="13168"/>
    <n v="0"/>
    <x v="0"/>
  </r>
  <r>
    <x v="19106"/>
    <x v="17348"/>
    <x v="8067"/>
    <x v="11"/>
    <x v="1592"/>
    <x v="2"/>
    <x v="5461"/>
    <x v="13337"/>
    <n v="0"/>
    <x v="1"/>
  </r>
  <r>
    <x v="19107"/>
    <x v="17349"/>
    <x v="8067"/>
    <x v="11"/>
    <x v="724"/>
    <x v="2"/>
    <x v="5462"/>
    <x v="13337"/>
    <n v="0"/>
    <x v="1"/>
  </r>
  <r>
    <x v="19108"/>
    <x v="17350"/>
    <x v="13005"/>
    <x v="11"/>
    <x v="2"/>
    <x v="2"/>
    <x v="5463"/>
    <x v="13686"/>
    <n v="0"/>
    <x v="1"/>
  </r>
  <r>
    <x v="19109"/>
    <x v="17346"/>
    <x v="13006"/>
    <x v="11"/>
    <x v="479"/>
    <x v="70"/>
    <x v="5448"/>
    <x v="13685"/>
    <n v="0"/>
    <x v="0"/>
  </r>
  <r>
    <x v="19110"/>
    <x v="17351"/>
    <x v="13007"/>
    <x v="11"/>
    <x v="184"/>
    <x v="20"/>
    <x v="5464"/>
    <x v="13687"/>
    <n v="0"/>
    <x v="0"/>
  </r>
  <r>
    <x v="19111"/>
    <x v="17352"/>
    <x v="10954"/>
    <x v="11"/>
    <x v="164"/>
    <x v="20"/>
    <x v="5465"/>
    <x v="13688"/>
    <n v="0"/>
    <x v="1"/>
  </r>
  <r>
    <x v="19112"/>
    <x v="17353"/>
    <x v="13008"/>
    <x v="11"/>
    <x v="3194"/>
    <x v="32"/>
    <x v="5224"/>
    <x v="13689"/>
    <n v="0"/>
    <x v="3"/>
  </r>
  <r>
    <x v="19113"/>
    <x v="17354"/>
    <x v="13009"/>
    <x v="11"/>
    <x v="1908"/>
    <x v="20"/>
    <x v="5466"/>
    <x v="13690"/>
    <n v="0"/>
    <x v="1"/>
  </r>
  <r>
    <x v="19114"/>
    <x v="16808"/>
    <x v="4109"/>
    <x v="11"/>
    <x v="22"/>
    <x v="4"/>
    <x v="4885"/>
    <x v="13691"/>
    <n v="0"/>
    <x v="0"/>
  </r>
  <r>
    <x v="19115"/>
    <x v="17355"/>
    <x v="13010"/>
    <x v="11"/>
    <x v="383"/>
    <x v="40"/>
    <x v="5467"/>
    <x v="13692"/>
    <n v="0"/>
    <x v="0"/>
  </r>
  <r>
    <x v="19116"/>
    <x v="17356"/>
    <x v="7512"/>
    <x v="11"/>
    <x v="3264"/>
    <x v="0"/>
    <x v="58"/>
    <x v="12851"/>
    <n v="0"/>
    <x v="3"/>
  </r>
  <r>
    <x v="19117"/>
    <x v="17357"/>
    <x v="13011"/>
    <x v="11"/>
    <x v="3319"/>
    <x v="0"/>
    <x v="5468"/>
    <x v="13693"/>
    <n v="1"/>
    <x v="3"/>
  </r>
  <r>
    <x v="19118"/>
    <x v="17358"/>
    <x v="2440"/>
    <x v="11"/>
    <x v="3320"/>
    <x v="0"/>
    <x v="137"/>
    <x v="13694"/>
    <n v="0"/>
    <x v="3"/>
  </r>
  <r>
    <x v="19119"/>
    <x v="17359"/>
    <x v="8299"/>
    <x v="11"/>
    <x v="385"/>
    <x v="2"/>
    <x v="5469"/>
    <x v="13695"/>
    <n v="2"/>
    <x v="1"/>
  </r>
  <r>
    <x v="19120"/>
    <x v="17360"/>
    <x v="1038"/>
    <x v="11"/>
    <x v="358"/>
    <x v="0"/>
    <x v="319"/>
    <x v="13696"/>
    <n v="0"/>
    <x v="3"/>
  </r>
  <r>
    <x v="19121"/>
    <x v="17361"/>
    <x v="1038"/>
    <x v="11"/>
    <x v="177"/>
    <x v="9"/>
    <x v="137"/>
    <x v="12965"/>
    <n v="0"/>
    <x v="0"/>
  </r>
  <r>
    <x v="19122"/>
    <x v="17362"/>
    <x v="1038"/>
    <x v="11"/>
    <x v="1605"/>
    <x v="0"/>
    <x v="319"/>
    <x v="12965"/>
    <n v="0"/>
    <x v="2"/>
  </r>
  <r>
    <x v="19123"/>
    <x v="17363"/>
    <x v="2178"/>
    <x v="11"/>
    <x v="3321"/>
    <x v="9"/>
    <x v="5470"/>
    <x v="13697"/>
    <n v="0"/>
    <x v="0"/>
  </r>
  <r>
    <x v="19124"/>
    <x v="17364"/>
    <x v="13012"/>
    <x v="11"/>
    <x v="2820"/>
    <x v="32"/>
    <x v="490"/>
    <x v="13501"/>
    <n v="0"/>
    <x v="2"/>
  </r>
  <r>
    <x v="19125"/>
    <x v="17365"/>
    <x v="13012"/>
    <x v="11"/>
    <x v="68"/>
    <x v="6"/>
    <x v="5291"/>
    <x v="13698"/>
    <n v="0"/>
    <x v="0"/>
  </r>
  <r>
    <x v="19126"/>
    <x v="17366"/>
    <x v="13013"/>
    <x v="11"/>
    <x v="365"/>
    <x v="62"/>
    <x v="5471"/>
    <x v="13699"/>
    <n v="0"/>
    <x v="0"/>
  </r>
  <r>
    <x v="19127"/>
    <x v="17367"/>
    <x v="13014"/>
    <x v="11"/>
    <x v="3318"/>
    <x v="1"/>
    <x v="5472"/>
    <x v="13700"/>
    <n v="0"/>
    <x v="0"/>
  </r>
  <r>
    <x v="19128"/>
    <x v="17368"/>
    <x v="13015"/>
    <x v="11"/>
    <x v="707"/>
    <x v="2"/>
    <x v="5473"/>
    <x v="13701"/>
    <n v="6"/>
    <x v="1"/>
  </r>
  <r>
    <x v="19129"/>
    <x v="17369"/>
    <x v="13016"/>
    <x v="11"/>
    <x v="3322"/>
    <x v="0"/>
    <x v="1331"/>
    <x v="12968"/>
    <n v="0"/>
    <x v="3"/>
  </r>
  <r>
    <x v="19130"/>
    <x v="17370"/>
    <x v="13017"/>
    <x v="11"/>
    <x v="1079"/>
    <x v="96"/>
    <x v="1163"/>
    <x v="13702"/>
    <n v="0"/>
    <x v="1"/>
  </r>
  <r>
    <x v="19131"/>
    <x v="17371"/>
    <x v="13018"/>
    <x v="11"/>
    <x v="504"/>
    <x v="6"/>
    <x v="5163"/>
    <x v="13703"/>
    <n v="0"/>
    <x v="0"/>
  </r>
  <r>
    <x v="19132"/>
    <x v="17372"/>
    <x v="13019"/>
    <x v="11"/>
    <x v="396"/>
    <x v="9"/>
    <x v="1331"/>
    <x v="13704"/>
    <n v="0"/>
    <x v="0"/>
  </r>
  <r>
    <x v="19133"/>
    <x v="17373"/>
    <x v="13020"/>
    <x v="11"/>
    <x v="773"/>
    <x v="2"/>
    <x v="5474"/>
    <x v="13705"/>
    <n v="2"/>
    <x v="1"/>
  </r>
  <r>
    <x v="19134"/>
    <x v="17374"/>
    <x v="9711"/>
    <x v="11"/>
    <x v="383"/>
    <x v="40"/>
    <x v="5475"/>
    <x v="13706"/>
    <n v="0"/>
    <x v="1"/>
  </r>
  <r>
    <x v="19135"/>
    <x v="17375"/>
    <x v="6073"/>
    <x v="11"/>
    <x v="3295"/>
    <x v="0"/>
    <x v="4898"/>
    <x v="13707"/>
    <n v="0"/>
    <x v="3"/>
  </r>
  <r>
    <x v="19136"/>
    <x v="17376"/>
    <x v="6748"/>
    <x v="11"/>
    <x v="3259"/>
    <x v="0"/>
    <x v="319"/>
    <x v="13234"/>
    <n v="0"/>
    <x v="3"/>
  </r>
  <r>
    <x v="19137"/>
    <x v="17377"/>
    <x v="6748"/>
    <x v="11"/>
    <x v="1195"/>
    <x v="58"/>
    <x v="5476"/>
    <x v="13708"/>
    <n v="0"/>
    <x v="0"/>
  </r>
  <r>
    <x v="19138"/>
    <x v="17378"/>
    <x v="13021"/>
    <x v="11"/>
    <x v="1195"/>
    <x v="58"/>
    <x v="4889"/>
    <x v="13709"/>
    <n v="0"/>
    <x v="0"/>
  </r>
  <r>
    <x v="19139"/>
    <x v="17379"/>
    <x v="9168"/>
    <x v="11"/>
    <x v="16"/>
    <x v="9"/>
    <x v="4934"/>
    <x v="13710"/>
    <n v="0"/>
    <x v="0"/>
  </r>
  <r>
    <x v="19140"/>
    <x v="17380"/>
    <x v="13022"/>
    <x v="11"/>
    <x v="77"/>
    <x v="20"/>
    <x v="4940"/>
    <x v="13711"/>
    <n v="0"/>
    <x v="0"/>
  </r>
  <r>
    <x v="19141"/>
    <x v="17381"/>
    <x v="10856"/>
    <x v="11"/>
    <x v="3323"/>
    <x v="1"/>
    <x v="5477"/>
    <x v="13712"/>
    <n v="0"/>
    <x v="0"/>
  </r>
  <r>
    <x v="19142"/>
    <x v="17382"/>
    <x v="9964"/>
    <x v="11"/>
    <x v="385"/>
    <x v="2"/>
    <x v="489"/>
    <x v="13713"/>
    <n v="0"/>
    <x v="0"/>
  </r>
  <r>
    <x v="19143"/>
    <x v="17383"/>
    <x v="10890"/>
    <x v="11"/>
    <x v="2619"/>
    <x v="0"/>
    <x v="319"/>
    <x v="13714"/>
    <n v="0"/>
    <x v="0"/>
  </r>
  <r>
    <x v="19144"/>
    <x v="17384"/>
    <x v="13023"/>
    <x v="11"/>
    <x v="172"/>
    <x v="0"/>
    <x v="137"/>
    <x v="13329"/>
    <n v="0"/>
    <x v="3"/>
  </r>
  <r>
    <x v="19145"/>
    <x v="17385"/>
    <x v="13024"/>
    <x v="11"/>
    <x v="3324"/>
    <x v="32"/>
    <x v="5478"/>
    <x v="13715"/>
    <n v="0"/>
    <x v="0"/>
  </r>
  <r>
    <x v="19146"/>
    <x v="17386"/>
    <x v="13025"/>
    <x v="11"/>
    <x v="2"/>
    <x v="2"/>
    <x v="5479"/>
    <x v="13716"/>
    <n v="0"/>
    <x v="1"/>
  </r>
  <r>
    <x v="19147"/>
    <x v="17387"/>
    <x v="11744"/>
    <x v="11"/>
    <x v="122"/>
    <x v="6"/>
    <x v="5480"/>
    <x v="13717"/>
    <n v="3"/>
    <x v="0"/>
  </r>
  <r>
    <x v="19148"/>
    <x v="17388"/>
    <x v="13026"/>
    <x v="11"/>
    <x v="396"/>
    <x v="9"/>
    <x v="1331"/>
    <x v="13378"/>
    <n v="0"/>
    <x v="0"/>
  </r>
  <r>
    <x v="19149"/>
    <x v="17389"/>
    <x v="5933"/>
    <x v="11"/>
    <x v="3325"/>
    <x v="9"/>
    <x v="802"/>
    <x v="12987"/>
    <n v="0"/>
    <x v="2"/>
  </r>
  <r>
    <x v="19150"/>
    <x v="17390"/>
    <x v="13027"/>
    <x v="11"/>
    <x v="168"/>
    <x v="6"/>
    <x v="5481"/>
    <x v="13718"/>
    <n v="0"/>
    <x v="1"/>
  </r>
  <r>
    <x v="19151"/>
    <x v="17391"/>
    <x v="13028"/>
    <x v="11"/>
    <x v="3326"/>
    <x v="8"/>
    <x v="5482"/>
    <x v="13719"/>
    <n v="0"/>
    <x v="3"/>
  </r>
  <r>
    <x v="19152"/>
    <x v="17392"/>
    <x v="5060"/>
    <x v="11"/>
    <x v="1195"/>
    <x v="58"/>
    <x v="5483"/>
    <x v="13720"/>
    <n v="0"/>
    <x v="2"/>
  </r>
  <r>
    <x v="19153"/>
    <x v="17393"/>
    <x v="3120"/>
    <x v="11"/>
    <x v="707"/>
    <x v="2"/>
    <x v="489"/>
    <x v="13721"/>
    <n v="0"/>
    <x v="1"/>
  </r>
  <r>
    <x v="19154"/>
    <x v="16374"/>
    <x v="3120"/>
    <x v="11"/>
    <x v="969"/>
    <x v="6"/>
    <x v="4997"/>
    <x v="13454"/>
    <n v="0"/>
    <x v="0"/>
  </r>
  <r>
    <x v="19155"/>
    <x v="17394"/>
    <x v="13029"/>
    <x v="11"/>
    <x v="967"/>
    <x v="17"/>
    <x v="1163"/>
    <x v="13722"/>
    <n v="0"/>
    <x v="1"/>
  </r>
  <r>
    <x v="19156"/>
    <x v="17395"/>
    <x v="13030"/>
    <x v="11"/>
    <x v="693"/>
    <x v="2"/>
    <x v="5484"/>
    <x v="13723"/>
    <n v="2"/>
    <x v="1"/>
  </r>
  <r>
    <x v="19157"/>
    <x v="17396"/>
    <x v="13031"/>
    <x v="11"/>
    <x v="69"/>
    <x v="20"/>
    <x v="5485"/>
    <x v="13724"/>
    <n v="0"/>
    <x v="1"/>
  </r>
  <r>
    <x v="19158"/>
    <x v="17397"/>
    <x v="13032"/>
    <x v="11"/>
    <x v="3152"/>
    <x v="0"/>
    <x v="4898"/>
    <x v="13725"/>
    <n v="0"/>
    <x v="3"/>
  </r>
  <r>
    <x v="19159"/>
    <x v="17398"/>
    <x v="2449"/>
    <x v="12"/>
    <x v="154"/>
    <x v="6"/>
    <x v="5163"/>
    <x v="13726"/>
    <n v="0"/>
    <x v="0"/>
  </r>
  <r>
    <x v="19160"/>
    <x v="17399"/>
    <x v="4506"/>
    <x v="12"/>
    <x v="163"/>
    <x v="2"/>
    <x v="5486"/>
    <x v="13727"/>
    <n v="0"/>
    <x v="0"/>
  </r>
  <r>
    <x v="19161"/>
    <x v="17400"/>
    <x v="9966"/>
    <x v="12"/>
    <x v="3327"/>
    <x v="0"/>
    <x v="4898"/>
    <x v="13387"/>
    <n v="0"/>
    <x v="0"/>
  </r>
  <r>
    <x v="19162"/>
    <x v="17401"/>
    <x v="9966"/>
    <x v="12"/>
    <x v="3152"/>
    <x v="0"/>
    <x v="4898"/>
    <x v="13387"/>
    <n v="0"/>
    <x v="2"/>
  </r>
  <r>
    <x v="19163"/>
    <x v="17402"/>
    <x v="9966"/>
    <x v="12"/>
    <x v="3328"/>
    <x v="146"/>
    <x v="5487"/>
    <x v="13411"/>
    <n v="0"/>
    <x v="0"/>
  </r>
  <r>
    <x v="19164"/>
    <x v="17403"/>
    <x v="13033"/>
    <x v="12"/>
    <x v="3329"/>
    <x v="0"/>
    <x v="5488"/>
    <x v="13728"/>
    <n v="0"/>
    <x v="0"/>
  </r>
  <r>
    <x v="19165"/>
    <x v="17404"/>
    <x v="13034"/>
    <x v="12"/>
    <x v="993"/>
    <x v="6"/>
    <x v="4997"/>
    <x v="13729"/>
    <n v="0"/>
    <x v="0"/>
  </r>
  <r>
    <x v="19166"/>
    <x v="17405"/>
    <x v="13035"/>
    <x v="12"/>
    <x v="955"/>
    <x v="2"/>
    <x v="5489"/>
    <x v="13730"/>
    <n v="0"/>
    <x v="0"/>
  </r>
  <r>
    <x v="19167"/>
    <x v="17406"/>
    <x v="13036"/>
    <x v="12"/>
    <x v="159"/>
    <x v="18"/>
    <x v="5490"/>
    <x v="13731"/>
    <n v="0"/>
    <x v="0"/>
  </r>
  <r>
    <x v="19168"/>
    <x v="17407"/>
    <x v="13037"/>
    <x v="12"/>
    <x v="625"/>
    <x v="41"/>
    <x v="4962"/>
    <x v="13732"/>
    <n v="0"/>
    <x v="0"/>
  </r>
  <r>
    <x v="19169"/>
    <x v="16344"/>
    <x v="13038"/>
    <x v="12"/>
    <x v="2366"/>
    <x v="20"/>
    <x v="5491"/>
    <x v="13733"/>
    <n v="0"/>
    <x v="0"/>
  </r>
  <r>
    <x v="19170"/>
    <x v="17408"/>
    <x v="4950"/>
    <x v="12"/>
    <x v="396"/>
    <x v="9"/>
    <x v="1331"/>
    <x v="13378"/>
    <n v="0"/>
    <x v="1"/>
  </r>
  <r>
    <x v="19171"/>
    <x v="17409"/>
    <x v="4113"/>
    <x v="12"/>
    <x v="921"/>
    <x v="0"/>
    <x v="3194"/>
    <x v="13734"/>
    <n v="0"/>
    <x v="0"/>
  </r>
  <r>
    <x v="19172"/>
    <x v="17409"/>
    <x v="6286"/>
    <x v="12"/>
    <x v="921"/>
    <x v="0"/>
    <x v="3194"/>
    <x v="13735"/>
    <n v="0"/>
    <x v="0"/>
  </r>
  <r>
    <x v="19173"/>
    <x v="17410"/>
    <x v="13039"/>
    <x v="12"/>
    <x v="3165"/>
    <x v="0"/>
    <x v="5492"/>
    <x v="13736"/>
    <n v="0"/>
    <x v="0"/>
  </r>
  <r>
    <x v="19174"/>
    <x v="17411"/>
    <x v="13039"/>
    <x v="12"/>
    <x v="3165"/>
    <x v="0"/>
    <x v="5492"/>
    <x v="13736"/>
    <n v="0"/>
    <x v="0"/>
  </r>
  <r>
    <x v="19175"/>
    <x v="17412"/>
    <x v="13039"/>
    <x v="12"/>
    <x v="2035"/>
    <x v="0"/>
    <x v="319"/>
    <x v="12965"/>
    <n v="0"/>
    <x v="0"/>
  </r>
  <r>
    <x v="19176"/>
    <x v="17413"/>
    <x v="13039"/>
    <x v="12"/>
    <x v="351"/>
    <x v="12"/>
    <x v="319"/>
    <x v="12965"/>
    <n v="0"/>
    <x v="2"/>
  </r>
  <r>
    <x v="19177"/>
    <x v="17414"/>
    <x v="7810"/>
    <x v="12"/>
    <x v="601"/>
    <x v="7"/>
    <x v="5493"/>
    <x v="13283"/>
    <n v="0"/>
    <x v="0"/>
  </r>
  <r>
    <x v="19178"/>
    <x v="17415"/>
    <x v="13040"/>
    <x v="12"/>
    <x v="1729"/>
    <x v="0"/>
    <x v="435"/>
    <x v="13012"/>
    <n v="0"/>
    <x v="0"/>
  </r>
  <r>
    <x v="19179"/>
    <x v="17416"/>
    <x v="13041"/>
    <x v="12"/>
    <x v="122"/>
    <x v="6"/>
    <x v="5494"/>
    <x v="13737"/>
    <n v="0"/>
    <x v="1"/>
  </r>
  <r>
    <x v="19180"/>
    <x v="17417"/>
    <x v="13042"/>
    <x v="12"/>
    <x v="2037"/>
    <x v="9"/>
    <x v="58"/>
    <x v="12968"/>
    <n v="0"/>
    <x v="0"/>
  </r>
  <r>
    <x v="19181"/>
    <x v="17418"/>
    <x v="4115"/>
    <x v="12"/>
    <x v="2113"/>
    <x v="20"/>
    <x v="5"/>
    <x v="13738"/>
    <n v="0"/>
    <x v="1"/>
  </r>
  <r>
    <x v="19182"/>
    <x v="17419"/>
    <x v="13043"/>
    <x v="12"/>
    <x v="3192"/>
    <x v="0"/>
    <x v="4898"/>
    <x v="13739"/>
    <n v="0"/>
    <x v="3"/>
  </r>
  <r>
    <x v="19183"/>
    <x v="17420"/>
    <x v="11084"/>
    <x v="12"/>
    <x v="1716"/>
    <x v="12"/>
    <x v="284"/>
    <x v="13113"/>
    <n v="0"/>
    <x v="2"/>
  </r>
  <r>
    <x v="19184"/>
    <x v="17421"/>
    <x v="11084"/>
    <x v="12"/>
    <x v="3324"/>
    <x v="32"/>
    <x v="5495"/>
    <x v="13113"/>
    <n v="0"/>
    <x v="0"/>
  </r>
  <r>
    <x v="19185"/>
    <x v="16865"/>
    <x v="38"/>
    <x v="12"/>
    <x v="517"/>
    <x v="8"/>
    <x v="5249"/>
    <x v="13740"/>
    <n v="0"/>
    <x v="0"/>
  </r>
  <r>
    <x v="19186"/>
    <x v="17422"/>
    <x v="366"/>
    <x v="12"/>
    <x v="2536"/>
    <x v="69"/>
    <x v="5118"/>
    <x v="13741"/>
    <n v="0"/>
    <x v="1"/>
  </r>
  <r>
    <x v="19187"/>
    <x v="16865"/>
    <x v="38"/>
    <x v="12"/>
    <x v="517"/>
    <x v="8"/>
    <x v="5249"/>
    <x v="13740"/>
    <n v="0"/>
    <x v="0"/>
  </r>
  <r>
    <x v="19188"/>
    <x v="17422"/>
    <x v="366"/>
    <x v="12"/>
    <x v="2536"/>
    <x v="69"/>
    <x v="5118"/>
    <x v="13741"/>
    <n v="0"/>
    <x v="1"/>
  </r>
  <r>
    <x v="19189"/>
    <x v="17423"/>
    <x v="13044"/>
    <x v="12"/>
    <x v="318"/>
    <x v="58"/>
    <x v="5349"/>
    <x v="13742"/>
    <n v="49"/>
    <x v="1"/>
  </r>
  <r>
    <x v="19190"/>
    <x v="17424"/>
    <x v="11782"/>
    <x v="12"/>
    <x v="993"/>
    <x v="6"/>
    <x v="5496"/>
    <x v="13743"/>
    <n v="0"/>
    <x v="0"/>
  </r>
  <r>
    <x v="19191"/>
    <x v="17425"/>
    <x v="3685"/>
    <x v="12"/>
    <x v="171"/>
    <x v="42"/>
    <x v="5497"/>
    <x v="13744"/>
    <n v="0"/>
    <x v="0"/>
  </r>
  <r>
    <x v="19192"/>
    <x v="17426"/>
    <x v="13045"/>
    <x v="12"/>
    <x v="363"/>
    <x v="32"/>
    <x v="5498"/>
    <x v="13745"/>
    <n v="1"/>
    <x v="1"/>
  </r>
  <r>
    <x v="19193"/>
    <x v="17427"/>
    <x v="13046"/>
    <x v="12"/>
    <x v="941"/>
    <x v="8"/>
    <x v="5499"/>
    <x v="13746"/>
    <n v="0"/>
    <x v="0"/>
  </r>
  <r>
    <x v="19194"/>
    <x v="17428"/>
    <x v="13047"/>
    <x v="12"/>
    <x v="58"/>
    <x v="8"/>
    <x v="5500"/>
    <x v="13747"/>
    <n v="6"/>
    <x v="1"/>
  </r>
  <r>
    <x v="19195"/>
    <x v="17429"/>
    <x v="13047"/>
    <x v="12"/>
    <x v="330"/>
    <x v="2"/>
    <x v="5501"/>
    <x v="13748"/>
    <n v="0"/>
    <x v="0"/>
  </r>
  <r>
    <x v="19196"/>
    <x v="17430"/>
    <x v="13048"/>
    <x v="12"/>
    <x v="3231"/>
    <x v="9"/>
    <x v="2758"/>
    <x v="13749"/>
    <n v="0"/>
    <x v="0"/>
  </r>
  <r>
    <x v="19197"/>
    <x v="17431"/>
    <x v="13049"/>
    <x v="12"/>
    <x v="3330"/>
    <x v="0"/>
    <x v="3418"/>
    <x v="13750"/>
    <n v="0"/>
    <x v="0"/>
  </r>
  <r>
    <x v="19198"/>
    <x v="17432"/>
    <x v="13050"/>
    <x v="12"/>
    <x v="3331"/>
    <x v="147"/>
    <x v="5502"/>
    <x v="13342"/>
    <n v="2"/>
    <x v="1"/>
  </r>
  <r>
    <x v="19199"/>
    <x v="17433"/>
    <x v="13051"/>
    <x v="12"/>
    <x v="3288"/>
    <x v="32"/>
    <x v="490"/>
    <x v="13192"/>
    <n v="0"/>
    <x v="0"/>
  </r>
  <r>
    <x v="19200"/>
    <x v="17434"/>
    <x v="13052"/>
    <x v="12"/>
    <x v="707"/>
    <x v="2"/>
    <x v="5503"/>
    <x v="13751"/>
    <n v="0"/>
    <x v="0"/>
  </r>
  <r>
    <x v="19201"/>
    <x v="17435"/>
    <x v="6757"/>
    <x v="12"/>
    <x v="919"/>
    <x v="2"/>
    <x v="5504"/>
    <x v="13752"/>
    <n v="2"/>
    <x v="0"/>
  </r>
  <r>
    <x v="19202"/>
    <x v="17436"/>
    <x v="11085"/>
    <x v="12"/>
    <x v="509"/>
    <x v="20"/>
    <x v="5505"/>
    <x v="13753"/>
    <n v="0"/>
    <x v="0"/>
  </r>
  <r>
    <x v="19203"/>
    <x v="17437"/>
    <x v="9101"/>
    <x v="12"/>
    <x v="955"/>
    <x v="2"/>
    <x v="5506"/>
    <x v="13754"/>
    <n v="0"/>
    <x v="0"/>
  </r>
  <r>
    <x v="19204"/>
    <x v="17438"/>
    <x v="4118"/>
    <x v="12"/>
    <x v="1719"/>
    <x v="12"/>
    <x v="319"/>
    <x v="13755"/>
    <n v="0"/>
    <x v="3"/>
  </r>
  <r>
    <x v="19205"/>
    <x v="17439"/>
    <x v="13053"/>
    <x v="12"/>
    <x v="3299"/>
    <x v="4"/>
    <x v="1291"/>
    <x v="13756"/>
    <n v="0"/>
    <x v="0"/>
  </r>
  <r>
    <x v="19206"/>
    <x v="17440"/>
    <x v="13054"/>
    <x v="12"/>
    <x v="919"/>
    <x v="2"/>
    <x v="5507"/>
    <x v="13757"/>
    <n v="1"/>
    <x v="1"/>
  </r>
  <r>
    <x v="19207"/>
    <x v="17441"/>
    <x v="13055"/>
    <x v="12"/>
    <x v="3332"/>
    <x v="148"/>
    <x v="5508"/>
    <x v="13758"/>
    <n v="0"/>
    <x v="0"/>
  </r>
  <r>
    <x v="19208"/>
    <x v="17442"/>
    <x v="13056"/>
    <x v="12"/>
    <x v="16"/>
    <x v="9"/>
    <x v="137"/>
    <x v="13284"/>
    <n v="0"/>
    <x v="0"/>
  </r>
  <r>
    <x v="19209"/>
    <x v="15470"/>
    <x v="7734"/>
    <x v="12"/>
    <x v="2619"/>
    <x v="0"/>
    <x v="319"/>
    <x v="12905"/>
    <n v="0"/>
    <x v="0"/>
  </r>
  <r>
    <x v="19210"/>
    <x v="17443"/>
    <x v="13057"/>
    <x v="12"/>
    <x v="2035"/>
    <x v="0"/>
    <x v="495"/>
    <x v="13436"/>
    <n v="0"/>
    <x v="0"/>
  </r>
  <r>
    <x v="19211"/>
    <x v="17444"/>
    <x v="3253"/>
    <x v="12"/>
    <x v="3333"/>
    <x v="60"/>
    <x v="5509"/>
    <x v="13759"/>
    <n v="0"/>
    <x v="0"/>
  </r>
  <r>
    <x v="19212"/>
    <x v="17445"/>
    <x v="13058"/>
    <x v="12"/>
    <x v="3293"/>
    <x v="0"/>
    <x v="137"/>
    <x v="13089"/>
    <n v="0"/>
    <x v="0"/>
  </r>
  <r>
    <x v="19213"/>
    <x v="17446"/>
    <x v="13058"/>
    <x v="12"/>
    <x v="69"/>
    <x v="20"/>
    <x v="5510"/>
    <x v="13760"/>
    <n v="2"/>
    <x v="1"/>
  </r>
  <r>
    <x v="19214"/>
    <x v="17447"/>
    <x v="9169"/>
    <x v="12"/>
    <x v="987"/>
    <x v="8"/>
    <x v="5511"/>
    <x v="13761"/>
    <n v="0"/>
    <x v="0"/>
  </r>
  <r>
    <x v="19215"/>
    <x v="17448"/>
    <x v="13059"/>
    <x v="12"/>
    <x v="3236"/>
    <x v="32"/>
    <x v="5228"/>
    <x v="12905"/>
    <n v="0"/>
    <x v="0"/>
  </r>
  <r>
    <x v="19216"/>
    <x v="17449"/>
    <x v="13060"/>
    <x v="12"/>
    <x v="875"/>
    <x v="70"/>
    <x v="1077"/>
    <x v="13762"/>
    <n v="0"/>
    <x v="1"/>
  </r>
  <r>
    <x v="19217"/>
    <x v="17450"/>
    <x v="13061"/>
    <x v="12"/>
    <x v="693"/>
    <x v="2"/>
    <x v="5512"/>
    <x v="13763"/>
    <n v="0"/>
    <x v="0"/>
  </r>
  <r>
    <x v="19218"/>
    <x v="17451"/>
    <x v="13062"/>
    <x v="12"/>
    <x v="3194"/>
    <x v="32"/>
    <x v="490"/>
    <x v="13764"/>
    <n v="0"/>
    <x v="3"/>
  </r>
  <r>
    <x v="19219"/>
    <x v="17452"/>
    <x v="3254"/>
    <x v="12"/>
    <x v="3194"/>
    <x v="32"/>
    <x v="5440"/>
    <x v="13398"/>
    <n v="0"/>
    <x v="0"/>
  </r>
  <r>
    <x v="19220"/>
    <x v="17453"/>
    <x v="13063"/>
    <x v="12"/>
    <x v="1454"/>
    <x v="18"/>
    <x v="4963"/>
    <x v="13765"/>
    <n v="0"/>
    <x v="0"/>
  </r>
  <r>
    <x v="19221"/>
    <x v="16453"/>
    <x v="13064"/>
    <x v="12"/>
    <x v="3334"/>
    <x v="0"/>
    <x v="137"/>
    <x v="13001"/>
    <n v="0"/>
    <x v="3"/>
  </r>
  <r>
    <x v="19222"/>
    <x v="17454"/>
    <x v="13065"/>
    <x v="12"/>
    <x v="2489"/>
    <x v="18"/>
    <x v="5513"/>
    <x v="13766"/>
    <n v="0"/>
    <x v="3"/>
  </r>
  <r>
    <x v="19223"/>
    <x v="17455"/>
    <x v="4120"/>
    <x v="12"/>
    <x v="2811"/>
    <x v="1"/>
    <x v="5514"/>
    <x v="13767"/>
    <n v="0"/>
    <x v="0"/>
  </r>
  <r>
    <x v="19224"/>
    <x v="17456"/>
    <x v="13066"/>
    <x v="12"/>
    <x v="2527"/>
    <x v="9"/>
    <x v="3761"/>
    <x v="13768"/>
    <n v="0"/>
    <x v="0"/>
  </r>
  <r>
    <x v="19225"/>
    <x v="17457"/>
    <x v="13067"/>
    <x v="12"/>
    <x v="2115"/>
    <x v="4"/>
    <x v="5"/>
    <x v="13769"/>
    <n v="0"/>
    <x v="1"/>
  </r>
  <r>
    <x v="19226"/>
    <x v="17458"/>
    <x v="7002"/>
    <x v="12"/>
    <x v="2"/>
    <x v="2"/>
    <x v="5515"/>
    <x v="13770"/>
    <n v="2"/>
    <x v="1"/>
  </r>
  <r>
    <x v="19227"/>
    <x v="17459"/>
    <x v="13068"/>
    <x v="12"/>
    <x v="188"/>
    <x v="20"/>
    <x v="5516"/>
    <x v="13402"/>
    <n v="0"/>
    <x v="0"/>
  </r>
  <r>
    <x v="19228"/>
    <x v="17460"/>
    <x v="11086"/>
    <x v="12"/>
    <x v="971"/>
    <x v="6"/>
    <x v="4932"/>
    <x v="13771"/>
    <n v="2"/>
    <x v="1"/>
  </r>
  <r>
    <x v="19229"/>
    <x v="17461"/>
    <x v="13069"/>
    <x v="12"/>
    <x v="3259"/>
    <x v="0"/>
    <x v="319"/>
    <x v="13772"/>
    <n v="0"/>
    <x v="3"/>
  </r>
  <r>
    <x v="19230"/>
    <x v="17462"/>
    <x v="13070"/>
    <x v="12"/>
    <x v="512"/>
    <x v="43"/>
    <x v="5517"/>
    <x v="13773"/>
    <n v="0"/>
    <x v="0"/>
  </r>
  <r>
    <x v="19231"/>
    <x v="17463"/>
    <x v="11317"/>
    <x v="12"/>
    <x v="3335"/>
    <x v="4"/>
    <x v="5518"/>
    <x v="13774"/>
    <n v="0"/>
    <x v="1"/>
  </r>
  <r>
    <x v="19232"/>
    <x v="17217"/>
    <x v="13071"/>
    <x v="12"/>
    <x v="62"/>
    <x v="17"/>
    <x v="909"/>
    <x v="13775"/>
    <n v="0"/>
    <x v="0"/>
  </r>
  <r>
    <x v="19233"/>
    <x v="17464"/>
    <x v="11938"/>
    <x v="12"/>
    <x v="1406"/>
    <x v="0"/>
    <x v="58"/>
    <x v="13398"/>
    <n v="0"/>
    <x v="0"/>
  </r>
  <r>
    <x v="19234"/>
    <x v="17465"/>
    <x v="7110"/>
    <x v="12"/>
    <x v="3291"/>
    <x v="2"/>
    <x v="5519"/>
    <x v="13776"/>
    <n v="0"/>
    <x v="0"/>
  </r>
  <r>
    <x v="19235"/>
    <x v="17466"/>
    <x v="11034"/>
    <x v="12"/>
    <x v="163"/>
    <x v="2"/>
    <x v="5520"/>
    <x v="13777"/>
    <n v="0"/>
    <x v="0"/>
  </r>
  <r>
    <x v="19236"/>
    <x v="17467"/>
    <x v="13072"/>
    <x v="12"/>
    <x v="2408"/>
    <x v="58"/>
    <x v="5521"/>
    <x v="13778"/>
    <n v="0"/>
    <x v="0"/>
  </r>
  <r>
    <x v="19237"/>
    <x v="17468"/>
    <x v="13073"/>
    <x v="12"/>
    <x v="3325"/>
    <x v="9"/>
    <x v="4347"/>
    <x v="13402"/>
    <n v="0"/>
    <x v="1"/>
  </r>
  <r>
    <x v="19238"/>
    <x v="17469"/>
    <x v="13073"/>
    <x v="12"/>
    <x v="170"/>
    <x v="42"/>
    <x v="5522"/>
    <x v="13779"/>
    <n v="1"/>
    <x v="1"/>
  </r>
  <r>
    <x v="19239"/>
    <x v="17470"/>
    <x v="13074"/>
    <x v="12"/>
    <x v="1226"/>
    <x v="70"/>
    <x v="1077"/>
    <x v="13780"/>
    <n v="3"/>
    <x v="1"/>
  </r>
  <r>
    <x v="19240"/>
    <x v="17471"/>
    <x v="13074"/>
    <x v="12"/>
    <x v="973"/>
    <x v="70"/>
    <x v="1077"/>
    <x v="13781"/>
    <n v="3"/>
    <x v="0"/>
  </r>
  <r>
    <x v="19241"/>
    <x v="17472"/>
    <x v="13075"/>
    <x v="12"/>
    <x v="122"/>
    <x v="6"/>
    <x v="299"/>
    <x v="13782"/>
    <n v="6"/>
    <x v="1"/>
  </r>
  <r>
    <x v="19242"/>
    <x v="17473"/>
    <x v="13076"/>
    <x v="12"/>
    <x v="385"/>
    <x v="2"/>
    <x v="5523"/>
    <x v="13298"/>
    <n v="0"/>
    <x v="1"/>
  </r>
  <r>
    <x v="19243"/>
    <x v="17474"/>
    <x v="4124"/>
    <x v="12"/>
    <x v="955"/>
    <x v="2"/>
    <x v="5524"/>
    <x v="13355"/>
    <n v="4"/>
    <x v="1"/>
  </r>
  <r>
    <x v="19244"/>
    <x v="17475"/>
    <x v="13077"/>
    <x v="12"/>
    <x v="2427"/>
    <x v="0"/>
    <x v="3629"/>
    <x v="13783"/>
    <n v="1"/>
    <x v="2"/>
  </r>
  <r>
    <x v="19245"/>
    <x v="17476"/>
    <x v="13078"/>
    <x v="12"/>
    <x v="773"/>
    <x v="2"/>
    <x v="5525"/>
    <x v="13236"/>
    <n v="0"/>
    <x v="0"/>
  </r>
  <r>
    <x v="19246"/>
    <x v="17477"/>
    <x v="4245"/>
    <x v="12"/>
    <x v="3294"/>
    <x v="46"/>
    <x v="22"/>
    <x v="13784"/>
    <n v="4"/>
    <x v="1"/>
  </r>
  <r>
    <x v="19247"/>
    <x v="17478"/>
    <x v="2454"/>
    <x v="12"/>
    <x v="710"/>
    <x v="6"/>
    <x v="5526"/>
    <x v="13785"/>
    <n v="0"/>
    <x v="1"/>
  </r>
  <r>
    <x v="19248"/>
    <x v="17479"/>
    <x v="2454"/>
    <x v="12"/>
    <x v="997"/>
    <x v="2"/>
    <x v="5118"/>
    <x v="13786"/>
    <n v="0"/>
    <x v="0"/>
  </r>
  <r>
    <x v="19249"/>
    <x v="17480"/>
    <x v="7256"/>
    <x v="13"/>
    <x v="69"/>
    <x v="20"/>
    <x v="5527"/>
    <x v="13787"/>
    <n v="2"/>
    <x v="1"/>
  </r>
  <r>
    <x v="19250"/>
    <x v="17481"/>
    <x v="13079"/>
    <x v="13"/>
    <x v="3336"/>
    <x v="9"/>
    <x v="1096"/>
    <x v="13788"/>
    <n v="0"/>
    <x v="0"/>
  </r>
  <r>
    <x v="19251"/>
    <x v="17482"/>
    <x v="11257"/>
    <x v="13"/>
    <x v="729"/>
    <x v="2"/>
    <x v="5408"/>
    <x v="13789"/>
    <n v="0"/>
    <x v="1"/>
  </r>
  <r>
    <x v="19252"/>
    <x v="17483"/>
    <x v="13080"/>
    <x v="13"/>
    <x v="2700"/>
    <x v="61"/>
    <x v="5528"/>
    <x v="12880"/>
    <n v="20"/>
    <x v="1"/>
  </r>
  <r>
    <x v="19253"/>
    <x v="17484"/>
    <x v="13080"/>
    <x v="13"/>
    <x v="2"/>
    <x v="2"/>
    <x v="5276"/>
    <x v="13790"/>
    <n v="0"/>
    <x v="0"/>
  </r>
  <r>
    <x v="19254"/>
    <x v="17485"/>
    <x v="13080"/>
    <x v="13"/>
    <x v="3337"/>
    <x v="0"/>
    <x v="2529"/>
    <x v="13264"/>
    <n v="0"/>
    <x v="0"/>
  </r>
  <r>
    <x v="19255"/>
    <x v="17486"/>
    <x v="13081"/>
    <x v="13"/>
    <x v="3338"/>
    <x v="0"/>
    <x v="2758"/>
    <x v="13405"/>
    <n v="0"/>
    <x v="0"/>
  </r>
  <r>
    <x v="19256"/>
    <x v="16520"/>
    <x v="13082"/>
    <x v="13"/>
    <x v="2"/>
    <x v="2"/>
    <x v="5050"/>
    <x v="13791"/>
    <n v="0"/>
    <x v="0"/>
  </r>
  <r>
    <x v="19257"/>
    <x v="17487"/>
    <x v="13083"/>
    <x v="13"/>
    <x v="363"/>
    <x v="32"/>
    <x v="5498"/>
    <x v="13792"/>
    <n v="0"/>
    <x v="1"/>
  </r>
  <r>
    <x v="19258"/>
    <x v="17488"/>
    <x v="13084"/>
    <x v="13"/>
    <x v="3152"/>
    <x v="0"/>
    <x v="4898"/>
    <x v="13667"/>
    <n v="1"/>
    <x v="0"/>
  </r>
  <r>
    <x v="19259"/>
    <x v="22"/>
    <x v="6759"/>
    <x v="13"/>
    <x v="1753"/>
    <x v="12"/>
    <x v="435"/>
    <x v="4212"/>
    <n v="0"/>
    <x v="3"/>
  </r>
  <r>
    <x v="19260"/>
    <x v="17489"/>
    <x v="8920"/>
    <x v="13"/>
    <x v="3231"/>
    <x v="9"/>
    <x v="2758"/>
    <x v="12965"/>
    <n v="0"/>
    <x v="0"/>
  </r>
  <r>
    <x v="19261"/>
    <x v="17490"/>
    <x v="9971"/>
    <x v="13"/>
    <x v="161"/>
    <x v="0"/>
    <x v="5129"/>
    <x v="13793"/>
    <n v="0"/>
    <x v="0"/>
  </r>
  <r>
    <x v="19262"/>
    <x v="17491"/>
    <x v="2457"/>
    <x v="13"/>
    <x v="330"/>
    <x v="2"/>
    <x v="5529"/>
    <x v="13794"/>
    <n v="0"/>
    <x v="0"/>
  </r>
  <r>
    <x v="19263"/>
    <x v="17492"/>
    <x v="13085"/>
    <x v="13"/>
    <x v="363"/>
    <x v="32"/>
    <x v="5498"/>
    <x v="13795"/>
    <n v="0"/>
    <x v="1"/>
  </r>
  <r>
    <x v="19264"/>
    <x v="17493"/>
    <x v="13086"/>
    <x v="13"/>
    <x v="385"/>
    <x v="2"/>
    <x v="5530"/>
    <x v="13796"/>
    <n v="2"/>
    <x v="1"/>
  </r>
  <r>
    <x v="19265"/>
    <x v="17494"/>
    <x v="13087"/>
    <x v="13"/>
    <x v="1731"/>
    <x v="18"/>
    <x v="4335"/>
    <x v="13661"/>
    <n v="0"/>
    <x v="3"/>
  </r>
  <r>
    <x v="19266"/>
    <x v="17495"/>
    <x v="13087"/>
    <x v="13"/>
    <x v="164"/>
    <x v="20"/>
    <x v="5531"/>
    <x v="13155"/>
    <n v="0"/>
    <x v="1"/>
  </r>
  <r>
    <x v="19267"/>
    <x v="17496"/>
    <x v="10770"/>
    <x v="13"/>
    <x v="2"/>
    <x v="2"/>
    <x v="5180"/>
    <x v="13797"/>
    <n v="0"/>
    <x v="0"/>
  </r>
  <r>
    <x v="19268"/>
    <x v="17497"/>
    <x v="10770"/>
    <x v="13"/>
    <x v="1340"/>
    <x v="74"/>
    <x v="5532"/>
    <x v="13040"/>
    <n v="0"/>
    <x v="0"/>
  </r>
  <r>
    <x v="19269"/>
    <x v="17498"/>
    <x v="10770"/>
    <x v="13"/>
    <x v="3339"/>
    <x v="0"/>
    <x v="5533"/>
    <x v="12987"/>
    <n v="0"/>
    <x v="1"/>
  </r>
  <r>
    <x v="19270"/>
    <x v="17499"/>
    <x v="10770"/>
    <x v="13"/>
    <x v="137"/>
    <x v="17"/>
    <x v="5534"/>
    <x v="13798"/>
    <n v="0"/>
    <x v="0"/>
  </r>
  <r>
    <x v="19271"/>
    <x v="17500"/>
    <x v="10770"/>
    <x v="13"/>
    <x v="321"/>
    <x v="3"/>
    <x v="16"/>
    <x v="13040"/>
    <n v="0"/>
    <x v="0"/>
  </r>
  <r>
    <x v="19272"/>
    <x v="17501"/>
    <x v="10770"/>
    <x v="13"/>
    <x v="983"/>
    <x v="0"/>
    <x v="5535"/>
    <x v="12987"/>
    <n v="0"/>
    <x v="1"/>
  </r>
  <r>
    <x v="19273"/>
    <x v="17502"/>
    <x v="10770"/>
    <x v="13"/>
    <x v="736"/>
    <x v="6"/>
    <x v="5536"/>
    <x v="13799"/>
    <n v="0"/>
    <x v="0"/>
  </r>
  <r>
    <x v="19274"/>
    <x v="17503"/>
    <x v="10770"/>
    <x v="13"/>
    <x v="773"/>
    <x v="2"/>
    <x v="5537"/>
    <x v="13799"/>
    <n v="0"/>
    <x v="0"/>
  </r>
  <r>
    <x v="19275"/>
    <x v="17504"/>
    <x v="10770"/>
    <x v="13"/>
    <x v="188"/>
    <x v="20"/>
    <x v="5538"/>
    <x v="13799"/>
    <n v="0"/>
    <x v="1"/>
  </r>
  <r>
    <x v="19276"/>
    <x v="17505"/>
    <x v="10770"/>
    <x v="13"/>
    <x v="509"/>
    <x v="20"/>
    <x v="5539"/>
    <x v="13799"/>
    <n v="0"/>
    <x v="0"/>
  </r>
  <r>
    <x v="19277"/>
    <x v="17506"/>
    <x v="10770"/>
    <x v="13"/>
    <x v="2100"/>
    <x v="4"/>
    <x v="5540"/>
    <x v="13040"/>
    <n v="0"/>
    <x v="1"/>
  </r>
  <r>
    <x v="19278"/>
    <x v="17507"/>
    <x v="13088"/>
    <x v="13"/>
    <x v="345"/>
    <x v="61"/>
    <x v="5541"/>
    <x v="13800"/>
    <n v="0"/>
    <x v="0"/>
  </r>
  <r>
    <x v="19279"/>
    <x v="17508"/>
    <x v="3258"/>
    <x v="13"/>
    <x v="729"/>
    <x v="2"/>
    <x v="5308"/>
    <x v="13801"/>
    <n v="0"/>
    <x v="1"/>
  </r>
  <r>
    <x v="19280"/>
    <x v="17509"/>
    <x v="368"/>
    <x v="13"/>
    <x v="68"/>
    <x v="6"/>
    <x v="5542"/>
    <x v="13802"/>
    <n v="0"/>
    <x v="0"/>
  </r>
  <r>
    <x v="19281"/>
    <x v="17164"/>
    <x v="2458"/>
    <x v="13"/>
    <x v="3295"/>
    <x v="0"/>
    <x v="4898"/>
    <x v="13076"/>
    <n v="0"/>
    <x v="0"/>
  </r>
  <r>
    <x v="19282"/>
    <x v="17510"/>
    <x v="2458"/>
    <x v="13"/>
    <x v="3192"/>
    <x v="0"/>
    <x v="4898"/>
    <x v="13076"/>
    <n v="0"/>
    <x v="2"/>
  </r>
  <r>
    <x v="19283"/>
    <x v="17511"/>
    <x v="13089"/>
    <x v="13"/>
    <x v="3303"/>
    <x v="32"/>
    <x v="5495"/>
    <x v="12905"/>
    <n v="0"/>
    <x v="3"/>
  </r>
  <r>
    <x v="19284"/>
    <x v="17512"/>
    <x v="13090"/>
    <x v="13"/>
    <x v="707"/>
    <x v="2"/>
    <x v="5543"/>
    <x v="13803"/>
    <n v="0"/>
    <x v="0"/>
  </r>
  <r>
    <x v="19285"/>
    <x v="17513"/>
    <x v="2460"/>
    <x v="13"/>
    <x v="3340"/>
    <x v="61"/>
    <x v="5544"/>
    <x v="13804"/>
    <n v="0"/>
    <x v="1"/>
  </r>
  <r>
    <x v="19286"/>
    <x v="17514"/>
    <x v="2460"/>
    <x v="13"/>
    <x v="3341"/>
    <x v="2"/>
    <x v="5545"/>
    <x v="13805"/>
    <n v="0"/>
    <x v="0"/>
  </r>
  <r>
    <x v="19287"/>
    <x v="17515"/>
    <x v="13091"/>
    <x v="13"/>
    <x v="2707"/>
    <x v="0"/>
    <x v="5"/>
    <x v="13806"/>
    <n v="0"/>
    <x v="0"/>
  </r>
  <r>
    <x v="19288"/>
    <x v="17516"/>
    <x v="13092"/>
    <x v="13"/>
    <x v="613"/>
    <x v="12"/>
    <x v="4905"/>
    <x v="13283"/>
    <n v="0"/>
    <x v="0"/>
  </r>
  <r>
    <x v="19289"/>
    <x v="17517"/>
    <x v="13093"/>
    <x v="13"/>
    <x v="3342"/>
    <x v="6"/>
    <x v="5546"/>
    <x v="13807"/>
    <n v="0"/>
    <x v="0"/>
  </r>
  <r>
    <x v="19290"/>
    <x v="17518"/>
    <x v="13094"/>
    <x v="13"/>
    <x v="505"/>
    <x v="47"/>
    <x v="5547"/>
    <x v="13808"/>
    <n v="0"/>
    <x v="0"/>
  </r>
  <r>
    <x v="19291"/>
    <x v="17519"/>
    <x v="13095"/>
    <x v="13"/>
    <x v="2816"/>
    <x v="140"/>
    <x v="5548"/>
    <x v="13809"/>
    <n v="0"/>
    <x v="0"/>
  </r>
  <r>
    <x v="19292"/>
    <x v="17520"/>
    <x v="13096"/>
    <x v="13"/>
    <x v="514"/>
    <x v="1"/>
    <x v="3209"/>
    <x v="13810"/>
    <n v="0"/>
    <x v="1"/>
  </r>
  <r>
    <x v="19293"/>
    <x v="17521"/>
    <x v="5061"/>
    <x v="13"/>
    <x v="1867"/>
    <x v="8"/>
    <x v="5106"/>
    <x v="13789"/>
    <n v="0"/>
    <x v="0"/>
  </r>
  <r>
    <x v="19294"/>
    <x v="17522"/>
    <x v="5061"/>
    <x v="13"/>
    <x v="734"/>
    <x v="12"/>
    <x v="1331"/>
    <x v="13789"/>
    <n v="0"/>
    <x v="2"/>
  </r>
  <r>
    <x v="19295"/>
    <x v="17523"/>
    <x v="13097"/>
    <x v="13"/>
    <x v="330"/>
    <x v="2"/>
    <x v="5549"/>
    <x v="13811"/>
    <n v="0"/>
    <x v="0"/>
  </r>
  <r>
    <x v="19296"/>
    <x v="17524"/>
    <x v="11088"/>
    <x v="13"/>
    <x v="3343"/>
    <x v="0"/>
    <x v="495"/>
    <x v="13237"/>
    <n v="0"/>
    <x v="0"/>
  </r>
  <r>
    <x v="19297"/>
    <x v="17525"/>
    <x v="13098"/>
    <x v="13"/>
    <x v="1856"/>
    <x v="61"/>
    <x v="22"/>
    <x v="13812"/>
    <n v="0"/>
    <x v="0"/>
  </r>
  <r>
    <x v="19298"/>
    <x v="17526"/>
    <x v="231"/>
    <x v="13"/>
    <x v="506"/>
    <x v="32"/>
    <x v="3629"/>
    <x v="13192"/>
    <n v="0"/>
    <x v="0"/>
  </r>
  <r>
    <x v="19299"/>
    <x v="16351"/>
    <x v="231"/>
    <x v="13"/>
    <x v="3230"/>
    <x v="0"/>
    <x v="3629"/>
    <x v="13813"/>
    <n v="0"/>
    <x v="0"/>
  </r>
  <r>
    <x v="19300"/>
    <x v="17527"/>
    <x v="13099"/>
    <x v="13"/>
    <x v="2"/>
    <x v="2"/>
    <x v="5550"/>
    <x v="13814"/>
    <n v="0"/>
    <x v="1"/>
  </r>
  <r>
    <x v="19301"/>
    <x v="17528"/>
    <x v="13100"/>
    <x v="13"/>
    <x v="693"/>
    <x v="2"/>
    <x v="5551"/>
    <x v="13815"/>
    <n v="0"/>
    <x v="0"/>
  </r>
  <r>
    <x v="19302"/>
    <x v="17529"/>
    <x v="369"/>
    <x v="13"/>
    <x v="69"/>
    <x v="20"/>
    <x v="5552"/>
    <x v="13573"/>
    <n v="0"/>
    <x v="0"/>
  </r>
  <r>
    <x v="19303"/>
    <x v="17530"/>
    <x v="369"/>
    <x v="13"/>
    <x v="3291"/>
    <x v="2"/>
    <x v="5553"/>
    <x v="13816"/>
    <n v="0"/>
    <x v="0"/>
  </r>
  <r>
    <x v="19304"/>
    <x v="17531"/>
    <x v="11943"/>
    <x v="13"/>
    <x v="3344"/>
    <x v="0"/>
    <x v="58"/>
    <x v="13817"/>
    <n v="0"/>
    <x v="3"/>
  </r>
  <r>
    <x v="19305"/>
    <x v="17532"/>
    <x v="11944"/>
    <x v="13"/>
    <x v="3192"/>
    <x v="0"/>
    <x v="4898"/>
    <x v="13237"/>
    <n v="0"/>
    <x v="0"/>
  </r>
  <r>
    <x v="19306"/>
    <x v="9665"/>
    <x v="1095"/>
    <x v="13"/>
    <x v="1908"/>
    <x v="20"/>
    <x v="5554"/>
    <x v="13818"/>
    <n v="0"/>
    <x v="0"/>
  </r>
  <r>
    <x v="19307"/>
    <x v="17533"/>
    <x v="1040"/>
    <x v="13"/>
    <x v="484"/>
    <x v="0"/>
    <x v="5555"/>
    <x v="13319"/>
    <n v="0"/>
    <x v="0"/>
  </r>
  <r>
    <x v="19308"/>
    <x v="17534"/>
    <x v="13101"/>
    <x v="13"/>
    <x v="737"/>
    <x v="19"/>
    <x v="5352"/>
    <x v="13082"/>
    <n v="0"/>
    <x v="0"/>
  </r>
  <r>
    <x v="19309"/>
    <x v="17535"/>
    <x v="13102"/>
    <x v="13"/>
    <x v="3345"/>
    <x v="17"/>
    <x v="5556"/>
    <x v="13819"/>
    <n v="0"/>
    <x v="1"/>
  </r>
  <r>
    <x v="19310"/>
    <x v="17536"/>
    <x v="8921"/>
    <x v="13"/>
    <x v="3189"/>
    <x v="58"/>
    <x v="5025"/>
    <x v="13264"/>
    <n v="0"/>
    <x v="0"/>
  </r>
  <r>
    <x v="19311"/>
    <x v="17537"/>
    <x v="7812"/>
    <x v="13"/>
    <x v="965"/>
    <x v="12"/>
    <x v="1331"/>
    <x v="13820"/>
    <n v="0"/>
    <x v="2"/>
  </r>
  <r>
    <x v="19312"/>
    <x v="17538"/>
    <x v="13103"/>
    <x v="13"/>
    <x v="178"/>
    <x v="43"/>
    <x v="5228"/>
    <x v="13288"/>
    <n v="0"/>
    <x v="1"/>
  </r>
  <r>
    <x v="19313"/>
    <x v="17539"/>
    <x v="13104"/>
    <x v="13"/>
    <x v="1591"/>
    <x v="32"/>
    <x v="3418"/>
    <x v="13821"/>
    <n v="0"/>
    <x v="2"/>
  </r>
  <r>
    <x v="19314"/>
    <x v="17540"/>
    <x v="13104"/>
    <x v="13"/>
    <x v="169"/>
    <x v="9"/>
    <x v="4347"/>
    <x v="13822"/>
    <n v="0"/>
    <x v="0"/>
  </r>
  <r>
    <x v="19315"/>
    <x v="17541"/>
    <x v="13105"/>
    <x v="13"/>
    <x v="632"/>
    <x v="0"/>
    <x v="137"/>
    <x v="13823"/>
    <n v="0"/>
    <x v="3"/>
  </r>
  <r>
    <x v="19316"/>
    <x v="17542"/>
    <x v="13106"/>
    <x v="13"/>
    <x v="116"/>
    <x v="8"/>
    <x v="5557"/>
    <x v="13824"/>
    <n v="0"/>
    <x v="0"/>
  </r>
  <r>
    <x v="19317"/>
    <x v="17543"/>
    <x v="6761"/>
    <x v="13"/>
    <x v="943"/>
    <x v="58"/>
    <x v="5026"/>
    <x v="12965"/>
    <n v="0"/>
    <x v="2"/>
  </r>
  <r>
    <x v="19318"/>
    <x v="17544"/>
    <x v="13107"/>
    <x v="13"/>
    <x v="1592"/>
    <x v="2"/>
    <x v="5558"/>
    <x v="13825"/>
    <n v="0"/>
    <x v="0"/>
  </r>
  <r>
    <x v="19319"/>
    <x v="17545"/>
    <x v="13108"/>
    <x v="13"/>
    <x v="215"/>
    <x v="9"/>
    <x v="58"/>
    <x v="12968"/>
    <n v="0"/>
    <x v="0"/>
  </r>
  <r>
    <x v="19320"/>
    <x v="17546"/>
    <x v="2467"/>
    <x v="13"/>
    <x v="1361"/>
    <x v="9"/>
    <x v="1331"/>
    <x v="13826"/>
    <n v="0"/>
    <x v="1"/>
  </r>
  <r>
    <x v="19321"/>
    <x v="17547"/>
    <x v="2467"/>
    <x v="13"/>
    <x v="965"/>
    <x v="12"/>
    <x v="1331"/>
    <x v="13826"/>
    <n v="0"/>
    <x v="0"/>
  </r>
  <r>
    <x v="19322"/>
    <x v="17548"/>
    <x v="13109"/>
    <x v="13"/>
    <x v="2415"/>
    <x v="44"/>
    <x v="5559"/>
    <x v="13827"/>
    <n v="0"/>
    <x v="0"/>
  </r>
  <r>
    <x v="19323"/>
    <x v="17549"/>
    <x v="4137"/>
    <x v="13"/>
    <x v="396"/>
    <x v="9"/>
    <x v="1331"/>
    <x v="13826"/>
    <n v="0"/>
    <x v="0"/>
  </r>
  <r>
    <x v="19324"/>
    <x v="17550"/>
    <x v="13110"/>
    <x v="13"/>
    <x v="3192"/>
    <x v="0"/>
    <x v="4898"/>
    <x v="13828"/>
    <n v="0"/>
    <x v="3"/>
  </r>
  <r>
    <x v="19325"/>
    <x v="17551"/>
    <x v="370"/>
    <x v="13"/>
    <x v="58"/>
    <x v="8"/>
    <x v="5560"/>
    <x v="13829"/>
    <n v="1"/>
    <x v="0"/>
  </r>
  <r>
    <x v="19326"/>
    <x v="17552"/>
    <x v="7006"/>
    <x v="13"/>
    <x v="391"/>
    <x v="4"/>
    <x v="5561"/>
    <x v="13830"/>
    <n v="3"/>
    <x v="1"/>
  </r>
  <r>
    <x v="19327"/>
    <x v="17553"/>
    <x v="13111"/>
    <x v="13"/>
    <x v="325"/>
    <x v="58"/>
    <x v="5562"/>
    <x v="13684"/>
    <n v="0"/>
    <x v="0"/>
  </r>
  <r>
    <x v="19328"/>
    <x v="17554"/>
    <x v="13112"/>
    <x v="13"/>
    <x v="171"/>
    <x v="42"/>
    <x v="3850"/>
    <x v="13831"/>
    <n v="0"/>
    <x v="0"/>
  </r>
  <r>
    <x v="19329"/>
    <x v="17555"/>
    <x v="13113"/>
    <x v="13"/>
    <x v="3288"/>
    <x v="32"/>
    <x v="490"/>
    <x v="13832"/>
    <n v="0"/>
    <x v="3"/>
  </r>
  <r>
    <x v="19330"/>
    <x v="17556"/>
    <x v="9978"/>
    <x v="13"/>
    <x v="3346"/>
    <x v="0"/>
    <x v="5563"/>
    <x v="13192"/>
    <n v="0"/>
    <x v="2"/>
  </r>
  <r>
    <x v="19331"/>
    <x v="17557"/>
    <x v="13114"/>
    <x v="13"/>
    <x v="3212"/>
    <x v="18"/>
    <x v="5328"/>
    <x v="13833"/>
    <n v="0"/>
    <x v="0"/>
  </r>
  <r>
    <x v="19332"/>
    <x v="17557"/>
    <x v="13115"/>
    <x v="13"/>
    <x v="3347"/>
    <x v="58"/>
    <x v="5564"/>
    <x v="13834"/>
    <n v="0"/>
    <x v="0"/>
  </r>
  <r>
    <x v="19333"/>
    <x v="17558"/>
    <x v="1263"/>
    <x v="13"/>
    <x v="3348"/>
    <x v="58"/>
    <x v="5565"/>
    <x v="13835"/>
    <n v="0"/>
    <x v="0"/>
  </r>
  <r>
    <x v="19334"/>
    <x v="17559"/>
    <x v="13116"/>
    <x v="13"/>
    <x v="601"/>
    <x v="7"/>
    <x v="5566"/>
    <x v="13836"/>
    <n v="0"/>
    <x v="2"/>
  </r>
  <r>
    <x v="19335"/>
    <x v="17560"/>
    <x v="13117"/>
    <x v="13"/>
    <x v="1406"/>
    <x v="0"/>
    <x v="58"/>
    <x v="13398"/>
    <n v="0"/>
    <x v="3"/>
  </r>
  <r>
    <x v="19336"/>
    <x v="17561"/>
    <x v="13118"/>
    <x v="13"/>
    <x v="3172"/>
    <x v="0"/>
    <x v="3629"/>
    <x v="13813"/>
    <n v="0"/>
    <x v="0"/>
  </r>
  <r>
    <x v="19337"/>
    <x v="17562"/>
    <x v="13119"/>
    <x v="13"/>
    <x v="955"/>
    <x v="2"/>
    <x v="5567"/>
    <x v="13837"/>
    <n v="8"/>
    <x v="1"/>
  </r>
  <r>
    <x v="19338"/>
    <x v="17563"/>
    <x v="13120"/>
    <x v="13"/>
    <x v="512"/>
    <x v="43"/>
    <x v="490"/>
    <x v="13234"/>
    <n v="0"/>
    <x v="3"/>
  </r>
  <r>
    <x v="19339"/>
    <x v="17564"/>
    <x v="13121"/>
    <x v="13"/>
    <x v="3348"/>
    <x v="58"/>
    <x v="5568"/>
    <x v="13836"/>
    <n v="0"/>
    <x v="1"/>
  </r>
  <r>
    <x v="19340"/>
    <x v="17565"/>
    <x v="13122"/>
    <x v="13"/>
    <x v="69"/>
    <x v="20"/>
    <x v="5569"/>
    <x v="13838"/>
    <n v="0"/>
    <x v="0"/>
  </r>
  <r>
    <x v="19341"/>
    <x v="17566"/>
    <x v="9785"/>
    <x v="13"/>
    <x v="116"/>
    <x v="8"/>
    <x v="5288"/>
    <x v="13839"/>
    <n v="0"/>
    <x v="0"/>
  </r>
  <r>
    <x v="19342"/>
    <x v="17567"/>
    <x v="13123"/>
    <x v="13"/>
    <x v="1221"/>
    <x v="0"/>
    <x v="58"/>
    <x v="13442"/>
    <n v="0"/>
    <x v="0"/>
  </r>
  <r>
    <x v="19343"/>
    <x v="17568"/>
    <x v="9979"/>
    <x v="13"/>
    <x v="363"/>
    <x v="32"/>
    <x v="5498"/>
    <x v="13840"/>
    <n v="1"/>
    <x v="1"/>
  </r>
  <r>
    <x v="19344"/>
    <x v="17569"/>
    <x v="13124"/>
    <x v="13"/>
    <x v="1045"/>
    <x v="61"/>
    <x v="5570"/>
    <x v="13841"/>
    <n v="0"/>
    <x v="1"/>
  </r>
  <r>
    <x v="19345"/>
    <x v="17570"/>
    <x v="3694"/>
    <x v="13"/>
    <x v="2594"/>
    <x v="0"/>
    <x v="3629"/>
    <x v="13842"/>
    <n v="0"/>
    <x v="0"/>
  </r>
  <r>
    <x v="19346"/>
    <x v="17571"/>
    <x v="13125"/>
    <x v="13"/>
    <x v="1609"/>
    <x v="2"/>
    <x v="5571"/>
    <x v="13843"/>
    <n v="0"/>
    <x v="1"/>
  </r>
  <r>
    <x v="19347"/>
    <x v="17572"/>
    <x v="7112"/>
    <x v="14"/>
    <x v="1731"/>
    <x v="18"/>
    <x v="4963"/>
    <x v="13844"/>
    <n v="0"/>
    <x v="3"/>
  </r>
  <r>
    <x v="19348"/>
    <x v="17573"/>
    <x v="13126"/>
    <x v="14"/>
    <x v="686"/>
    <x v="20"/>
    <x v="5572"/>
    <x v="13845"/>
    <n v="0"/>
    <x v="0"/>
  </r>
  <r>
    <x v="19349"/>
    <x v="17574"/>
    <x v="13126"/>
    <x v="14"/>
    <x v="559"/>
    <x v="9"/>
    <x v="137"/>
    <x v="13846"/>
    <n v="0"/>
    <x v="0"/>
  </r>
  <r>
    <x v="19350"/>
    <x v="17575"/>
    <x v="13127"/>
    <x v="14"/>
    <x v="1944"/>
    <x v="6"/>
    <x v="5573"/>
    <x v="13847"/>
    <n v="0"/>
    <x v="0"/>
  </r>
  <r>
    <x v="19351"/>
    <x v="17576"/>
    <x v="13128"/>
    <x v="14"/>
    <x v="122"/>
    <x v="6"/>
    <x v="5574"/>
    <x v="13848"/>
    <n v="0"/>
    <x v="1"/>
  </r>
  <r>
    <x v="19352"/>
    <x v="17577"/>
    <x v="13129"/>
    <x v="14"/>
    <x v="3349"/>
    <x v="0"/>
    <x v="5575"/>
    <x v="13408"/>
    <n v="0"/>
    <x v="2"/>
  </r>
  <r>
    <x v="19353"/>
    <x v="17578"/>
    <x v="13129"/>
    <x v="14"/>
    <x v="124"/>
    <x v="6"/>
    <x v="5576"/>
    <x v="13849"/>
    <n v="0"/>
    <x v="0"/>
  </r>
  <r>
    <x v="19354"/>
    <x v="17579"/>
    <x v="9786"/>
    <x v="14"/>
    <x v="2"/>
    <x v="2"/>
    <x v="5577"/>
    <x v="13850"/>
    <n v="2"/>
    <x v="1"/>
  </r>
  <r>
    <x v="19355"/>
    <x v="17580"/>
    <x v="5854"/>
    <x v="14"/>
    <x v="1566"/>
    <x v="1"/>
    <x v="5578"/>
    <x v="13851"/>
    <n v="0"/>
    <x v="0"/>
  </r>
  <r>
    <x v="19356"/>
    <x v="17581"/>
    <x v="13130"/>
    <x v="14"/>
    <x v="3350"/>
    <x v="24"/>
    <x v="501"/>
    <x v="13852"/>
    <n v="0"/>
    <x v="1"/>
  </r>
  <r>
    <x v="19357"/>
    <x v="17582"/>
    <x v="13130"/>
    <x v="14"/>
    <x v="1893"/>
    <x v="24"/>
    <x v="2416"/>
    <x v="13853"/>
    <n v="0"/>
    <x v="0"/>
  </r>
  <r>
    <x v="19358"/>
    <x v="17583"/>
    <x v="2472"/>
    <x v="14"/>
    <x v="1356"/>
    <x v="33"/>
    <x v="5579"/>
    <x v="13836"/>
    <n v="0"/>
    <x v="0"/>
  </r>
  <r>
    <x v="19359"/>
    <x v="17584"/>
    <x v="6765"/>
    <x v="14"/>
    <x v="1400"/>
    <x v="101"/>
    <x v="1120"/>
    <x v="13854"/>
    <n v="2"/>
    <x v="1"/>
  </r>
  <r>
    <x v="19360"/>
    <x v="17585"/>
    <x v="13131"/>
    <x v="14"/>
    <x v="3316"/>
    <x v="33"/>
    <x v="5580"/>
    <x v="13570"/>
    <n v="0"/>
    <x v="0"/>
  </r>
  <r>
    <x v="19361"/>
    <x v="17586"/>
    <x v="13131"/>
    <x v="14"/>
    <x v="3351"/>
    <x v="32"/>
    <x v="5222"/>
    <x v="13296"/>
    <n v="0"/>
    <x v="0"/>
  </r>
  <r>
    <x v="19362"/>
    <x v="17587"/>
    <x v="11091"/>
    <x v="14"/>
    <x v="325"/>
    <x v="58"/>
    <x v="5581"/>
    <x v="13855"/>
    <n v="3"/>
    <x v="1"/>
  </r>
  <r>
    <x v="19363"/>
    <x v="17588"/>
    <x v="11568"/>
    <x v="14"/>
    <x v="600"/>
    <x v="33"/>
    <x v="5582"/>
    <x v="13856"/>
    <n v="3"/>
    <x v="1"/>
  </r>
  <r>
    <x v="19364"/>
    <x v="17589"/>
    <x v="128"/>
    <x v="14"/>
    <x v="993"/>
    <x v="6"/>
    <x v="4932"/>
    <x v="13209"/>
    <n v="0"/>
    <x v="0"/>
  </r>
  <r>
    <x v="19365"/>
    <x v="17590"/>
    <x v="13132"/>
    <x v="14"/>
    <x v="512"/>
    <x v="43"/>
    <x v="5583"/>
    <x v="13736"/>
    <n v="0"/>
    <x v="3"/>
  </r>
  <r>
    <x v="19366"/>
    <x v="17591"/>
    <x v="13133"/>
    <x v="14"/>
    <x v="3189"/>
    <x v="58"/>
    <x v="5268"/>
    <x v="13122"/>
    <n v="0"/>
    <x v="0"/>
  </r>
  <r>
    <x v="19367"/>
    <x v="17592"/>
    <x v="13134"/>
    <x v="14"/>
    <x v="512"/>
    <x v="43"/>
    <x v="490"/>
    <x v="13001"/>
    <n v="0"/>
    <x v="3"/>
  </r>
  <r>
    <x v="19368"/>
    <x v="17593"/>
    <x v="13135"/>
    <x v="14"/>
    <x v="69"/>
    <x v="20"/>
    <x v="5584"/>
    <x v="13857"/>
    <n v="5"/>
    <x v="1"/>
  </r>
  <r>
    <x v="19369"/>
    <x v="17594"/>
    <x v="13135"/>
    <x v="14"/>
    <x v="122"/>
    <x v="6"/>
    <x v="5585"/>
    <x v="13858"/>
    <n v="10"/>
    <x v="1"/>
  </r>
  <r>
    <x v="19370"/>
    <x v="17595"/>
    <x v="13136"/>
    <x v="14"/>
    <x v="3352"/>
    <x v="0"/>
    <x v="548"/>
    <x v="13859"/>
    <n v="0"/>
    <x v="0"/>
  </r>
  <r>
    <x v="19371"/>
    <x v="17596"/>
    <x v="11092"/>
    <x v="14"/>
    <x v="2424"/>
    <x v="7"/>
    <x v="5586"/>
    <x v="13860"/>
    <n v="13"/>
    <x v="1"/>
  </r>
  <r>
    <x v="19372"/>
    <x v="17597"/>
    <x v="13137"/>
    <x v="14"/>
    <x v="1007"/>
    <x v="6"/>
    <x v="5041"/>
    <x v="13861"/>
    <n v="0"/>
    <x v="0"/>
  </r>
  <r>
    <x v="19373"/>
    <x v="17598"/>
    <x v="2473"/>
    <x v="14"/>
    <x v="1195"/>
    <x v="58"/>
    <x v="5564"/>
    <x v="13862"/>
    <n v="2"/>
    <x v="1"/>
  </r>
  <r>
    <x v="19374"/>
    <x v="17599"/>
    <x v="13138"/>
    <x v="14"/>
    <x v="2443"/>
    <x v="94"/>
    <x v="4970"/>
    <x v="13863"/>
    <n v="0"/>
    <x v="0"/>
  </r>
  <r>
    <x v="19375"/>
    <x v="17600"/>
    <x v="9011"/>
    <x v="14"/>
    <x v="3267"/>
    <x v="2"/>
    <x v="5587"/>
    <x v="13864"/>
    <n v="0"/>
    <x v="0"/>
  </r>
  <r>
    <x v="19376"/>
    <x v="17601"/>
    <x v="13139"/>
    <x v="14"/>
    <x v="31"/>
    <x v="4"/>
    <x v="5"/>
    <x v="13865"/>
    <n v="0"/>
    <x v="1"/>
  </r>
  <r>
    <x v="19377"/>
    <x v="17602"/>
    <x v="13140"/>
    <x v="14"/>
    <x v="3353"/>
    <x v="149"/>
    <x v="5588"/>
    <x v="13866"/>
    <n v="0"/>
    <x v="1"/>
  </r>
  <r>
    <x v="19378"/>
    <x v="17603"/>
    <x v="7518"/>
    <x v="14"/>
    <x v="729"/>
    <x v="2"/>
    <x v="5589"/>
    <x v="13867"/>
    <n v="0"/>
    <x v="0"/>
  </r>
  <r>
    <x v="19379"/>
    <x v="17604"/>
    <x v="7518"/>
    <x v="14"/>
    <x v="397"/>
    <x v="40"/>
    <x v="5590"/>
    <x v="13868"/>
    <n v="0"/>
    <x v="0"/>
  </r>
  <r>
    <x v="19380"/>
    <x v="17605"/>
    <x v="13141"/>
    <x v="14"/>
    <x v="169"/>
    <x v="9"/>
    <x v="2758"/>
    <x v="13405"/>
    <n v="0"/>
    <x v="0"/>
  </r>
  <r>
    <x v="19381"/>
    <x v="17606"/>
    <x v="13142"/>
    <x v="14"/>
    <x v="3295"/>
    <x v="0"/>
    <x v="4898"/>
    <x v="13234"/>
    <n v="0"/>
    <x v="3"/>
  </r>
  <r>
    <x v="19382"/>
    <x v="17607"/>
    <x v="13143"/>
    <x v="14"/>
    <x v="686"/>
    <x v="20"/>
    <x v="5591"/>
    <x v="13294"/>
    <n v="0"/>
    <x v="0"/>
  </r>
  <r>
    <x v="19383"/>
    <x v="17608"/>
    <x v="13144"/>
    <x v="14"/>
    <x v="2543"/>
    <x v="0"/>
    <x v="5592"/>
    <x v="13869"/>
    <n v="0"/>
    <x v="0"/>
  </r>
  <r>
    <x v="19384"/>
    <x v="17609"/>
    <x v="13145"/>
    <x v="14"/>
    <x v="3354"/>
    <x v="32"/>
    <x v="490"/>
    <x v="13870"/>
    <n v="0"/>
    <x v="3"/>
  </r>
  <r>
    <x v="19385"/>
    <x v="17610"/>
    <x v="11259"/>
    <x v="14"/>
    <x v="517"/>
    <x v="8"/>
    <x v="5593"/>
    <x v="13871"/>
    <n v="1"/>
    <x v="1"/>
  </r>
  <r>
    <x v="19386"/>
    <x v="17611"/>
    <x v="13146"/>
    <x v="14"/>
    <x v="707"/>
    <x v="2"/>
    <x v="5594"/>
    <x v="13872"/>
    <n v="0"/>
    <x v="0"/>
  </r>
  <r>
    <x v="19387"/>
    <x v="17612"/>
    <x v="13147"/>
    <x v="14"/>
    <x v="62"/>
    <x v="17"/>
    <x v="299"/>
    <x v="13873"/>
    <n v="0"/>
    <x v="1"/>
  </r>
  <r>
    <x v="19388"/>
    <x v="17613"/>
    <x v="13147"/>
    <x v="14"/>
    <x v="417"/>
    <x v="17"/>
    <x v="5454"/>
    <x v="13874"/>
    <n v="0"/>
    <x v="1"/>
  </r>
  <r>
    <x v="19389"/>
    <x v="17614"/>
    <x v="13148"/>
    <x v="14"/>
    <x v="3267"/>
    <x v="2"/>
    <x v="5595"/>
    <x v="13875"/>
    <n v="0"/>
    <x v="0"/>
  </r>
  <r>
    <x v="19390"/>
    <x v="17615"/>
    <x v="11662"/>
    <x v="14"/>
    <x v="172"/>
    <x v="0"/>
    <x v="137"/>
    <x v="12880"/>
    <n v="0"/>
    <x v="3"/>
  </r>
  <r>
    <x v="19391"/>
    <x v="17616"/>
    <x v="8311"/>
    <x v="14"/>
    <x v="3355"/>
    <x v="18"/>
    <x v="4335"/>
    <x v="13876"/>
    <n v="0"/>
    <x v="3"/>
  </r>
  <r>
    <x v="19392"/>
    <x v="17617"/>
    <x v="13149"/>
    <x v="14"/>
    <x v="509"/>
    <x v="20"/>
    <x v="5596"/>
    <x v="13040"/>
    <n v="0"/>
    <x v="0"/>
  </r>
  <r>
    <x v="19393"/>
    <x v="17618"/>
    <x v="13150"/>
    <x v="14"/>
    <x v="705"/>
    <x v="12"/>
    <x v="5597"/>
    <x v="13877"/>
    <n v="0"/>
    <x v="3"/>
  </r>
  <r>
    <x v="19394"/>
    <x v="17619"/>
    <x v="13151"/>
    <x v="14"/>
    <x v="559"/>
    <x v="9"/>
    <x v="137"/>
    <x v="13878"/>
    <n v="0"/>
    <x v="3"/>
  </r>
  <r>
    <x v="19395"/>
    <x v="17620"/>
    <x v="10714"/>
    <x v="14"/>
    <x v="122"/>
    <x v="6"/>
    <x v="5598"/>
    <x v="13879"/>
    <n v="0"/>
    <x v="1"/>
  </r>
  <r>
    <x v="19396"/>
    <x v="17621"/>
    <x v="13152"/>
    <x v="14"/>
    <x v="3356"/>
    <x v="141"/>
    <x v="5599"/>
    <x v="13880"/>
    <n v="1"/>
    <x v="1"/>
  </r>
  <r>
    <x v="19397"/>
    <x v="17622"/>
    <x v="13153"/>
    <x v="14"/>
    <x v="122"/>
    <x v="6"/>
    <x v="5600"/>
    <x v="13881"/>
    <n v="2"/>
    <x v="1"/>
  </r>
  <r>
    <x v="19398"/>
    <x v="17623"/>
    <x v="13154"/>
    <x v="14"/>
    <x v="3192"/>
    <x v="0"/>
    <x v="4898"/>
    <x v="13882"/>
    <n v="0"/>
    <x v="3"/>
  </r>
  <r>
    <x v="19399"/>
    <x v="17624"/>
    <x v="13155"/>
    <x v="14"/>
    <x v="1478"/>
    <x v="69"/>
    <x v="5601"/>
    <x v="13023"/>
    <n v="0"/>
    <x v="1"/>
  </r>
  <r>
    <x v="19400"/>
    <x v="17625"/>
    <x v="13156"/>
    <x v="14"/>
    <x v="559"/>
    <x v="9"/>
    <x v="137"/>
    <x v="13883"/>
    <n v="0"/>
    <x v="3"/>
  </r>
  <r>
    <x v="19401"/>
    <x v="17626"/>
    <x v="13157"/>
    <x v="14"/>
    <x v="3267"/>
    <x v="2"/>
    <x v="5602"/>
    <x v="13884"/>
    <n v="0"/>
    <x v="0"/>
  </r>
  <r>
    <x v="19402"/>
    <x v="17627"/>
    <x v="13158"/>
    <x v="14"/>
    <x v="3357"/>
    <x v="17"/>
    <x v="1163"/>
    <x v="13885"/>
    <n v="0"/>
    <x v="0"/>
  </r>
  <r>
    <x v="19403"/>
    <x v="17627"/>
    <x v="13159"/>
    <x v="14"/>
    <x v="3358"/>
    <x v="17"/>
    <x v="1163"/>
    <x v="13886"/>
    <n v="0"/>
    <x v="0"/>
  </r>
  <r>
    <x v="19404"/>
    <x v="22"/>
    <x v="13160"/>
    <x v="14"/>
    <x v="18"/>
    <x v="4"/>
    <x v="2301"/>
    <x v="13826"/>
    <n v="0"/>
    <x v="0"/>
  </r>
  <r>
    <x v="19405"/>
    <x v="17628"/>
    <x v="9982"/>
    <x v="14"/>
    <x v="729"/>
    <x v="2"/>
    <x v="5308"/>
    <x v="13887"/>
    <n v="0"/>
    <x v="0"/>
  </r>
  <r>
    <x v="19406"/>
    <x v="17629"/>
    <x v="13161"/>
    <x v="14"/>
    <x v="3192"/>
    <x v="0"/>
    <x v="4898"/>
    <x v="13888"/>
    <n v="0"/>
    <x v="3"/>
  </r>
  <r>
    <x v="19407"/>
    <x v="17630"/>
    <x v="13161"/>
    <x v="14"/>
    <x v="716"/>
    <x v="6"/>
    <x v="5603"/>
    <x v="13889"/>
    <n v="0"/>
    <x v="1"/>
  </r>
  <r>
    <x v="19408"/>
    <x v="17631"/>
    <x v="13162"/>
    <x v="14"/>
    <x v="1520"/>
    <x v="0"/>
    <x v="4898"/>
    <x v="13366"/>
    <n v="0"/>
    <x v="3"/>
  </r>
  <r>
    <x v="19409"/>
    <x v="17632"/>
    <x v="13162"/>
    <x v="14"/>
    <x v="57"/>
    <x v="9"/>
    <x v="1780"/>
    <x v="13890"/>
    <n v="0"/>
    <x v="0"/>
  </r>
  <r>
    <x v="19410"/>
    <x v="17633"/>
    <x v="13163"/>
    <x v="14"/>
    <x v="68"/>
    <x v="6"/>
    <x v="5604"/>
    <x v="13891"/>
    <n v="0"/>
    <x v="0"/>
  </r>
  <r>
    <x v="19411"/>
    <x v="19"/>
    <x v="13164"/>
    <x v="14"/>
    <x v="69"/>
    <x v="20"/>
    <x v="5485"/>
    <x v="13892"/>
    <n v="0"/>
    <x v="0"/>
  </r>
  <r>
    <x v="19412"/>
    <x v="17634"/>
    <x v="13165"/>
    <x v="14"/>
    <x v="508"/>
    <x v="6"/>
    <x v="5"/>
    <x v="13893"/>
    <n v="5"/>
    <x v="1"/>
  </r>
  <r>
    <x v="19413"/>
    <x v="17635"/>
    <x v="13166"/>
    <x v="14"/>
    <x v="68"/>
    <x v="6"/>
    <x v="5314"/>
    <x v="13894"/>
    <n v="0"/>
    <x v="0"/>
  </r>
  <r>
    <x v="19414"/>
    <x v="17636"/>
    <x v="13167"/>
    <x v="14"/>
    <x v="3359"/>
    <x v="2"/>
    <x v="426"/>
    <x v="13895"/>
    <n v="4"/>
    <x v="1"/>
  </r>
  <r>
    <x v="19415"/>
    <x v="17637"/>
    <x v="10733"/>
    <x v="14"/>
    <x v="3259"/>
    <x v="0"/>
    <x v="319"/>
    <x v="13896"/>
    <n v="0"/>
    <x v="3"/>
  </r>
  <r>
    <x v="19416"/>
    <x v="17638"/>
    <x v="7264"/>
    <x v="14"/>
    <x v="512"/>
    <x v="43"/>
    <x v="5517"/>
    <x v="13045"/>
    <n v="0"/>
    <x v="0"/>
  </r>
  <r>
    <x v="19417"/>
    <x v="17639"/>
    <x v="371"/>
    <x v="14"/>
    <x v="686"/>
    <x v="20"/>
    <x v="5605"/>
    <x v="13040"/>
    <n v="0"/>
    <x v="0"/>
  </r>
  <r>
    <x v="19418"/>
    <x v="17640"/>
    <x v="11863"/>
    <x v="14"/>
    <x v="2"/>
    <x v="2"/>
    <x v="5050"/>
    <x v="13897"/>
    <n v="0"/>
    <x v="0"/>
  </r>
  <r>
    <x v="19419"/>
    <x v="17641"/>
    <x v="13168"/>
    <x v="14"/>
    <x v="178"/>
    <x v="43"/>
    <x v="5495"/>
    <x v="13542"/>
    <n v="0"/>
    <x v="0"/>
  </r>
  <r>
    <x v="19420"/>
    <x v="17642"/>
    <x v="13169"/>
    <x v="14"/>
    <x v="69"/>
    <x v="20"/>
    <x v="5606"/>
    <x v="13898"/>
    <n v="0"/>
    <x v="0"/>
  </r>
  <r>
    <x v="19421"/>
    <x v="17643"/>
    <x v="13170"/>
    <x v="14"/>
    <x v="221"/>
    <x v="1"/>
    <x v="5607"/>
    <x v="13486"/>
    <n v="0"/>
    <x v="0"/>
  </r>
  <r>
    <x v="19422"/>
    <x v="17644"/>
    <x v="13171"/>
    <x v="42"/>
    <x v="1629"/>
    <x v="20"/>
    <x v="5608"/>
    <x v="13899"/>
    <n v="2"/>
    <x v="1"/>
  </r>
  <r>
    <x v="19423"/>
    <x v="16379"/>
    <x v="1639"/>
    <x v="42"/>
    <x v="729"/>
    <x v="2"/>
    <x v="5002"/>
    <x v="13900"/>
    <n v="0"/>
    <x v="0"/>
  </r>
  <r>
    <x v="19424"/>
    <x v="17645"/>
    <x v="3700"/>
    <x v="42"/>
    <x v="3231"/>
    <x v="9"/>
    <x v="2758"/>
    <x v="13749"/>
    <n v="0"/>
    <x v="1"/>
  </r>
  <r>
    <x v="19425"/>
    <x v="17646"/>
    <x v="2484"/>
    <x v="42"/>
    <x v="154"/>
    <x v="6"/>
    <x v="4997"/>
    <x v="13901"/>
    <n v="0"/>
    <x v="1"/>
  </r>
  <r>
    <x v="19426"/>
    <x v="17647"/>
    <x v="13172"/>
    <x v="42"/>
    <x v="3189"/>
    <x v="58"/>
    <x v="5609"/>
    <x v="12927"/>
    <n v="0"/>
    <x v="0"/>
  </r>
  <r>
    <x v="19427"/>
    <x v="17648"/>
    <x v="9012"/>
    <x v="42"/>
    <x v="124"/>
    <x v="6"/>
    <x v="5610"/>
    <x v="13902"/>
    <n v="2"/>
    <x v="1"/>
  </r>
  <r>
    <x v="19428"/>
    <x v="17649"/>
    <x v="9012"/>
    <x v="42"/>
    <x v="720"/>
    <x v="2"/>
    <x v="299"/>
    <x v="13733"/>
    <n v="0"/>
    <x v="0"/>
  </r>
  <r>
    <x v="19429"/>
    <x v="17650"/>
    <x v="13173"/>
    <x v="42"/>
    <x v="170"/>
    <x v="42"/>
    <x v="4962"/>
    <x v="13443"/>
    <n v="0"/>
    <x v="1"/>
  </r>
  <r>
    <x v="19430"/>
    <x v="17651"/>
    <x v="13174"/>
    <x v="42"/>
    <x v="1001"/>
    <x v="58"/>
    <x v="5349"/>
    <x v="12936"/>
    <n v="0"/>
    <x v="0"/>
  </r>
  <r>
    <x v="19431"/>
    <x v="17652"/>
    <x v="4143"/>
    <x v="42"/>
    <x v="354"/>
    <x v="42"/>
    <x v="4932"/>
    <x v="13903"/>
    <n v="1"/>
    <x v="1"/>
  </r>
  <r>
    <x v="19432"/>
    <x v="17183"/>
    <x v="13175"/>
    <x v="42"/>
    <x v="508"/>
    <x v="6"/>
    <x v="5318"/>
    <x v="13904"/>
    <n v="0"/>
    <x v="0"/>
  </r>
  <r>
    <x v="19433"/>
    <x v="17653"/>
    <x v="13176"/>
    <x v="42"/>
    <x v="707"/>
    <x v="2"/>
    <x v="5611"/>
    <x v="13905"/>
    <n v="0"/>
    <x v="1"/>
  </r>
  <r>
    <x v="19434"/>
    <x v="17654"/>
    <x v="13176"/>
    <x v="42"/>
    <x v="170"/>
    <x v="42"/>
    <x v="4962"/>
    <x v="13906"/>
    <n v="0"/>
    <x v="0"/>
  </r>
  <r>
    <x v="19435"/>
    <x v="17655"/>
    <x v="13177"/>
    <x v="42"/>
    <x v="358"/>
    <x v="0"/>
    <x v="319"/>
    <x v="13144"/>
    <n v="0"/>
    <x v="0"/>
  </r>
  <r>
    <x v="19436"/>
    <x v="17527"/>
    <x v="13178"/>
    <x v="42"/>
    <x v="3267"/>
    <x v="2"/>
    <x v="5612"/>
    <x v="13209"/>
    <n v="0"/>
    <x v="0"/>
  </r>
  <r>
    <x v="19437"/>
    <x v="17656"/>
    <x v="7156"/>
    <x v="42"/>
    <x v="753"/>
    <x v="20"/>
    <x v="5613"/>
    <x v="13907"/>
    <n v="0"/>
    <x v="1"/>
  </r>
  <r>
    <x v="19438"/>
    <x v="17657"/>
    <x v="7156"/>
    <x v="42"/>
    <x v="512"/>
    <x v="43"/>
    <x v="5517"/>
    <x v="13226"/>
    <n v="0"/>
    <x v="0"/>
  </r>
  <r>
    <x v="19439"/>
    <x v="17658"/>
    <x v="13179"/>
    <x v="42"/>
    <x v="3341"/>
    <x v="2"/>
    <x v="5614"/>
    <x v="13565"/>
    <n v="0"/>
    <x v="0"/>
  </r>
  <r>
    <x v="19440"/>
    <x v="17659"/>
    <x v="13180"/>
    <x v="42"/>
    <x v="2159"/>
    <x v="0"/>
    <x v="319"/>
    <x v="12968"/>
    <n v="0"/>
    <x v="3"/>
  </r>
  <r>
    <x v="19441"/>
    <x v="17660"/>
    <x v="13180"/>
    <x v="42"/>
    <x v="625"/>
    <x v="41"/>
    <x v="4962"/>
    <x v="13908"/>
    <n v="0"/>
    <x v="0"/>
  </r>
  <r>
    <x v="19442"/>
    <x v="17661"/>
    <x v="13181"/>
    <x v="42"/>
    <x v="729"/>
    <x v="2"/>
    <x v="5615"/>
    <x v="13909"/>
    <n v="1"/>
    <x v="0"/>
  </r>
  <r>
    <x v="19443"/>
    <x v="17662"/>
    <x v="13182"/>
    <x v="42"/>
    <x v="1716"/>
    <x v="12"/>
    <x v="3418"/>
    <x v="13910"/>
    <n v="0"/>
    <x v="3"/>
  </r>
  <r>
    <x v="19444"/>
    <x v="17663"/>
    <x v="13183"/>
    <x v="42"/>
    <x v="631"/>
    <x v="0"/>
    <x v="319"/>
    <x v="12879"/>
    <n v="0"/>
    <x v="0"/>
  </r>
  <r>
    <x v="19445"/>
    <x v="17664"/>
    <x v="13184"/>
    <x v="42"/>
    <x v="3320"/>
    <x v="0"/>
    <x v="137"/>
    <x v="13347"/>
    <n v="0"/>
    <x v="0"/>
  </r>
  <r>
    <x v="19446"/>
    <x v="17665"/>
    <x v="8825"/>
    <x v="42"/>
    <x v="2078"/>
    <x v="4"/>
    <x v="5317"/>
    <x v="13911"/>
    <n v="2"/>
    <x v="1"/>
  </r>
  <r>
    <x v="19447"/>
    <x v="17555"/>
    <x v="13185"/>
    <x v="42"/>
    <x v="3360"/>
    <x v="32"/>
    <x v="490"/>
    <x v="13436"/>
    <n v="0"/>
    <x v="0"/>
  </r>
  <r>
    <x v="19448"/>
    <x v="17666"/>
    <x v="13186"/>
    <x v="42"/>
    <x v="2423"/>
    <x v="61"/>
    <x v="5616"/>
    <x v="13912"/>
    <n v="2"/>
    <x v="1"/>
  </r>
  <r>
    <x v="19449"/>
    <x v="17667"/>
    <x v="13187"/>
    <x v="42"/>
    <x v="1260"/>
    <x v="8"/>
    <x v="4963"/>
    <x v="13076"/>
    <n v="0"/>
    <x v="0"/>
  </r>
  <r>
    <x v="19450"/>
    <x v="17668"/>
    <x v="13188"/>
    <x v="42"/>
    <x v="601"/>
    <x v="7"/>
    <x v="5617"/>
    <x v="13913"/>
    <n v="3"/>
    <x v="1"/>
  </r>
  <r>
    <x v="19451"/>
    <x v="17669"/>
    <x v="8314"/>
    <x v="42"/>
    <x v="686"/>
    <x v="20"/>
    <x v="3214"/>
    <x v="13914"/>
    <n v="1"/>
    <x v="1"/>
  </r>
  <r>
    <x v="19452"/>
    <x v="17670"/>
    <x v="9662"/>
    <x v="42"/>
    <x v="1361"/>
    <x v="9"/>
    <x v="1331"/>
    <x v="13915"/>
    <n v="1"/>
    <x v="2"/>
  </r>
  <r>
    <x v="19453"/>
    <x v="17671"/>
    <x v="9714"/>
    <x v="42"/>
    <x v="352"/>
    <x v="22"/>
    <x v="137"/>
    <x v="13436"/>
    <n v="0"/>
    <x v="0"/>
  </r>
  <r>
    <x v="19454"/>
    <x v="17344"/>
    <x v="13189"/>
    <x v="42"/>
    <x v="559"/>
    <x v="9"/>
    <x v="137"/>
    <x v="12936"/>
    <n v="0"/>
    <x v="0"/>
  </r>
  <r>
    <x v="19455"/>
    <x v="17672"/>
    <x v="13190"/>
    <x v="42"/>
    <x v="68"/>
    <x v="6"/>
    <x v="5604"/>
    <x v="13916"/>
    <n v="2"/>
    <x v="1"/>
  </r>
  <r>
    <x v="19456"/>
    <x v="17673"/>
    <x v="130"/>
    <x v="42"/>
    <x v="68"/>
    <x v="6"/>
    <x v="5618"/>
    <x v="13917"/>
    <n v="0"/>
    <x v="0"/>
  </r>
  <r>
    <x v="19457"/>
    <x v="17674"/>
    <x v="13191"/>
    <x v="42"/>
    <x v="2963"/>
    <x v="69"/>
    <x v="5619"/>
    <x v="13690"/>
    <n v="0"/>
    <x v="0"/>
  </r>
  <r>
    <x v="19458"/>
    <x v="17675"/>
    <x v="13192"/>
    <x v="42"/>
    <x v="136"/>
    <x v="36"/>
    <x v="5276"/>
    <x v="13918"/>
    <n v="2"/>
    <x v="1"/>
  </r>
  <r>
    <x v="19459"/>
    <x v="17676"/>
    <x v="7266"/>
    <x v="42"/>
    <x v="3361"/>
    <x v="0"/>
    <x v="495"/>
    <x v="13919"/>
    <n v="0"/>
    <x v="3"/>
  </r>
  <r>
    <x v="19460"/>
    <x v="17677"/>
    <x v="7266"/>
    <x v="42"/>
    <x v="3310"/>
    <x v="6"/>
    <x v="5"/>
    <x v="13920"/>
    <n v="0"/>
    <x v="0"/>
  </r>
  <r>
    <x v="19461"/>
    <x v="17678"/>
    <x v="13193"/>
    <x v="42"/>
    <x v="1580"/>
    <x v="9"/>
    <x v="5492"/>
    <x v="13921"/>
    <n v="0"/>
    <x v="3"/>
  </r>
  <r>
    <x v="19462"/>
    <x v="17679"/>
    <x v="13194"/>
    <x v="42"/>
    <x v="1753"/>
    <x v="12"/>
    <x v="435"/>
    <x v="13922"/>
    <n v="0"/>
    <x v="2"/>
  </r>
  <r>
    <x v="19463"/>
    <x v="17680"/>
    <x v="13195"/>
    <x v="42"/>
    <x v="69"/>
    <x v="20"/>
    <x v="5620"/>
    <x v="13923"/>
    <n v="2"/>
    <x v="1"/>
  </r>
  <r>
    <x v="19464"/>
    <x v="17681"/>
    <x v="13196"/>
    <x v="42"/>
    <x v="559"/>
    <x v="9"/>
    <x v="137"/>
    <x v="13924"/>
    <n v="0"/>
    <x v="3"/>
  </r>
  <r>
    <x v="19465"/>
    <x v="17682"/>
    <x v="13197"/>
    <x v="42"/>
    <x v="3302"/>
    <x v="0"/>
    <x v="3194"/>
    <x v="13346"/>
    <n v="0"/>
    <x v="0"/>
  </r>
  <r>
    <x v="19466"/>
    <x v="17683"/>
    <x v="13198"/>
    <x v="42"/>
    <x v="3322"/>
    <x v="0"/>
    <x v="1331"/>
    <x v="13925"/>
    <n v="0"/>
    <x v="3"/>
  </r>
  <r>
    <x v="19467"/>
    <x v="17684"/>
    <x v="13198"/>
    <x v="42"/>
    <x v="693"/>
    <x v="2"/>
    <x v="5621"/>
    <x v="13926"/>
    <n v="0"/>
    <x v="0"/>
  </r>
  <r>
    <x v="19468"/>
    <x v="17685"/>
    <x v="13199"/>
    <x v="42"/>
    <x v="1605"/>
    <x v="0"/>
    <x v="319"/>
    <x v="13329"/>
    <n v="0"/>
    <x v="3"/>
  </r>
  <r>
    <x v="19469"/>
    <x v="17686"/>
    <x v="13200"/>
    <x v="42"/>
    <x v="30"/>
    <x v="4"/>
    <x v="22"/>
    <x v="13927"/>
    <n v="0"/>
    <x v="1"/>
  </r>
  <r>
    <x v="19470"/>
    <x v="17687"/>
    <x v="13201"/>
    <x v="42"/>
    <x v="2"/>
    <x v="2"/>
    <x v="5276"/>
    <x v="13928"/>
    <n v="0"/>
    <x v="3"/>
  </r>
  <r>
    <x v="19471"/>
    <x v="17688"/>
    <x v="9985"/>
    <x v="42"/>
    <x v="3354"/>
    <x v="32"/>
    <x v="490"/>
    <x v="13398"/>
    <n v="0"/>
    <x v="0"/>
  </r>
  <r>
    <x v="19472"/>
    <x v="16728"/>
    <x v="13202"/>
    <x v="42"/>
    <x v="1406"/>
    <x v="0"/>
    <x v="58"/>
    <x v="13910"/>
    <n v="0"/>
    <x v="3"/>
  </r>
  <r>
    <x v="19473"/>
    <x v="17689"/>
    <x v="7267"/>
    <x v="42"/>
    <x v="3194"/>
    <x v="32"/>
    <x v="5440"/>
    <x v="13929"/>
    <n v="0"/>
    <x v="3"/>
  </r>
  <r>
    <x v="19474"/>
    <x v="17690"/>
    <x v="13203"/>
    <x v="42"/>
    <x v="559"/>
    <x v="9"/>
    <x v="137"/>
    <x v="13001"/>
    <n v="0"/>
    <x v="3"/>
  </r>
  <r>
    <x v="19475"/>
    <x v="17691"/>
    <x v="2491"/>
    <x v="42"/>
    <x v="1521"/>
    <x v="12"/>
    <x v="5597"/>
    <x v="13930"/>
    <n v="0"/>
    <x v="3"/>
  </r>
  <r>
    <x v="19476"/>
    <x v="17692"/>
    <x v="5527"/>
    <x v="42"/>
    <x v="1716"/>
    <x v="12"/>
    <x v="4948"/>
    <x v="13931"/>
    <n v="0"/>
    <x v="3"/>
  </r>
  <r>
    <x v="19477"/>
    <x v="17693"/>
    <x v="5527"/>
    <x v="42"/>
    <x v="3362"/>
    <x v="44"/>
    <x v="3212"/>
    <x v="13932"/>
    <n v="0"/>
    <x v="1"/>
  </r>
  <r>
    <x v="19478"/>
    <x v="17694"/>
    <x v="5527"/>
    <x v="42"/>
    <x v="3362"/>
    <x v="44"/>
    <x v="3212"/>
    <x v="13932"/>
    <n v="0"/>
    <x v="1"/>
  </r>
  <r>
    <x v="19479"/>
    <x v="17695"/>
    <x v="5527"/>
    <x v="42"/>
    <x v="3362"/>
    <x v="44"/>
    <x v="3212"/>
    <x v="13932"/>
    <n v="0"/>
    <x v="1"/>
  </r>
  <r>
    <x v="19480"/>
    <x v="17696"/>
    <x v="5527"/>
    <x v="42"/>
    <x v="3362"/>
    <x v="44"/>
    <x v="3212"/>
    <x v="13932"/>
    <n v="0"/>
    <x v="1"/>
  </r>
  <r>
    <x v="19481"/>
    <x v="17697"/>
    <x v="5527"/>
    <x v="42"/>
    <x v="3362"/>
    <x v="44"/>
    <x v="3212"/>
    <x v="13932"/>
    <n v="0"/>
    <x v="1"/>
  </r>
  <r>
    <x v="19482"/>
    <x v="17698"/>
    <x v="5527"/>
    <x v="42"/>
    <x v="3363"/>
    <x v="46"/>
    <x v="3212"/>
    <x v="13932"/>
    <n v="0"/>
    <x v="1"/>
  </r>
  <r>
    <x v="19483"/>
    <x v="17699"/>
    <x v="5527"/>
    <x v="42"/>
    <x v="3364"/>
    <x v="32"/>
    <x v="5291"/>
    <x v="12968"/>
    <n v="0"/>
    <x v="0"/>
  </r>
  <r>
    <x v="19484"/>
    <x v="17700"/>
    <x v="13204"/>
    <x v="42"/>
    <x v="3295"/>
    <x v="0"/>
    <x v="4898"/>
    <x v="13933"/>
    <n v="0"/>
    <x v="0"/>
  </r>
  <r>
    <x v="19485"/>
    <x v="17701"/>
    <x v="7522"/>
    <x v="42"/>
    <x v="512"/>
    <x v="43"/>
    <x v="5622"/>
    <x v="13436"/>
    <n v="0"/>
    <x v="0"/>
  </r>
  <r>
    <x v="19486"/>
    <x v="17702"/>
    <x v="13205"/>
    <x v="42"/>
    <x v="632"/>
    <x v="0"/>
    <x v="137"/>
    <x v="13934"/>
    <n v="0"/>
    <x v="0"/>
  </r>
  <r>
    <x v="19487"/>
    <x v="17703"/>
    <x v="13206"/>
    <x v="42"/>
    <x v="735"/>
    <x v="6"/>
    <x v="5623"/>
    <x v="13935"/>
    <n v="0"/>
    <x v="1"/>
  </r>
  <r>
    <x v="19488"/>
    <x v="17704"/>
    <x v="687"/>
    <x v="42"/>
    <x v="729"/>
    <x v="2"/>
    <x v="5624"/>
    <x v="13936"/>
    <n v="0"/>
    <x v="0"/>
  </r>
  <r>
    <x v="19489"/>
    <x v="17705"/>
    <x v="13207"/>
    <x v="42"/>
    <x v="2619"/>
    <x v="0"/>
    <x v="319"/>
    <x v="13937"/>
    <n v="0"/>
    <x v="3"/>
  </r>
  <r>
    <x v="19490"/>
    <x v="17706"/>
    <x v="13207"/>
    <x v="42"/>
    <x v="2867"/>
    <x v="58"/>
    <x v="5625"/>
    <x v="13398"/>
    <n v="0"/>
    <x v="0"/>
  </r>
  <r>
    <x v="19491"/>
    <x v="17707"/>
    <x v="13208"/>
    <x v="42"/>
    <x v="3365"/>
    <x v="150"/>
    <x v="5626"/>
    <x v="13938"/>
    <n v="1"/>
    <x v="1"/>
  </r>
  <r>
    <x v="19492"/>
    <x v="17708"/>
    <x v="13209"/>
    <x v="42"/>
    <x v="1193"/>
    <x v="60"/>
    <x v="5627"/>
    <x v="13939"/>
    <n v="0"/>
    <x v="3"/>
  </r>
  <r>
    <x v="19493"/>
    <x v="17709"/>
    <x v="1098"/>
    <x v="42"/>
    <x v="215"/>
    <x v="9"/>
    <x v="58"/>
    <x v="12968"/>
    <n v="0"/>
    <x v="0"/>
  </r>
  <r>
    <x v="19494"/>
    <x v="17710"/>
    <x v="13210"/>
    <x v="42"/>
    <x v="3259"/>
    <x v="0"/>
    <x v="319"/>
    <x v="13940"/>
    <n v="0"/>
    <x v="3"/>
  </r>
  <r>
    <x v="19495"/>
    <x v="17711"/>
    <x v="13211"/>
    <x v="42"/>
    <x v="394"/>
    <x v="22"/>
    <x v="5628"/>
    <x v="13941"/>
    <n v="0"/>
    <x v="0"/>
  </r>
  <r>
    <x v="19496"/>
    <x v="17712"/>
    <x v="13212"/>
    <x v="42"/>
    <x v="559"/>
    <x v="9"/>
    <x v="137"/>
    <x v="13001"/>
    <n v="0"/>
    <x v="3"/>
  </r>
  <r>
    <x v="19497"/>
    <x v="17713"/>
    <x v="13213"/>
    <x v="42"/>
    <x v="170"/>
    <x v="42"/>
    <x v="5595"/>
    <x v="13443"/>
    <n v="0"/>
    <x v="0"/>
  </r>
  <r>
    <x v="19498"/>
    <x v="17714"/>
    <x v="7009"/>
    <x v="42"/>
    <x v="55"/>
    <x v="8"/>
    <x v="5288"/>
    <x v="13942"/>
    <n v="0"/>
    <x v="0"/>
  </r>
  <r>
    <x v="19499"/>
    <x v="17715"/>
    <x v="13214"/>
    <x v="42"/>
    <x v="875"/>
    <x v="70"/>
    <x v="4252"/>
    <x v="13943"/>
    <n v="0"/>
    <x v="0"/>
  </r>
  <r>
    <x v="19500"/>
    <x v="17716"/>
    <x v="13215"/>
    <x v="42"/>
    <x v="221"/>
    <x v="1"/>
    <x v="1120"/>
    <x v="13944"/>
    <n v="0"/>
    <x v="1"/>
  </r>
  <r>
    <x v="19501"/>
    <x v="17717"/>
    <x v="13215"/>
    <x v="42"/>
    <x v="221"/>
    <x v="1"/>
    <x v="1120"/>
    <x v="13945"/>
    <n v="3"/>
    <x v="1"/>
  </r>
  <r>
    <x v="19502"/>
    <x v="17718"/>
    <x v="13216"/>
    <x v="42"/>
    <x v="3234"/>
    <x v="0"/>
    <x v="1846"/>
    <x v="13946"/>
    <n v="0"/>
    <x v="3"/>
  </r>
  <r>
    <x v="19503"/>
    <x v="17719"/>
    <x v="13217"/>
    <x v="42"/>
    <x v="1601"/>
    <x v="12"/>
    <x v="4948"/>
    <x v="13947"/>
    <n v="0"/>
    <x v="3"/>
  </r>
  <r>
    <x v="19504"/>
    <x v="17720"/>
    <x v="13217"/>
    <x v="42"/>
    <x v="512"/>
    <x v="43"/>
    <x v="490"/>
    <x v="13437"/>
    <n v="0"/>
    <x v="1"/>
  </r>
  <r>
    <x v="19505"/>
    <x v="17721"/>
    <x v="13217"/>
    <x v="42"/>
    <x v="512"/>
    <x v="43"/>
    <x v="490"/>
    <x v="13437"/>
    <n v="0"/>
    <x v="1"/>
  </r>
  <r>
    <x v="19506"/>
    <x v="17722"/>
    <x v="7116"/>
    <x v="42"/>
    <x v="168"/>
    <x v="6"/>
    <x v="5629"/>
    <x v="13948"/>
    <n v="6"/>
    <x v="1"/>
  </r>
  <r>
    <x v="19507"/>
    <x v="17723"/>
    <x v="13218"/>
    <x v="42"/>
    <x v="37"/>
    <x v="3"/>
    <x v="535"/>
    <x v="13183"/>
    <n v="0"/>
    <x v="3"/>
  </r>
  <r>
    <x v="19508"/>
    <x v="17724"/>
    <x v="6768"/>
    <x v="42"/>
    <x v="921"/>
    <x v="0"/>
    <x v="3194"/>
    <x v="13436"/>
    <n v="0"/>
    <x v="2"/>
  </r>
  <r>
    <x v="19509"/>
    <x v="17724"/>
    <x v="8514"/>
    <x v="42"/>
    <x v="921"/>
    <x v="0"/>
    <x v="3194"/>
    <x v="13436"/>
    <n v="0"/>
    <x v="2"/>
  </r>
  <r>
    <x v="19510"/>
    <x v="17725"/>
    <x v="5816"/>
    <x v="42"/>
    <x v="417"/>
    <x v="17"/>
    <x v="1822"/>
    <x v="13183"/>
    <n v="0"/>
    <x v="3"/>
  </r>
  <r>
    <x v="19511"/>
    <x v="17726"/>
    <x v="11370"/>
    <x v="42"/>
    <x v="163"/>
    <x v="2"/>
    <x v="5630"/>
    <x v="13949"/>
    <n v="3"/>
    <x v="1"/>
  </r>
  <r>
    <x v="19512"/>
    <x v="17727"/>
    <x v="3266"/>
    <x v="42"/>
    <x v="1856"/>
    <x v="61"/>
    <x v="22"/>
    <x v="13950"/>
    <n v="0"/>
    <x v="1"/>
  </r>
  <r>
    <x v="19513"/>
    <x v="17728"/>
    <x v="13219"/>
    <x v="42"/>
    <x v="1971"/>
    <x v="22"/>
    <x v="4877"/>
    <x v="13951"/>
    <n v="0"/>
    <x v="0"/>
  </r>
  <r>
    <x v="19514"/>
    <x v="17729"/>
    <x v="13220"/>
    <x v="42"/>
    <x v="2"/>
    <x v="2"/>
    <x v="5631"/>
    <x v="13952"/>
    <n v="0"/>
    <x v="0"/>
  </r>
  <r>
    <x v="19515"/>
    <x v="17730"/>
    <x v="13221"/>
    <x v="42"/>
    <x v="2"/>
    <x v="2"/>
    <x v="5180"/>
    <x v="13953"/>
    <n v="0"/>
    <x v="0"/>
  </r>
  <r>
    <x v="19516"/>
    <x v="17731"/>
    <x v="9987"/>
    <x v="42"/>
    <x v="546"/>
    <x v="19"/>
    <x v="5513"/>
    <x v="13410"/>
    <n v="0"/>
    <x v="3"/>
  </r>
  <r>
    <x v="19517"/>
    <x v="17732"/>
    <x v="13222"/>
    <x v="42"/>
    <x v="3366"/>
    <x v="0"/>
    <x v="137"/>
    <x v="12927"/>
    <n v="0"/>
    <x v="3"/>
  </r>
  <r>
    <x v="19518"/>
    <x v="17640"/>
    <x v="13223"/>
    <x v="42"/>
    <x v="2"/>
    <x v="2"/>
    <x v="5050"/>
    <x v="13954"/>
    <n v="0"/>
    <x v="0"/>
  </r>
  <r>
    <x v="19519"/>
    <x v="17733"/>
    <x v="3268"/>
    <x v="42"/>
    <x v="729"/>
    <x v="2"/>
    <x v="5308"/>
    <x v="13955"/>
    <n v="0"/>
    <x v="1"/>
  </r>
  <r>
    <x v="19520"/>
    <x v="17734"/>
    <x v="13224"/>
    <x v="42"/>
    <x v="116"/>
    <x v="8"/>
    <x v="5288"/>
    <x v="13534"/>
    <n v="0"/>
    <x v="0"/>
  </r>
  <r>
    <x v="19521"/>
    <x v="17735"/>
    <x v="133"/>
    <x v="42"/>
    <x v="965"/>
    <x v="12"/>
    <x v="1331"/>
    <x v="13113"/>
    <n v="0"/>
    <x v="1"/>
  </r>
  <r>
    <x v="19522"/>
    <x v="17736"/>
    <x v="133"/>
    <x v="42"/>
    <x v="3322"/>
    <x v="0"/>
    <x v="1331"/>
    <x v="13113"/>
    <n v="0"/>
    <x v="0"/>
  </r>
  <r>
    <x v="19523"/>
    <x v="17737"/>
    <x v="13225"/>
    <x v="42"/>
    <x v="2820"/>
    <x v="32"/>
    <x v="490"/>
    <x v="13956"/>
    <n v="0"/>
    <x v="1"/>
  </r>
  <r>
    <x v="19524"/>
    <x v="17738"/>
    <x v="11665"/>
    <x v="42"/>
    <x v="68"/>
    <x v="6"/>
    <x v="5542"/>
    <x v="13339"/>
    <n v="21"/>
    <x v="1"/>
  </r>
  <r>
    <x v="19525"/>
    <x v="17739"/>
    <x v="11665"/>
    <x v="42"/>
    <x v="3367"/>
    <x v="8"/>
    <x v="5106"/>
    <x v="13957"/>
    <n v="0"/>
    <x v="0"/>
  </r>
  <r>
    <x v="19526"/>
    <x v="17740"/>
    <x v="13226"/>
    <x v="42"/>
    <x v="959"/>
    <x v="32"/>
    <x v="5632"/>
    <x v="13715"/>
    <n v="0"/>
    <x v="0"/>
  </r>
  <r>
    <x v="19527"/>
    <x v="17741"/>
    <x v="13227"/>
    <x v="15"/>
    <x v="517"/>
    <x v="8"/>
    <x v="5633"/>
    <x v="13958"/>
    <n v="0"/>
    <x v="0"/>
  </r>
  <r>
    <x v="19528"/>
    <x v="17742"/>
    <x v="13228"/>
    <x v="15"/>
    <x v="729"/>
    <x v="2"/>
    <x v="5634"/>
    <x v="13959"/>
    <n v="1"/>
    <x v="0"/>
  </r>
  <r>
    <x v="19529"/>
    <x v="17743"/>
    <x v="13228"/>
    <x v="15"/>
    <x v="3368"/>
    <x v="0"/>
    <x v="5635"/>
    <x v="13742"/>
    <n v="0"/>
    <x v="0"/>
  </r>
  <r>
    <x v="19530"/>
    <x v="17744"/>
    <x v="9460"/>
    <x v="15"/>
    <x v="729"/>
    <x v="2"/>
    <x v="5076"/>
    <x v="13960"/>
    <n v="1"/>
    <x v="1"/>
  </r>
  <r>
    <x v="19531"/>
    <x v="17745"/>
    <x v="13229"/>
    <x v="15"/>
    <x v="3369"/>
    <x v="35"/>
    <x v="5636"/>
    <x v="13524"/>
    <n v="0"/>
    <x v="1"/>
  </r>
  <r>
    <x v="19532"/>
    <x v="17746"/>
    <x v="5528"/>
    <x v="15"/>
    <x v="508"/>
    <x v="6"/>
    <x v="5601"/>
    <x v="13961"/>
    <n v="3"/>
    <x v="1"/>
  </r>
  <r>
    <x v="19533"/>
    <x v="17747"/>
    <x v="13230"/>
    <x v="15"/>
    <x v="77"/>
    <x v="20"/>
    <x v="5637"/>
    <x v="13962"/>
    <n v="0"/>
    <x v="1"/>
  </r>
  <r>
    <x v="19534"/>
    <x v="17748"/>
    <x v="7817"/>
    <x v="15"/>
    <x v="577"/>
    <x v="12"/>
    <x v="1331"/>
    <x v="13539"/>
    <n v="0"/>
    <x v="3"/>
  </r>
  <r>
    <x v="19535"/>
    <x v="17749"/>
    <x v="13231"/>
    <x v="15"/>
    <x v="171"/>
    <x v="42"/>
    <x v="5638"/>
    <x v="13233"/>
    <n v="0"/>
    <x v="2"/>
  </r>
  <r>
    <x v="19536"/>
    <x v="17750"/>
    <x v="13232"/>
    <x v="15"/>
    <x v="2"/>
    <x v="2"/>
    <x v="5639"/>
    <x v="13963"/>
    <n v="4"/>
    <x v="1"/>
  </r>
  <r>
    <x v="19537"/>
    <x v="17751"/>
    <x v="13232"/>
    <x v="15"/>
    <x v="505"/>
    <x v="47"/>
    <x v="5640"/>
    <x v="13964"/>
    <n v="2"/>
    <x v="1"/>
  </r>
  <r>
    <x v="19538"/>
    <x v="17752"/>
    <x v="8076"/>
    <x v="15"/>
    <x v="559"/>
    <x v="9"/>
    <x v="137"/>
    <x v="13965"/>
    <n v="0"/>
    <x v="3"/>
  </r>
  <r>
    <x v="19539"/>
    <x v="17753"/>
    <x v="8076"/>
    <x v="15"/>
    <x v="26"/>
    <x v="6"/>
    <x v="5641"/>
    <x v="13956"/>
    <n v="0"/>
    <x v="1"/>
  </r>
  <r>
    <x v="19540"/>
    <x v="17754"/>
    <x v="13233"/>
    <x v="15"/>
    <x v="62"/>
    <x v="17"/>
    <x v="909"/>
    <x v="13966"/>
    <n v="0"/>
    <x v="0"/>
  </r>
  <r>
    <x v="19541"/>
    <x v="17755"/>
    <x v="13234"/>
    <x v="15"/>
    <x v="1234"/>
    <x v="53"/>
    <x v="5642"/>
    <x v="13430"/>
    <n v="0"/>
    <x v="0"/>
  </r>
  <r>
    <x v="19542"/>
    <x v="17756"/>
    <x v="13235"/>
    <x v="15"/>
    <x v="710"/>
    <x v="6"/>
    <x v="5643"/>
    <x v="13967"/>
    <n v="8"/>
    <x v="1"/>
  </r>
  <r>
    <x v="19543"/>
    <x v="17757"/>
    <x v="13236"/>
    <x v="15"/>
    <x v="2867"/>
    <x v="58"/>
    <x v="5644"/>
    <x v="12965"/>
    <n v="0"/>
    <x v="0"/>
  </r>
  <r>
    <x v="19544"/>
    <x v="17758"/>
    <x v="7869"/>
    <x v="15"/>
    <x v="729"/>
    <x v="2"/>
    <x v="5645"/>
    <x v="13968"/>
    <n v="1"/>
    <x v="1"/>
  </r>
  <r>
    <x v="19545"/>
    <x v="17759"/>
    <x v="11264"/>
    <x v="15"/>
    <x v="338"/>
    <x v="51"/>
    <x v="5646"/>
    <x v="13749"/>
    <n v="0"/>
    <x v="1"/>
  </r>
  <r>
    <x v="19546"/>
    <x v="17760"/>
    <x v="13237"/>
    <x v="15"/>
    <x v="954"/>
    <x v="8"/>
    <x v="5647"/>
    <x v="13969"/>
    <n v="0"/>
    <x v="0"/>
  </r>
  <r>
    <x v="19547"/>
    <x v="17761"/>
    <x v="1649"/>
    <x v="15"/>
    <x v="1592"/>
    <x v="2"/>
    <x v="5648"/>
    <x v="13970"/>
    <n v="0"/>
    <x v="0"/>
  </r>
  <r>
    <x v="19548"/>
    <x v="17762"/>
    <x v="5069"/>
    <x v="15"/>
    <x v="160"/>
    <x v="41"/>
    <x v="5649"/>
    <x v="12948"/>
    <n v="0"/>
    <x v="0"/>
  </r>
  <r>
    <x v="19549"/>
    <x v="17763"/>
    <x v="5069"/>
    <x v="15"/>
    <x v="3267"/>
    <x v="2"/>
    <x v="5650"/>
    <x v="13971"/>
    <n v="0"/>
    <x v="3"/>
  </r>
  <r>
    <x v="19550"/>
    <x v="17764"/>
    <x v="13238"/>
    <x v="15"/>
    <x v="487"/>
    <x v="9"/>
    <x v="1331"/>
    <x v="13539"/>
    <n v="0"/>
    <x v="0"/>
  </r>
  <r>
    <x v="19551"/>
    <x v="17765"/>
    <x v="4149"/>
    <x v="15"/>
    <x v="3322"/>
    <x v="0"/>
    <x v="1331"/>
    <x v="13972"/>
    <n v="0"/>
    <x v="0"/>
  </r>
  <r>
    <x v="19552"/>
    <x v="1012"/>
    <x v="9462"/>
    <x v="15"/>
    <x v="517"/>
    <x v="8"/>
    <x v="5651"/>
    <x v="13973"/>
    <n v="0"/>
    <x v="0"/>
  </r>
  <r>
    <x v="19553"/>
    <x v="17766"/>
    <x v="1651"/>
    <x v="15"/>
    <x v="762"/>
    <x v="20"/>
    <x v="5652"/>
    <x v="13742"/>
    <n v="1"/>
    <x v="1"/>
  </r>
  <r>
    <x v="19554"/>
    <x v="17767"/>
    <x v="2501"/>
    <x v="15"/>
    <x v="1521"/>
    <x v="12"/>
    <x v="5597"/>
    <x v="13043"/>
    <n v="0"/>
    <x v="0"/>
  </r>
  <r>
    <x v="19555"/>
    <x v="17768"/>
    <x v="1652"/>
    <x v="15"/>
    <x v="773"/>
    <x v="2"/>
    <x v="5653"/>
    <x v="13974"/>
    <n v="0"/>
    <x v="1"/>
  </r>
  <r>
    <x v="19556"/>
    <x v="17769"/>
    <x v="13239"/>
    <x v="15"/>
    <x v="3370"/>
    <x v="0"/>
    <x v="436"/>
    <x v="12936"/>
    <n v="0"/>
    <x v="2"/>
  </r>
  <r>
    <x v="19557"/>
    <x v="17770"/>
    <x v="13240"/>
    <x v="15"/>
    <x v="385"/>
    <x v="2"/>
    <x v="5654"/>
    <x v="13975"/>
    <n v="0"/>
    <x v="0"/>
  </r>
  <r>
    <x v="19558"/>
    <x v="17771"/>
    <x v="4152"/>
    <x v="15"/>
    <x v="3371"/>
    <x v="0"/>
    <x v="2758"/>
    <x v="13976"/>
    <n v="0"/>
    <x v="1"/>
  </r>
  <r>
    <x v="19559"/>
    <x v="17772"/>
    <x v="13241"/>
    <x v="15"/>
    <x v="178"/>
    <x v="43"/>
    <x v="5517"/>
    <x v="13977"/>
    <n v="0"/>
    <x v="0"/>
  </r>
  <r>
    <x v="19560"/>
    <x v="17773"/>
    <x v="13242"/>
    <x v="15"/>
    <x v="3372"/>
    <x v="50"/>
    <x v="1266"/>
    <x v="13978"/>
    <n v="2"/>
    <x v="1"/>
  </r>
  <r>
    <x v="19561"/>
    <x v="17774"/>
    <x v="13243"/>
    <x v="15"/>
    <x v="2"/>
    <x v="2"/>
    <x v="5655"/>
    <x v="13979"/>
    <n v="0"/>
    <x v="0"/>
  </r>
  <r>
    <x v="19562"/>
    <x v="17775"/>
    <x v="9991"/>
    <x v="15"/>
    <x v="55"/>
    <x v="8"/>
    <x v="5288"/>
    <x v="13839"/>
    <n v="0"/>
    <x v="0"/>
  </r>
  <r>
    <x v="19563"/>
    <x v="17776"/>
    <x v="11450"/>
    <x v="15"/>
    <x v="2490"/>
    <x v="7"/>
    <x v="5644"/>
    <x v="13980"/>
    <n v="0"/>
    <x v="1"/>
  </r>
  <r>
    <x v="19564"/>
    <x v="16559"/>
    <x v="13244"/>
    <x v="15"/>
    <x v="215"/>
    <x v="9"/>
    <x v="58"/>
    <x v="13981"/>
    <n v="0"/>
    <x v="0"/>
  </r>
  <r>
    <x v="19565"/>
    <x v="17777"/>
    <x v="380"/>
    <x v="15"/>
    <x v="55"/>
    <x v="8"/>
    <x v="5246"/>
    <x v="13982"/>
    <n v="0"/>
    <x v="0"/>
  </r>
  <r>
    <x v="19566"/>
    <x v="17778"/>
    <x v="13245"/>
    <x v="15"/>
    <x v="148"/>
    <x v="4"/>
    <x v="1266"/>
    <x v="13983"/>
    <n v="3"/>
    <x v="1"/>
  </r>
  <r>
    <x v="19567"/>
    <x v="17779"/>
    <x v="13246"/>
    <x v="15"/>
    <x v="559"/>
    <x v="9"/>
    <x v="5656"/>
    <x v="13522"/>
    <n v="0"/>
    <x v="0"/>
  </r>
  <r>
    <x v="19568"/>
    <x v="17780"/>
    <x v="13247"/>
    <x v="15"/>
    <x v="3373"/>
    <x v="12"/>
    <x v="2758"/>
    <x v="13147"/>
    <n v="0"/>
    <x v="0"/>
  </r>
  <r>
    <x v="19569"/>
    <x v="17781"/>
    <x v="9993"/>
    <x v="15"/>
    <x v="1201"/>
    <x v="9"/>
    <x v="4905"/>
    <x v="13984"/>
    <n v="0"/>
    <x v="0"/>
  </r>
  <r>
    <x v="19570"/>
    <x v="17782"/>
    <x v="13248"/>
    <x v="15"/>
    <x v="3374"/>
    <x v="17"/>
    <x v="1331"/>
    <x v="13226"/>
    <n v="0"/>
    <x v="0"/>
  </r>
  <r>
    <x v="19571"/>
    <x v="17783"/>
    <x v="13249"/>
    <x v="15"/>
    <x v="2867"/>
    <x v="58"/>
    <x v="5513"/>
    <x v="12851"/>
    <n v="0"/>
    <x v="0"/>
  </r>
  <r>
    <x v="19572"/>
    <x v="17784"/>
    <x v="13250"/>
    <x v="15"/>
    <x v="1406"/>
    <x v="0"/>
    <x v="58"/>
    <x v="12851"/>
    <n v="0"/>
    <x v="3"/>
  </r>
  <r>
    <x v="19573"/>
    <x v="17785"/>
    <x v="8924"/>
    <x v="15"/>
    <x v="2452"/>
    <x v="17"/>
    <x v="5657"/>
    <x v="13985"/>
    <n v="0"/>
    <x v="1"/>
  </r>
  <r>
    <x v="19574"/>
    <x v="17786"/>
    <x v="13251"/>
    <x v="15"/>
    <x v="707"/>
    <x v="2"/>
    <x v="5658"/>
    <x v="12931"/>
    <n v="0"/>
    <x v="0"/>
  </r>
  <r>
    <x v="19575"/>
    <x v="17787"/>
    <x v="13252"/>
    <x v="15"/>
    <x v="68"/>
    <x v="6"/>
    <x v="5291"/>
    <x v="13986"/>
    <n v="0"/>
    <x v="1"/>
  </r>
  <r>
    <x v="19576"/>
    <x v="17788"/>
    <x v="13252"/>
    <x v="15"/>
    <x v="68"/>
    <x v="6"/>
    <x v="5291"/>
    <x v="13986"/>
    <n v="0"/>
    <x v="1"/>
  </r>
  <r>
    <x v="19577"/>
    <x v="17789"/>
    <x v="13253"/>
    <x v="15"/>
    <x v="3343"/>
    <x v="0"/>
    <x v="495"/>
    <x v="13237"/>
    <n v="0"/>
    <x v="0"/>
  </r>
  <r>
    <x v="19578"/>
    <x v="17790"/>
    <x v="13254"/>
    <x v="15"/>
    <x v="3266"/>
    <x v="6"/>
    <x v="5061"/>
    <x v="13227"/>
    <n v="0"/>
    <x v="0"/>
  </r>
  <r>
    <x v="19579"/>
    <x v="17791"/>
    <x v="13255"/>
    <x v="15"/>
    <x v="997"/>
    <x v="2"/>
    <x v="5118"/>
    <x v="13987"/>
    <n v="0"/>
    <x v="1"/>
  </r>
  <r>
    <x v="19580"/>
    <x v="17792"/>
    <x v="13256"/>
    <x v="15"/>
    <x v="358"/>
    <x v="0"/>
    <x v="319"/>
    <x v="13988"/>
    <n v="0"/>
    <x v="3"/>
  </r>
  <r>
    <x v="19581"/>
    <x v="17793"/>
    <x v="13256"/>
    <x v="15"/>
    <x v="1944"/>
    <x v="6"/>
    <x v="5659"/>
    <x v="13989"/>
    <n v="0"/>
    <x v="0"/>
  </r>
  <r>
    <x v="19582"/>
    <x v="17794"/>
    <x v="13257"/>
    <x v="15"/>
    <x v="955"/>
    <x v="2"/>
    <x v="5660"/>
    <x v="13990"/>
    <n v="0"/>
    <x v="0"/>
  </r>
  <r>
    <x v="19583"/>
    <x v="17795"/>
    <x v="2133"/>
    <x v="15"/>
    <x v="1900"/>
    <x v="0"/>
    <x v="495"/>
    <x v="12994"/>
    <n v="0"/>
    <x v="3"/>
  </r>
  <r>
    <x v="19584"/>
    <x v="17796"/>
    <x v="10958"/>
    <x v="15"/>
    <x v="965"/>
    <x v="12"/>
    <x v="1331"/>
    <x v="13991"/>
    <n v="0"/>
    <x v="3"/>
  </r>
  <r>
    <x v="19585"/>
    <x v="17797"/>
    <x v="13258"/>
    <x v="15"/>
    <x v="142"/>
    <x v="37"/>
    <x v="5661"/>
    <x v="13992"/>
    <n v="0"/>
    <x v="0"/>
  </r>
  <r>
    <x v="19586"/>
    <x v="17798"/>
    <x v="13258"/>
    <x v="15"/>
    <x v="189"/>
    <x v="0"/>
    <x v="58"/>
    <x v="13346"/>
    <n v="0"/>
    <x v="0"/>
  </r>
  <r>
    <x v="19587"/>
    <x v="17797"/>
    <x v="13258"/>
    <x v="15"/>
    <x v="142"/>
    <x v="37"/>
    <x v="5661"/>
    <x v="13992"/>
    <n v="0"/>
    <x v="0"/>
  </r>
  <r>
    <x v="19588"/>
    <x v="17798"/>
    <x v="13258"/>
    <x v="15"/>
    <x v="189"/>
    <x v="0"/>
    <x v="58"/>
    <x v="13346"/>
    <n v="0"/>
    <x v="0"/>
  </r>
  <r>
    <x v="19589"/>
    <x v="17799"/>
    <x v="13259"/>
    <x v="15"/>
    <x v="1609"/>
    <x v="2"/>
    <x v="5662"/>
    <x v="13993"/>
    <n v="0"/>
    <x v="0"/>
  </r>
  <r>
    <x v="19590"/>
    <x v="17800"/>
    <x v="13260"/>
    <x v="15"/>
    <x v="195"/>
    <x v="9"/>
    <x v="58"/>
    <x v="13924"/>
    <n v="0"/>
    <x v="2"/>
  </r>
  <r>
    <x v="19591"/>
    <x v="17801"/>
    <x v="13261"/>
    <x v="15"/>
    <x v="3375"/>
    <x v="0"/>
    <x v="5663"/>
    <x v="13994"/>
    <n v="0"/>
    <x v="0"/>
  </r>
  <r>
    <x v="19592"/>
    <x v="17802"/>
    <x v="13262"/>
    <x v="15"/>
    <x v="743"/>
    <x v="84"/>
    <x v="5664"/>
    <x v="13995"/>
    <n v="0"/>
    <x v="1"/>
  </r>
  <r>
    <x v="19593"/>
    <x v="5319"/>
    <x v="13263"/>
    <x v="15"/>
    <x v="57"/>
    <x v="9"/>
    <x v="1331"/>
    <x v="13996"/>
    <n v="0"/>
    <x v="2"/>
  </r>
  <r>
    <x v="19594"/>
    <x v="17803"/>
    <x v="4601"/>
    <x v="15"/>
    <x v="559"/>
    <x v="9"/>
    <x v="1096"/>
    <x v="13997"/>
    <n v="0"/>
    <x v="0"/>
  </r>
  <r>
    <x v="19595"/>
    <x v="17804"/>
    <x v="2510"/>
    <x v="15"/>
    <x v="729"/>
    <x v="2"/>
    <x v="5143"/>
    <x v="13998"/>
    <n v="1"/>
    <x v="0"/>
  </r>
  <r>
    <x v="19596"/>
    <x v="17805"/>
    <x v="7270"/>
    <x v="15"/>
    <x v="943"/>
    <x v="58"/>
    <x v="5644"/>
    <x v="13288"/>
    <n v="0"/>
    <x v="0"/>
  </r>
  <r>
    <x v="19597"/>
    <x v="17806"/>
    <x v="11958"/>
    <x v="15"/>
    <x v="352"/>
    <x v="22"/>
    <x v="137"/>
    <x v="13437"/>
    <n v="0"/>
    <x v="0"/>
  </r>
  <r>
    <x v="19598"/>
    <x v="17096"/>
    <x v="11958"/>
    <x v="15"/>
    <x v="2"/>
    <x v="2"/>
    <x v="5642"/>
    <x v="13999"/>
    <n v="0"/>
    <x v="0"/>
  </r>
  <r>
    <x v="19599"/>
    <x v="17807"/>
    <x v="13264"/>
    <x v="15"/>
    <x v="3259"/>
    <x v="0"/>
    <x v="319"/>
    <x v="13941"/>
    <n v="0"/>
    <x v="0"/>
  </r>
  <r>
    <x v="19600"/>
    <x v="16520"/>
    <x v="7012"/>
    <x v="15"/>
    <x v="2"/>
    <x v="2"/>
    <x v="5050"/>
    <x v="14000"/>
    <n v="0"/>
    <x v="0"/>
  </r>
  <r>
    <x v="19601"/>
    <x v="17808"/>
    <x v="13265"/>
    <x v="15"/>
    <x v="2594"/>
    <x v="0"/>
    <x v="3629"/>
    <x v="14001"/>
    <n v="0"/>
    <x v="3"/>
  </r>
  <r>
    <x v="19602"/>
    <x v="17809"/>
    <x v="7881"/>
    <x v="15"/>
    <x v="2933"/>
    <x v="33"/>
    <x v="5665"/>
    <x v="13267"/>
    <n v="0"/>
    <x v="1"/>
  </r>
  <r>
    <x v="19603"/>
    <x v="17810"/>
    <x v="7881"/>
    <x v="15"/>
    <x v="133"/>
    <x v="0"/>
    <x v="5352"/>
    <x v="14002"/>
    <n v="0"/>
    <x v="0"/>
  </r>
  <r>
    <x v="19604"/>
    <x v="17811"/>
    <x v="12331"/>
    <x v="15"/>
    <x v="1917"/>
    <x v="4"/>
    <x v="426"/>
    <x v="14003"/>
    <n v="0"/>
    <x v="1"/>
  </r>
  <r>
    <x v="19605"/>
    <x v="17812"/>
    <x v="13266"/>
    <x v="15"/>
    <x v="743"/>
    <x v="84"/>
    <x v="5666"/>
    <x v="14004"/>
    <n v="0"/>
    <x v="1"/>
  </r>
  <r>
    <x v="19606"/>
    <x v="17813"/>
    <x v="13267"/>
    <x v="15"/>
    <x v="3376"/>
    <x v="33"/>
    <x v="5667"/>
    <x v="14005"/>
    <n v="0"/>
    <x v="3"/>
  </r>
  <r>
    <x v="19607"/>
    <x v="17814"/>
    <x v="13267"/>
    <x v="15"/>
    <x v="1344"/>
    <x v="74"/>
    <x v="9"/>
    <x v="14006"/>
    <n v="0"/>
    <x v="1"/>
  </r>
  <r>
    <x v="19608"/>
    <x v="17815"/>
    <x v="8515"/>
    <x v="15"/>
    <x v="1592"/>
    <x v="2"/>
    <x v="5668"/>
    <x v="14007"/>
    <n v="0"/>
    <x v="0"/>
  </r>
  <r>
    <x v="19609"/>
    <x v="17816"/>
    <x v="13268"/>
    <x v="15"/>
    <x v="122"/>
    <x v="6"/>
    <x v="5669"/>
    <x v="14008"/>
    <n v="0"/>
    <x v="0"/>
  </r>
  <r>
    <x v="19610"/>
    <x v="17817"/>
    <x v="13269"/>
    <x v="15"/>
    <x v="2113"/>
    <x v="20"/>
    <x v="5"/>
    <x v="14009"/>
    <n v="2"/>
    <x v="1"/>
  </r>
  <r>
    <x v="19611"/>
    <x v="17818"/>
    <x v="13270"/>
    <x v="15"/>
    <x v="218"/>
    <x v="9"/>
    <x v="1331"/>
    <x v="14010"/>
    <n v="0"/>
    <x v="3"/>
  </r>
  <r>
    <x v="19612"/>
    <x v="17819"/>
    <x v="13270"/>
    <x v="15"/>
    <x v="729"/>
    <x v="2"/>
    <x v="5634"/>
    <x v="13080"/>
    <n v="0"/>
    <x v="0"/>
  </r>
  <r>
    <x v="19613"/>
    <x v="17820"/>
    <x v="13271"/>
    <x v="15"/>
    <x v="487"/>
    <x v="9"/>
    <x v="3194"/>
    <x v="13288"/>
    <n v="0"/>
    <x v="0"/>
  </r>
  <r>
    <x v="19614"/>
    <x v="17821"/>
    <x v="9995"/>
    <x v="15"/>
    <x v="3377"/>
    <x v="42"/>
    <x v="4932"/>
    <x v="14011"/>
    <n v="0"/>
    <x v="0"/>
  </r>
  <r>
    <x v="19615"/>
    <x v="17822"/>
    <x v="383"/>
    <x v="15"/>
    <x v="3378"/>
    <x v="0"/>
    <x v="2758"/>
    <x v="14012"/>
    <n v="0"/>
    <x v="0"/>
  </r>
  <r>
    <x v="19616"/>
    <x v="17823"/>
    <x v="2512"/>
    <x v="70"/>
    <x v="3379"/>
    <x v="0"/>
    <x v="5413"/>
    <x v="13236"/>
    <n v="0"/>
    <x v="0"/>
  </r>
  <r>
    <x v="19617"/>
    <x v="17824"/>
    <x v="13272"/>
    <x v="70"/>
    <x v="775"/>
    <x v="0"/>
    <x v="137"/>
    <x v="14013"/>
    <n v="0"/>
    <x v="3"/>
  </r>
  <r>
    <x v="19618"/>
    <x v="17825"/>
    <x v="13273"/>
    <x v="70"/>
    <x v="3380"/>
    <x v="4"/>
    <x v="2301"/>
    <x v="13749"/>
    <n v="0"/>
    <x v="1"/>
  </r>
  <r>
    <x v="19619"/>
    <x v="17826"/>
    <x v="6776"/>
    <x v="70"/>
    <x v="3267"/>
    <x v="2"/>
    <x v="5670"/>
    <x v="14014"/>
    <n v="0"/>
    <x v="0"/>
  </r>
  <r>
    <x v="19620"/>
    <x v="17827"/>
    <x v="691"/>
    <x v="70"/>
    <x v="753"/>
    <x v="20"/>
    <x v="5671"/>
    <x v="14015"/>
    <n v="2"/>
    <x v="1"/>
  </r>
  <r>
    <x v="19621"/>
    <x v="17828"/>
    <x v="13274"/>
    <x v="70"/>
    <x v="2932"/>
    <x v="1"/>
    <x v="5672"/>
    <x v="14016"/>
    <n v="0"/>
    <x v="0"/>
  </r>
  <r>
    <x v="19622"/>
    <x v="17829"/>
    <x v="13275"/>
    <x v="70"/>
    <x v="627"/>
    <x v="24"/>
    <x v="5673"/>
    <x v="14017"/>
    <n v="0"/>
    <x v="0"/>
  </r>
  <r>
    <x v="19623"/>
    <x v="17830"/>
    <x v="13276"/>
    <x v="70"/>
    <x v="2"/>
    <x v="2"/>
    <x v="5674"/>
    <x v="14018"/>
    <n v="2"/>
    <x v="1"/>
  </r>
  <r>
    <x v="19624"/>
    <x v="17831"/>
    <x v="9013"/>
    <x v="70"/>
    <x v="559"/>
    <x v="9"/>
    <x v="137"/>
    <x v="14019"/>
    <n v="0"/>
    <x v="3"/>
  </r>
  <r>
    <x v="19625"/>
    <x v="17832"/>
    <x v="13277"/>
    <x v="70"/>
    <x v="3381"/>
    <x v="6"/>
    <x v="4932"/>
    <x v="14020"/>
    <n v="0"/>
    <x v="0"/>
  </r>
  <r>
    <x v="19626"/>
    <x v="17833"/>
    <x v="9014"/>
    <x v="70"/>
    <x v="686"/>
    <x v="20"/>
    <x v="2082"/>
    <x v="13980"/>
    <n v="2"/>
    <x v="1"/>
  </r>
  <r>
    <x v="19627"/>
    <x v="17834"/>
    <x v="11451"/>
    <x v="70"/>
    <x v="3382"/>
    <x v="0"/>
    <x v="2758"/>
    <x v="13405"/>
    <n v="0"/>
    <x v="0"/>
  </r>
  <r>
    <x v="19628"/>
    <x v="17835"/>
    <x v="13278"/>
    <x v="70"/>
    <x v="157"/>
    <x v="12"/>
    <x v="137"/>
    <x v="14021"/>
    <n v="265"/>
    <x v="1"/>
  </r>
  <r>
    <x v="19629"/>
    <x v="17836"/>
    <x v="7819"/>
    <x v="70"/>
    <x v="508"/>
    <x v="6"/>
    <x v="5321"/>
    <x v="14022"/>
    <n v="0"/>
    <x v="0"/>
  </r>
  <r>
    <x v="19630"/>
    <x v="17837"/>
    <x v="13279"/>
    <x v="70"/>
    <x v="632"/>
    <x v="0"/>
    <x v="137"/>
    <x v="14023"/>
    <n v="0"/>
    <x v="3"/>
  </r>
  <r>
    <x v="19631"/>
    <x v="17838"/>
    <x v="13280"/>
    <x v="70"/>
    <x v="122"/>
    <x v="6"/>
    <x v="5675"/>
    <x v="14024"/>
    <n v="0"/>
    <x v="0"/>
  </r>
  <r>
    <x v="19632"/>
    <x v="17839"/>
    <x v="10829"/>
    <x v="70"/>
    <x v="118"/>
    <x v="32"/>
    <x v="5302"/>
    <x v="14025"/>
    <n v="0"/>
    <x v="0"/>
  </r>
  <r>
    <x v="19633"/>
    <x v="17840"/>
    <x v="10829"/>
    <x v="70"/>
    <x v="959"/>
    <x v="32"/>
    <x v="5268"/>
    <x v="14026"/>
    <n v="0"/>
    <x v="0"/>
  </r>
  <r>
    <x v="19634"/>
    <x v="17841"/>
    <x v="13281"/>
    <x v="70"/>
    <x v="688"/>
    <x v="19"/>
    <x v="5676"/>
    <x v="14027"/>
    <n v="0"/>
    <x v="0"/>
  </r>
  <r>
    <x v="19635"/>
    <x v="17842"/>
    <x v="5070"/>
    <x v="70"/>
    <x v="330"/>
    <x v="2"/>
    <x v="5107"/>
    <x v="14028"/>
    <n v="10"/>
    <x v="1"/>
  </r>
  <r>
    <x v="19636"/>
    <x v="17843"/>
    <x v="13282"/>
    <x v="70"/>
    <x v="352"/>
    <x v="22"/>
    <x v="137"/>
    <x v="13001"/>
    <n v="0"/>
    <x v="0"/>
  </r>
  <r>
    <x v="19637"/>
    <x v="17844"/>
    <x v="1656"/>
    <x v="70"/>
    <x v="3268"/>
    <x v="2"/>
    <x v="5677"/>
    <x v="14029"/>
    <n v="0"/>
    <x v="0"/>
  </r>
  <r>
    <x v="19638"/>
    <x v="17845"/>
    <x v="11960"/>
    <x v="70"/>
    <x v="638"/>
    <x v="17"/>
    <x v="5352"/>
    <x v="14030"/>
    <n v="0"/>
    <x v="0"/>
  </r>
  <r>
    <x v="19639"/>
    <x v="17846"/>
    <x v="7527"/>
    <x v="70"/>
    <x v="3259"/>
    <x v="0"/>
    <x v="319"/>
    <x v="14010"/>
    <n v="0"/>
    <x v="3"/>
  </r>
  <r>
    <x v="19640"/>
    <x v="17847"/>
    <x v="13283"/>
    <x v="70"/>
    <x v="122"/>
    <x v="6"/>
    <x v="5678"/>
    <x v="13541"/>
    <n v="0"/>
    <x v="0"/>
  </r>
  <r>
    <x v="19641"/>
    <x v="17848"/>
    <x v="13284"/>
    <x v="70"/>
    <x v="3293"/>
    <x v="0"/>
    <x v="137"/>
    <x v="12850"/>
    <n v="1692"/>
    <x v="1"/>
  </r>
  <r>
    <x v="19642"/>
    <x v="17849"/>
    <x v="13284"/>
    <x v="70"/>
    <x v="3383"/>
    <x v="0"/>
    <x v="319"/>
    <x v="12850"/>
    <n v="965"/>
    <x v="1"/>
  </r>
  <r>
    <x v="19643"/>
    <x v="17850"/>
    <x v="13284"/>
    <x v="70"/>
    <x v="3259"/>
    <x v="0"/>
    <x v="319"/>
    <x v="14031"/>
    <n v="44"/>
    <x v="1"/>
  </r>
  <r>
    <x v="19644"/>
    <x v="17851"/>
    <x v="13284"/>
    <x v="70"/>
    <x v="632"/>
    <x v="0"/>
    <x v="137"/>
    <x v="14032"/>
    <n v="189"/>
    <x v="1"/>
  </r>
  <r>
    <x v="19645"/>
    <x v="17852"/>
    <x v="386"/>
    <x v="70"/>
    <x v="517"/>
    <x v="8"/>
    <x v="299"/>
    <x v="14033"/>
    <n v="0"/>
    <x v="0"/>
  </r>
  <r>
    <x v="19646"/>
    <x v="15374"/>
    <x v="9998"/>
    <x v="70"/>
    <x v="1171"/>
    <x v="0"/>
    <x v="190"/>
    <x v="13443"/>
    <n v="1"/>
    <x v="0"/>
  </r>
  <r>
    <x v="19647"/>
    <x v="17853"/>
    <x v="9998"/>
    <x v="70"/>
    <x v="25"/>
    <x v="4"/>
    <x v="5"/>
    <x v="14034"/>
    <n v="0"/>
    <x v="0"/>
  </r>
  <r>
    <x v="19648"/>
    <x v="17854"/>
    <x v="13285"/>
    <x v="70"/>
    <x v="3384"/>
    <x v="32"/>
    <x v="3629"/>
    <x v="14035"/>
    <n v="0"/>
    <x v="3"/>
  </r>
  <r>
    <x v="19649"/>
    <x v="17855"/>
    <x v="11095"/>
    <x v="70"/>
    <x v="2333"/>
    <x v="8"/>
    <x v="5679"/>
    <x v="14036"/>
    <n v="0"/>
    <x v="0"/>
  </r>
  <r>
    <x v="19650"/>
    <x v="17856"/>
    <x v="5398"/>
    <x v="70"/>
    <x v="221"/>
    <x v="1"/>
    <x v="1120"/>
    <x v="14037"/>
    <n v="0"/>
    <x v="0"/>
  </r>
  <r>
    <x v="19651"/>
    <x v="17857"/>
    <x v="13286"/>
    <x v="70"/>
    <x v="3385"/>
    <x v="0"/>
    <x v="5597"/>
    <x v="14038"/>
    <n v="0"/>
    <x v="0"/>
  </r>
  <r>
    <x v="19652"/>
    <x v="17858"/>
    <x v="5535"/>
    <x v="70"/>
    <x v="1908"/>
    <x v="20"/>
    <x v="3214"/>
    <x v="14039"/>
    <n v="2"/>
    <x v="1"/>
  </r>
  <r>
    <x v="19653"/>
    <x v="17859"/>
    <x v="5535"/>
    <x v="70"/>
    <x v="122"/>
    <x v="6"/>
    <x v="5680"/>
    <x v="14040"/>
    <n v="1"/>
    <x v="1"/>
  </r>
  <r>
    <x v="19654"/>
    <x v="17860"/>
    <x v="13287"/>
    <x v="70"/>
    <x v="351"/>
    <x v="12"/>
    <x v="5597"/>
    <x v="14041"/>
    <n v="0"/>
    <x v="3"/>
  </r>
  <r>
    <x v="19655"/>
    <x v="17861"/>
    <x v="13288"/>
    <x v="70"/>
    <x v="3386"/>
    <x v="0"/>
    <x v="4898"/>
    <x v="14042"/>
    <n v="0"/>
    <x v="3"/>
  </r>
  <r>
    <x v="19656"/>
    <x v="17862"/>
    <x v="13288"/>
    <x v="70"/>
    <x v="355"/>
    <x v="0"/>
    <x v="1839"/>
    <x v="14043"/>
    <n v="0"/>
    <x v="0"/>
  </r>
  <r>
    <x v="19657"/>
    <x v="17863"/>
    <x v="13288"/>
    <x v="70"/>
    <x v="168"/>
    <x v="6"/>
    <x v="5681"/>
    <x v="14044"/>
    <n v="0"/>
    <x v="1"/>
  </r>
  <r>
    <x v="19658"/>
    <x v="17864"/>
    <x v="5934"/>
    <x v="70"/>
    <x v="938"/>
    <x v="8"/>
    <x v="5682"/>
    <x v="14045"/>
    <n v="0"/>
    <x v="2"/>
  </r>
  <r>
    <x v="19659"/>
    <x v="17865"/>
    <x v="13289"/>
    <x v="70"/>
    <x v="1361"/>
    <x v="9"/>
    <x v="1331"/>
    <x v="13045"/>
    <n v="0"/>
    <x v="3"/>
  </r>
  <r>
    <x v="19660"/>
    <x v="17866"/>
    <x v="13290"/>
    <x v="70"/>
    <x v="1406"/>
    <x v="0"/>
    <x v="58"/>
    <x v="12982"/>
    <n v="0"/>
    <x v="3"/>
  </r>
  <r>
    <x v="19661"/>
    <x v="17867"/>
    <x v="13291"/>
    <x v="70"/>
    <x v="452"/>
    <x v="17"/>
    <x v="5683"/>
    <x v="14046"/>
    <n v="0"/>
    <x v="0"/>
  </r>
  <r>
    <x v="19662"/>
    <x v="16808"/>
    <x v="13292"/>
    <x v="70"/>
    <x v="22"/>
    <x v="4"/>
    <x v="4885"/>
    <x v="14047"/>
    <n v="0"/>
    <x v="0"/>
  </r>
  <r>
    <x v="19663"/>
    <x v="16891"/>
    <x v="6778"/>
    <x v="70"/>
    <x v="1473"/>
    <x v="8"/>
    <x v="5256"/>
    <x v="14048"/>
    <n v="0"/>
    <x v="2"/>
  </r>
  <r>
    <x v="19664"/>
    <x v="17868"/>
    <x v="6778"/>
    <x v="70"/>
    <x v="351"/>
    <x v="12"/>
    <x v="5597"/>
    <x v="14049"/>
    <n v="0"/>
    <x v="3"/>
  </r>
  <r>
    <x v="19665"/>
    <x v="17869"/>
    <x v="13293"/>
    <x v="70"/>
    <x v="164"/>
    <x v="20"/>
    <x v="5684"/>
    <x v="14050"/>
    <n v="0"/>
    <x v="1"/>
  </r>
  <r>
    <x v="19666"/>
    <x v="17870"/>
    <x v="11096"/>
    <x v="70"/>
    <x v="3387"/>
    <x v="20"/>
    <x v="5685"/>
    <x v="14051"/>
    <n v="0"/>
    <x v="0"/>
  </r>
  <r>
    <x v="19667"/>
    <x v="17871"/>
    <x v="11962"/>
    <x v="70"/>
    <x v="3259"/>
    <x v="0"/>
    <x v="319"/>
    <x v="14052"/>
    <n v="0"/>
    <x v="3"/>
  </r>
  <r>
    <x v="19668"/>
    <x v="17872"/>
    <x v="13294"/>
    <x v="70"/>
    <x v="2036"/>
    <x v="0"/>
    <x v="3418"/>
    <x v="14053"/>
    <n v="0"/>
    <x v="3"/>
  </r>
  <r>
    <x v="19669"/>
    <x v="17873"/>
    <x v="13295"/>
    <x v="70"/>
    <x v="1473"/>
    <x v="8"/>
    <x v="5686"/>
    <x v="14054"/>
    <n v="1"/>
    <x v="2"/>
  </r>
  <r>
    <x v="19670"/>
    <x v="17874"/>
    <x v="13296"/>
    <x v="70"/>
    <x v="352"/>
    <x v="22"/>
    <x v="137"/>
    <x v="13437"/>
    <n v="0"/>
    <x v="0"/>
  </r>
  <r>
    <x v="19671"/>
    <x v="17875"/>
    <x v="10896"/>
    <x v="70"/>
    <x v="3388"/>
    <x v="0"/>
    <x v="319"/>
    <x v="14055"/>
    <n v="0"/>
    <x v="1"/>
  </r>
  <r>
    <x v="19672"/>
    <x v="17876"/>
    <x v="13297"/>
    <x v="70"/>
    <x v="1356"/>
    <x v="33"/>
    <x v="5687"/>
    <x v="13319"/>
    <n v="0"/>
    <x v="2"/>
  </r>
  <r>
    <x v="19673"/>
    <x v="17877"/>
    <x v="13298"/>
    <x v="70"/>
    <x v="729"/>
    <x v="2"/>
    <x v="5615"/>
    <x v="14056"/>
    <n v="1"/>
    <x v="1"/>
  </r>
  <r>
    <x v="19674"/>
    <x v="17878"/>
    <x v="13299"/>
    <x v="70"/>
    <x v="55"/>
    <x v="8"/>
    <x v="5688"/>
    <x v="14057"/>
    <n v="0"/>
    <x v="0"/>
  </r>
  <r>
    <x v="19675"/>
    <x v="17879"/>
    <x v="13299"/>
    <x v="70"/>
    <x v="396"/>
    <x v="9"/>
    <x v="1331"/>
    <x v="13378"/>
    <n v="0"/>
    <x v="0"/>
  </r>
  <r>
    <x v="19676"/>
    <x v="17880"/>
    <x v="11267"/>
    <x v="70"/>
    <x v="729"/>
    <x v="2"/>
    <x v="5689"/>
    <x v="14058"/>
    <n v="0"/>
    <x v="0"/>
  </r>
  <r>
    <x v="19677"/>
    <x v="17881"/>
    <x v="13300"/>
    <x v="70"/>
    <x v="351"/>
    <x v="12"/>
    <x v="5597"/>
    <x v="13302"/>
    <n v="0"/>
    <x v="3"/>
  </r>
  <r>
    <x v="19678"/>
    <x v="17882"/>
    <x v="13301"/>
    <x v="70"/>
    <x v="1499"/>
    <x v="0"/>
    <x v="3418"/>
    <x v="14059"/>
    <n v="0"/>
    <x v="3"/>
  </r>
  <r>
    <x v="19679"/>
    <x v="17883"/>
    <x v="13302"/>
    <x v="70"/>
    <x v="2820"/>
    <x v="32"/>
    <x v="1090"/>
    <x v="13715"/>
    <n v="0"/>
    <x v="0"/>
  </r>
  <r>
    <x v="19680"/>
    <x v="17884"/>
    <x v="13303"/>
    <x v="70"/>
    <x v="3293"/>
    <x v="0"/>
    <x v="137"/>
    <x v="13398"/>
    <n v="0"/>
    <x v="0"/>
  </r>
  <r>
    <x v="19681"/>
    <x v="17885"/>
    <x v="13303"/>
    <x v="70"/>
    <x v="2639"/>
    <x v="60"/>
    <x v="5147"/>
    <x v="14060"/>
    <n v="0"/>
    <x v="3"/>
  </r>
  <r>
    <x v="19682"/>
    <x v="17886"/>
    <x v="13304"/>
    <x v="70"/>
    <x v="163"/>
    <x v="2"/>
    <x v="5690"/>
    <x v="14061"/>
    <n v="1"/>
    <x v="1"/>
  </r>
  <r>
    <x v="19683"/>
    <x v="17887"/>
    <x v="13305"/>
    <x v="70"/>
    <x v="941"/>
    <x v="8"/>
    <x v="5691"/>
    <x v="14062"/>
    <n v="0"/>
    <x v="0"/>
  </r>
  <r>
    <x v="19684"/>
    <x v="17888"/>
    <x v="13306"/>
    <x v="70"/>
    <x v="121"/>
    <x v="33"/>
    <x v="5692"/>
    <x v="14063"/>
    <n v="18"/>
    <x v="1"/>
  </r>
  <r>
    <x v="19685"/>
    <x v="17889"/>
    <x v="7985"/>
    <x v="70"/>
    <x v="3389"/>
    <x v="0"/>
    <x v="1331"/>
    <x v="13734"/>
    <n v="0"/>
    <x v="3"/>
  </r>
  <r>
    <x v="19686"/>
    <x v="17890"/>
    <x v="10734"/>
    <x v="70"/>
    <x v="286"/>
    <x v="17"/>
    <x v="5693"/>
    <x v="14064"/>
    <n v="0"/>
    <x v="0"/>
  </r>
  <r>
    <x v="19687"/>
    <x v="17891"/>
    <x v="13307"/>
    <x v="70"/>
    <x v="3390"/>
    <x v="35"/>
    <x v="5694"/>
    <x v="14065"/>
    <n v="0"/>
    <x v="0"/>
  </r>
  <r>
    <x v="19688"/>
    <x v="17892"/>
    <x v="13308"/>
    <x v="70"/>
    <x v="954"/>
    <x v="8"/>
    <x v="5106"/>
    <x v="12890"/>
    <n v="0"/>
    <x v="0"/>
  </r>
  <r>
    <x v="19689"/>
    <x v="17893"/>
    <x v="11571"/>
    <x v="70"/>
    <x v="3391"/>
    <x v="70"/>
    <x v="5695"/>
    <x v="14066"/>
    <n v="21"/>
    <x v="1"/>
  </r>
  <r>
    <x v="19690"/>
    <x v="17894"/>
    <x v="13309"/>
    <x v="70"/>
    <x v="3392"/>
    <x v="2"/>
    <x v="5696"/>
    <x v="14067"/>
    <n v="0"/>
    <x v="0"/>
  </r>
  <r>
    <x v="19691"/>
    <x v="17895"/>
    <x v="13310"/>
    <x v="70"/>
    <x v="118"/>
    <x v="32"/>
    <x v="5049"/>
    <x v="14068"/>
    <n v="0"/>
    <x v="3"/>
  </r>
  <r>
    <x v="19692"/>
    <x v="17896"/>
    <x v="8927"/>
    <x v="70"/>
    <x v="69"/>
    <x v="20"/>
    <x v="5697"/>
    <x v="14069"/>
    <n v="0"/>
    <x v="0"/>
  </r>
  <r>
    <x v="19693"/>
    <x v="17897"/>
    <x v="11305"/>
    <x v="70"/>
    <x v="68"/>
    <x v="6"/>
    <x v="5291"/>
    <x v="14070"/>
    <n v="0"/>
    <x v="0"/>
  </r>
  <r>
    <x v="19694"/>
    <x v="17898"/>
    <x v="5540"/>
    <x v="70"/>
    <x v="354"/>
    <x v="42"/>
    <x v="4931"/>
    <x v="14071"/>
    <n v="2"/>
    <x v="1"/>
  </r>
  <r>
    <x v="19695"/>
    <x v="17899"/>
    <x v="13311"/>
    <x v="70"/>
    <x v="352"/>
    <x v="22"/>
    <x v="137"/>
    <x v="13398"/>
    <n v="0"/>
    <x v="0"/>
  </r>
  <r>
    <x v="19696"/>
    <x v="17900"/>
    <x v="13311"/>
    <x v="70"/>
    <x v="3318"/>
    <x v="1"/>
    <x v="5698"/>
    <x v="14072"/>
    <n v="0"/>
    <x v="0"/>
  </r>
  <r>
    <x v="19697"/>
    <x v="17901"/>
    <x v="11964"/>
    <x v="70"/>
    <x v="686"/>
    <x v="20"/>
    <x v="5699"/>
    <x v="14073"/>
    <n v="0"/>
    <x v="0"/>
  </r>
  <r>
    <x v="19698"/>
    <x v="17902"/>
    <x v="13312"/>
    <x v="70"/>
    <x v="3393"/>
    <x v="7"/>
    <x v="5700"/>
    <x v="14074"/>
    <n v="0"/>
    <x v="0"/>
  </r>
  <r>
    <x v="19699"/>
    <x v="17903"/>
    <x v="13312"/>
    <x v="70"/>
    <x v="3276"/>
    <x v="0"/>
    <x v="58"/>
    <x v="13398"/>
    <n v="0"/>
    <x v="2"/>
  </r>
  <r>
    <x v="19700"/>
    <x v="17904"/>
    <x v="3712"/>
    <x v="70"/>
    <x v="255"/>
    <x v="17"/>
    <x v="5159"/>
    <x v="14075"/>
    <n v="0"/>
    <x v="0"/>
  </r>
  <r>
    <x v="19701"/>
    <x v="17905"/>
    <x v="10006"/>
    <x v="70"/>
    <x v="122"/>
    <x v="6"/>
    <x v="5701"/>
    <x v="14076"/>
    <n v="10"/>
    <x v="1"/>
  </r>
  <r>
    <x v="19702"/>
    <x v="17894"/>
    <x v="13313"/>
    <x v="70"/>
    <x v="385"/>
    <x v="2"/>
    <x v="5473"/>
    <x v="14077"/>
    <n v="0"/>
    <x v="1"/>
  </r>
  <r>
    <x v="19703"/>
    <x v="17906"/>
    <x v="8928"/>
    <x v="70"/>
    <x v="3394"/>
    <x v="17"/>
    <x v="5702"/>
    <x v="14078"/>
    <n v="2"/>
    <x v="1"/>
  </r>
  <r>
    <x v="19704"/>
    <x v="17907"/>
    <x v="13314"/>
    <x v="70"/>
    <x v="184"/>
    <x v="20"/>
    <x v="5703"/>
    <x v="14079"/>
    <n v="0"/>
    <x v="1"/>
  </r>
  <r>
    <x v="19705"/>
    <x v="17908"/>
    <x v="1662"/>
    <x v="70"/>
    <x v="55"/>
    <x v="8"/>
    <x v="5704"/>
    <x v="14080"/>
    <n v="0"/>
    <x v="0"/>
  </r>
  <r>
    <x v="19706"/>
    <x v="17909"/>
    <x v="245"/>
    <x v="70"/>
    <x v="3355"/>
    <x v="18"/>
    <x v="4335"/>
    <x v="13045"/>
    <n v="0"/>
    <x v="0"/>
  </r>
  <r>
    <x v="19707"/>
    <x v="17910"/>
    <x v="3277"/>
    <x v="70"/>
    <x v="188"/>
    <x v="20"/>
    <x v="5705"/>
    <x v="14081"/>
    <n v="0"/>
    <x v="0"/>
  </r>
  <r>
    <x v="19708"/>
    <x v="17911"/>
    <x v="3714"/>
    <x v="71"/>
    <x v="2490"/>
    <x v="7"/>
    <x v="5627"/>
    <x v="14082"/>
    <n v="0"/>
    <x v="0"/>
  </r>
  <r>
    <x v="19709"/>
    <x v="17911"/>
    <x v="391"/>
    <x v="71"/>
    <x v="2490"/>
    <x v="7"/>
    <x v="5644"/>
    <x v="14083"/>
    <n v="0"/>
    <x v="0"/>
  </r>
  <r>
    <x v="19710"/>
    <x v="17912"/>
    <x v="13315"/>
    <x v="71"/>
    <x v="628"/>
    <x v="0"/>
    <x v="58"/>
    <x v="13398"/>
    <n v="0"/>
    <x v="3"/>
  </r>
  <r>
    <x v="19711"/>
    <x v="17913"/>
    <x v="13315"/>
    <x v="71"/>
    <x v="1361"/>
    <x v="9"/>
    <x v="1331"/>
    <x v="12936"/>
    <n v="0"/>
    <x v="0"/>
  </r>
  <r>
    <x v="19712"/>
    <x v="17914"/>
    <x v="13316"/>
    <x v="71"/>
    <x v="124"/>
    <x v="6"/>
    <x v="5706"/>
    <x v="14084"/>
    <n v="2"/>
    <x v="1"/>
  </r>
  <r>
    <x v="19713"/>
    <x v="17915"/>
    <x v="13317"/>
    <x v="71"/>
    <x v="262"/>
    <x v="53"/>
    <x v="5159"/>
    <x v="14085"/>
    <n v="2"/>
    <x v="1"/>
  </r>
  <r>
    <x v="19714"/>
    <x v="17916"/>
    <x v="13317"/>
    <x v="71"/>
    <x v="601"/>
    <x v="7"/>
    <x v="5707"/>
    <x v="14086"/>
    <n v="0"/>
    <x v="1"/>
  </r>
  <r>
    <x v="19715"/>
    <x v="17917"/>
    <x v="13318"/>
    <x v="71"/>
    <x v="1473"/>
    <x v="8"/>
    <x v="5708"/>
    <x v="14087"/>
    <n v="1"/>
    <x v="3"/>
  </r>
  <r>
    <x v="19716"/>
    <x v="17918"/>
    <x v="13319"/>
    <x v="71"/>
    <x v="120"/>
    <x v="32"/>
    <x v="5513"/>
    <x v="13255"/>
    <n v="0"/>
    <x v="0"/>
  </r>
  <r>
    <x v="19717"/>
    <x v="17919"/>
    <x v="13320"/>
    <x v="71"/>
    <x v="487"/>
    <x v="9"/>
    <x v="3194"/>
    <x v="13408"/>
    <n v="0"/>
    <x v="0"/>
  </r>
  <r>
    <x v="19718"/>
    <x v="17920"/>
    <x v="13321"/>
    <x v="71"/>
    <x v="3395"/>
    <x v="0"/>
    <x v="1868"/>
    <x v="13256"/>
    <n v="0"/>
    <x v="3"/>
  </r>
  <r>
    <x v="19719"/>
    <x v="17921"/>
    <x v="13322"/>
    <x v="71"/>
    <x v="546"/>
    <x v="19"/>
    <x v="5513"/>
    <x v="14088"/>
    <n v="0"/>
    <x v="3"/>
  </r>
  <r>
    <x v="19720"/>
    <x v="17922"/>
    <x v="13322"/>
    <x v="71"/>
    <x v="157"/>
    <x v="12"/>
    <x v="137"/>
    <x v="12927"/>
    <n v="1"/>
    <x v="2"/>
  </r>
  <r>
    <x v="19721"/>
    <x v="17923"/>
    <x v="6053"/>
    <x v="71"/>
    <x v="3396"/>
    <x v="0"/>
    <x v="1096"/>
    <x v="13082"/>
    <n v="0"/>
    <x v="3"/>
  </r>
  <r>
    <x v="19722"/>
    <x v="17924"/>
    <x v="4847"/>
    <x v="71"/>
    <x v="170"/>
    <x v="42"/>
    <x v="5595"/>
    <x v="14089"/>
    <n v="1"/>
    <x v="1"/>
  </r>
  <r>
    <x v="19723"/>
    <x v="17925"/>
    <x v="13323"/>
    <x v="71"/>
    <x v="512"/>
    <x v="43"/>
    <x v="5646"/>
    <x v="14090"/>
    <n v="0"/>
    <x v="0"/>
  </r>
  <r>
    <x v="19724"/>
    <x v="1628"/>
    <x v="13324"/>
    <x v="71"/>
    <x v="189"/>
    <x v="0"/>
    <x v="58"/>
    <x v="12890"/>
    <n v="0"/>
    <x v="3"/>
  </r>
  <r>
    <x v="19725"/>
    <x v="17926"/>
    <x v="13325"/>
    <x v="71"/>
    <x v="3355"/>
    <x v="18"/>
    <x v="4335"/>
    <x v="12850"/>
    <n v="0"/>
    <x v="2"/>
  </r>
  <r>
    <x v="19726"/>
    <x v="17927"/>
    <x v="13326"/>
    <x v="71"/>
    <x v="28"/>
    <x v="7"/>
    <x v="5627"/>
    <x v="14023"/>
    <n v="0"/>
    <x v="0"/>
  </r>
  <r>
    <x v="19727"/>
    <x v="17928"/>
    <x v="7882"/>
    <x v="71"/>
    <x v="716"/>
    <x v="6"/>
    <x v="5709"/>
    <x v="14091"/>
    <n v="0"/>
    <x v="1"/>
  </r>
  <r>
    <x v="19728"/>
    <x v="17929"/>
    <x v="5074"/>
    <x v="71"/>
    <x v="1835"/>
    <x v="18"/>
    <x v="1160"/>
    <x v="13376"/>
    <n v="2"/>
    <x v="1"/>
  </r>
  <r>
    <x v="19729"/>
    <x v="17930"/>
    <x v="11965"/>
    <x v="71"/>
    <x v="729"/>
    <x v="2"/>
    <x v="5408"/>
    <x v="14092"/>
    <n v="1"/>
    <x v="0"/>
  </r>
  <r>
    <x v="19730"/>
    <x v="17931"/>
    <x v="13327"/>
    <x v="71"/>
    <x v="512"/>
    <x v="43"/>
    <x v="490"/>
    <x v="13398"/>
    <n v="0"/>
    <x v="0"/>
  </r>
  <r>
    <x v="19731"/>
    <x v="16453"/>
    <x v="13328"/>
    <x v="71"/>
    <x v="3366"/>
    <x v="0"/>
    <x v="137"/>
    <x v="12927"/>
    <n v="0"/>
    <x v="3"/>
  </r>
  <r>
    <x v="19732"/>
    <x v="17932"/>
    <x v="13328"/>
    <x v="71"/>
    <x v="1291"/>
    <x v="17"/>
    <x v="5710"/>
    <x v="13339"/>
    <n v="0"/>
    <x v="0"/>
  </r>
  <r>
    <x v="19733"/>
    <x v="17933"/>
    <x v="2537"/>
    <x v="71"/>
    <x v="729"/>
    <x v="2"/>
    <x v="5634"/>
    <x v="14093"/>
    <n v="0"/>
    <x v="0"/>
  </r>
  <r>
    <x v="19734"/>
    <x v="17934"/>
    <x v="13329"/>
    <x v="71"/>
    <x v="3397"/>
    <x v="0"/>
    <x v="3418"/>
    <x v="14094"/>
    <n v="0"/>
    <x v="1"/>
  </r>
  <r>
    <x v="19735"/>
    <x v="17398"/>
    <x v="13329"/>
    <x v="71"/>
    <x v="504"/>
    <x v="6"/>
    <x v="5163"/>
    <x v="14095"/>
    <n v="0"/>
    <x v="0"/>
  </r>
  <r>
    <x v="19736"/>
    <x v="17935"/>
    <x v="13330"/>
    <x v="71"/>
    <x v="189"/>
    <x v="0"/>
    <x v="58"/>
    <x v="12851"/>
    <n v="0"/>
    <x v="3"/>
  </r>
  <r>
    <x v="19737"/>
    <x v="17936"/>
    <x v="13331"/>
    <x v="71"/>
    <x v="2489"/>
    <x v="18"/>
    <x v="5513"/>
    <x v="13410"/>
    <n v="0"/>
    <x v="3"/>
  </r>
  <r>
    <x v="19738"/>
    <x v="17937"/>
    <x v="11536"/>
    <x v="71"/>
    <x v="3398"/>
    <x v="0"/>
    <x v="5711"/>
    <x v="13436"/>
    <n v="0"/>
    <x v="0"/>
  </r>
  <r>
    <x v="19739"/>
    <x v="17938"/>
    <x v="13332"/>
    <x v="71"/>
    <x v="1530"/>
    <x v="0"/>
    <x v="5712"/>
    <x v="14096"/>
    <n v="0"/>
    <x v="0"/>
  </r>
  <r>
    <x v="19740"/>
    <x v="17939"/>
    <x v="5075"/>
    <x v="71"/>
    <x v="1356"/>
    <x v="33"/>
    <x v="5713"/>
    <x v="14097"/>
    <n v="0"/>
    <x v="3"/>
  </r>
  <r>
    <x v="19741"/>
    <x v="17940"/>
    <x v="13333"/>
    <x v="71"/>
    <x v="3366"/>
    <x v="0"/>
    <x v="137"/>
    <x v="14098"/>
    <n v="0"/>
    <x v="3"/>
  </r>
  <r>
    <x v="19742"/>
    <x v="17941"/>
    <x v="993"/>
    <x v="71"/>
    <x v="3399"/>
    <x v="6"/>
    <x v="5714"/>
    <x v="14099"/>
    <n v="0"/>
    <x v="0"/>
  </r>
  <r>
    <x v="19743"/>
    <x v="17942"/>
    <x v="13334"/>
    <x v="71"/>
    <x v="2437"/>
    <x v="0"/>
    <x v="495"/>
    <x v="13237"/>
    <n v="0"/>
    <x v="0"/>
  </r>
  <r>
    <x v="19744"/>
    <x v="17943"/>
    <x v="394"/>
    <x v="71"/>
    <x v="181"/>
    <x v="44"/>
    <x v="5715"/>
    <x v="14100"/>
    <n v="2"/>
    <x v="1"/>
  </r>
  <r>
    <x v="19745"/>
    <x v="17944"/>
    <x v="13335"/>
    <x v="71"/>
    <x v="487"/>
    <x v="9"/>
    <x v="3194"/>
    <x v="14101"/>
    <n v="0"/>
    <x v="0"/>
  </r>
  <r>
    <x v="19746"/>
    <x v="17945"/>
    <x v="6149"/>
    <x v="71"/>
    <x v="2035"/>
    <x v="0"/>
    <x v="319"/>
    <x v="13329"/>
    <n v="0"/>
    <x v="3"/>
  </r>
  <r>
    <x v="19747"/>
    <x v="17946"/>
    <x v="6149"/>
    <x v="71"/>
    <x v="116"/>
    <x v="8"/>
    <x v="5716"/>
    <x v="14102"/>
    <n v="1"/>
    <x v="1"/>
  </r>
  <r>
    <x v="19748"/>
    <x v="17947"/>
    <x v="13336"/>
    <x v="71"/>
    <x v="875"/>
    <x v="70"/>
    <x v="5661"/>
    <x v="14103"/>
    <n v="0"/>
    <x v="0"/>
  </r>
  <r>
    <x v="19749"/>
    <x v="17948"/>
    <x v="2540"/>
    <x v="71"/>
    <x v="1047"/>
    <x v="0"/>
    <x v="534"/>
    <x v="14104"/>
    <n v="0"/>
    <x v="2"/>
  </r>
  <r>
    <x v="19750"/>
    <x v="22"/>
    <x v="8726"/>
    <x v="71"/>
    <x v="2165"/>
    <x v="0"/>
    <x v="1832"/>
    <x v="12988"/>
    <n v="0"/>
    <x v="3"/>
  </r>
  <r>
    <x v="19751"/>
    <x v="17949"/>
    <x v="13337"/>
    <x v="71"/>
    <x v="991"/>
    <x v="61"/>
    <x v="1118"/>
    <x v="14105"/>
    <n v="2"/>
    <x v="1"/>
  </r>
  <r>
    <x v="19752"/>
    <x v="17950"/>
    <x v="13338"/>
    <x v="71"/>
    <x v="951"/>
    <x v="2"/>
    <x v="5717"/>
    <x v="13411"/>
    <n v="0"/>
    <x v="0"/>
  </r>
  <r>
    <x v="19753"/>
    <x v="17951"/>
    <x v="9463"/>
    <x v="71"/>
    <x v="3398"/>
    <x v="0"/>
    <x v="5711"/>
    <x v="12863"/>
    <n v="0"/>
    <x v="0"/>
  </r>
  <r>
    <x v="19754"/>
    <x v="17952"/>
    <x v="13339"/>
    <x v="71"/>
    <x v="509"/>
    <x v="20"/>
    <x v="2082"/>
    <x v="14106"/>
    <n v="4"/>
    <x v="1"/>
  </r>
  <r>
    <x v="19755"/>
    <x v="17953"/>
    <x v="13340"/>
    <x v="71"/>
    <x v="196"/>
    <x v="9"/>
    <x v="1846"/>
    <x v="14107"/>
    <n v="0"/>
    <x v="1"/>
  </r>
  <r>
    <x v="19756"/>
    <x v="17954"/>
    <x v="13340"/>
    <x v="71"/>
    <x v="1361"/>
    <x v="9"/>
    <x v="71"/>
    <x v="14108"/>
    <n v="0"/>
    <x v="0"/>
  </r>
  <r>
    <x v="19757"/>
    <x v="17955"/>
    <x v="4159"/>
    <x v="71"/>
    <x v="351"/>
    <x v="12"/>
    <x v="5597"/>
    <x v="13017"/>
    <n v="0"/>
    <x v="0"/>
  </r>
  <r>
    <x v="19758"/>
    <x v="17956"/>
    <x v="13341"/>
    <x v="71"/>
    <x v="3400"/>
    <x v="0"/>
    <x v="5424"/>
    <x v="14109"/>
    <n v="0"/>
    <x v="0"/>
  </r>
  <r>
    <x v="19759"/>
    <x v="17957"/>
    <x v="13342"/>
    <x v="71"/>
    <x v="1839"/>
    <x v="7"/>
    <x v="5718"/>
    <x v="14110"/>
    <n v="19"/>
    <x v="1"/>
  </r>
  <r>
    <x v="19760"/>
    <x v="17958"/>
    <x v="13343"/>
    <x v="71"/>
    <x v="3386"/>
    <x v="0"/>
    <x v="4898"/>
    <x v="13188"/>
    <n v="0"/>
    <x v="3"/>
  </r>
  <r>
    <x v="19761"/>
    <x v="17959"/>
    <x v="2542"/>
    <x v="71"/>
    <x v="170"/>
    <x v="42"/>
    <x v="5595"/>
    <x v="13443"/>
    <n v="0"/>
    <x v="0"/>
  </r>
  <r>
    <x v="19762"/>
    <x v="17960"/>
    <x v="9175"/>
    <x v="71"/>
    <x v="1050"/>
    <x v="44"/>
    <x v="5719"/>
    <x v="14111"/>
    <n v="6"/>
    <x v="1"/>
  </r>
  <r>
    <x v="19763"/>
    <x v="17961"/>
    <x v="396"/>
    <x v="71"/>
    <x v="3401"/>
    <x v="4"/>
    <x v="495"/>
    <x v="14112"/>
    <n v="0"/>
    <x v="0"/>
  </r>
  <r>
    <x v="19764"/>
    <x v="16197"/>
    <x v="2544"/>
    <x v="71"/>
    <x v="55"/>
    <x v="8"/>
    <x v="5720"/>
    <x v="14113"/>
    <n v="0"/>
    <x v="0"/>
  </r>
  <r>
    <x v="19765"/>
    <x v="17962"/>
    <x v="5077"/>
    <x v="71"/>
    <x v="163"/>
    <x v="2"/>
    <x v="299"/>
    <x v="13092"/>
    <n v="0"/>
    <x v="0"/>
  </r>
  <r>
    <x v="19766"/>
    <x v="17963"/>
    <x v="13344"/>
    <x v="71"/>
    <x v="1372"/>
    <x v="9"/>
    <x v="5721"/>
    <x v="13275"/>
    <n v="0"/>
    <x v="0"/>
  </r>
  <r>
    <x v="19767"/>
    <x v="17964"/>
    <x v="13345"/>
    <x v="71"/>
    <x v="512"/>
    <x v="43"/>
    <x v="5417"/>
    <x v="14114"/>
    <n v="0"/>
    <x v="0"/>
  </r>
  <r>
    <x v="19768"/>
    <x v="17965"/>
    <x v="13345"/>
    <x v="71"/>
    <x v="57"/>
    <x v="9"/>
    <x v="1846"/>
    <x v="14107"/>
    <n v="0"/>
    <x v="0"/>
  </r>
  <r>
    <x v="19769"/>
    <x v="17966"/>
    <x v="13346"/>
    <x v="71"/>
    <x v="69"/>
    <x v="20"/>
    <x v="5516"/>
    <x v="14115"/>
    <n v="3"/>
    <x v="1"/>
  </r>
  <r>
    <x v="19770"/>
    <x v="17967"/>
    <x v="13346"/>
    <x v="71"/>
    <x v="1855"/>
    <x v="70"/>
    <x v="5364"/>
    <x v="14116"/>
    <n v="0"/>
    <x v="0"/>
  </r>
  <r>
    <x v="19771"/>
    <x v="17968"/>
    <x v="4670"/>
    <x v="71"/>
    <x v="3402"/>
    <x v="0"/>
    <x v="5597"/>
    <x v="13649"/>
    <n v="0"/>
    <x v="3"/>
  </r>
  <r>
    <x v="19772"/>
    <x v="17969"/>
    <x v="13347"/>
    <x v="71"/>
    <x v="3185"/>
    <x v="2"/>
    <x v="299"/>
    <x v="14117"/>
    <n v="1"/>
    <x v="1"/>
  </r>
  <r>
    <x v="19773"/>
    <x v="17970"/>
    <x v="13348"/>
    <x v="71"/>
    <x v="512"/>
    <x v="43"/>
    <x v="490"/>
    <x v="14118"/>
    <n v="0"/>
    <x v="0"/>
  </r>
  <r>
    <x v="19774"/>
    <x v="17971"/>
    <x v="9363"/>
    <x v="71"/>
    <x v="2639"/>
    <x v="60"/>
    <x v="5322"/>
    <x v="12968"/>
    <n v="0"/>
    <x v="0"/>
  </r>
  <r>
    <x v="19775"/>
    <x v="17972"/>
    <x v="13349"/>
    <x v="71"/>
    <x v="624"/>
    <x v="6"/>
    <x v="5722"/>
    <x v="12949"/>
    <n v="0"/>
    <x v="2"/>
  </r>
  <r>
    <x v="19776"/>
    <x v="17973"/>
    <x v="2547"/>
    <x v="71"/>
    <x v="3318"/>
    <x v="1"/>
    <x v="5723"/>
    <x v="13645"/>
    <n v="0"/>
    <x v="0"/>
  </r>
  <r>
    <x v="19777"/>
    <x v="22"/>
    <x v="13350"/>
    <x v="71"/>
    <x v="16"/>
    <x v="9"/>
    <x v="1096"/>
    <x v="13144"/>
    <n v="0"/>
    <x v="3"/>
  </r>
  <r>
    <x v="19778"/>
    <x v="17974"/>
    <x v="13351"/>
    <x v="71"/>
    <x v="184"/>
    <x v="20"/>
    <x v="5724"/>
    <x v="14119"/>
    <n v="0"/>
    <x v="0"/>
  </r>
  <r>
    <x v="19779"/>
    <x v="17975"/>
    <x v="13352"/>
    <x v="71"/>
    <x v="546"/>
    <x v="19"/>
    <x v="5513"/>
    <x v="14120"/>
    <n v="0"/>
    <x v="3"/>
  </r>
  <r>
    <x v="19780"/>
    <x v="17976"/>
    <x v="13353"/>
    <x v="71"/>
    <x v="3070"/>
    <x v="0"/>
    <x v="4898"/>
    <x v="14121"/>
    <n v="0"/>
    <x v="1"/>
  </r>
  <r>
    <x v="19781"/>
    <x v="16454"/>
    <x v="13354"/>
    <x v="71"/>
    <x v="2"/>
    <x v="2"/>
    <x v="5276"/>
    <x v="14122"/>
    <n v="0"/>
    <x v="0"/>
  </r>
  <r>
    <x v="19782"/>
    <x v="17977"/>
    <x v="13355"/>
    <x v="71"/>
    <x v="1265"/>
    <x v="9"/>
    <x v="3761"/>
    <x v="14107"/>
    <n v="0"/>
    <x v="0"/>
  </r>
  <r>
    <x v="19783"/>
    <x v="17978"/>
    <x v="1666"/>
    <x v="71"/>
    <x v="3403"/>
    <x v="0"/>
    <x v="190"/>
    <x v="14123"/>
    <n v="0"/>
    <x v="3"/>
  </r>
  <r>
    <x v="19784"/>
    <x v="17979"/>
    <x v="13356"/>
    <x v="71"/>
    <x v="352"/>
    <x v="22"/>
    <x v="137"/>
    <x v="13284"/>
    <n v="0"/>
    <x v="0"/>
  </r>
  <r>
    <x v="19785"/>
    <x v="17978"/>
    <x v="1666"/>
    <x v="71"/>
    <x v="3403"/>
    <x v="0"/>
    <x v="190"/>
    <x v="14123"/>
    <n v="0"/>
    <x v="3"/>
  </r>
  <r>
    <x v="19786"/>
    <x v="17979"/>
    <x v="13356"/>
    <x v="71"/>
    <x v="352"/>
    <x v="22"/>
    <x v="137"/>
    <x v="13284"/>
    <n v="0"/>
    <x v="0"/>
  </r>
  <r>
    <x v="19787"/>
    <x v="17980"/>
    <x v="3721"/>
    <x v="71"/>
    <x v="3404"/>
    <x v="9"/>
    <x v="5725"/>
    <x v="13941"/>
    <n v="0"/>
    <x v="0"/>
  </r>
  <r>
    <x v="19788"/>
    <x v="17981"/>
    <x v="7528"/>
    <x v="71"/>
    <x v="729"/>
    <x v="2"/>
    <x v="5002"/>
    <x v="13694"/>
    <n v="1"/>
    <x v="0"/>
  </r>
  <r>
    <x v="19789"/>
    <x v="17982"/>
    <x v="7528"/>
    <x v="71"/>
    <x v="3325"/>
    <x v="9"/>
    <x v="5721"/>
    <x v="14124"/>
    <n v="3"/>
    <x v="1"/>
  </r>
  <r>
    <x v="19790"/>
    <x v="17983"/>
    <x v="13357"/>
    <x v="71"/>
    <x v="68"/>
    <x v="6"/>
    <x v="5726"/>
    <x v="14125"/>
    <n v="0"/>
    <x v="0"/>
  </r>
  <r>
    <x v="19791"/>
    <x v="17984"/>
    <x v="13358"/>
    <x v="71"/>
    <x v="234"/>
    <x v="22"/>
    <x v="5106"/>
    <x v="14126"/>
    <n v="0"/>
    <x v="3"/>
  </r>
  <r>
    <x v="19792"/>
    <x v="17985"/>
    <x v="8181"/>
    <x v="71"/>
    <x v="3330"/>
    <x v="0"/>
    <x v="3418"/>
    <x v="13256"/>
    <n v="0"/>
    <x v="3"/>
  </r>
  <r>
    <x v="19793"/>
    <x v="17986"/>
    <x v="1667"/>
    <x v="71"/>
    <x v="16"/>
    <x v="9"/>
    <x v="1096"/>
    <x v="14127"/>
    <n v="88"/>
    <x v="1"/>
  </r>
  <r>
    <x v="19794"/>
    <x v="17987"/>
    <x v="13359"/>
    <x v="71"/>
    <x v="2394"/>
    <x v="41"/>
    <x v="4932"/>
    <x v="14128"/>
    <n v="0"/>
    <x v="0"/>
  </r>
  <r>
    <x v="19795"/>
    <x v="17988"/>
    <x v="13360"/>
    <x v="71"/>
    <x v="743"/>
    <x v="84"/>
    <x v="5727"/>
    <x v="13774"/>
    <n v="0"/>
    <x v="1"/>
  </r>
  <r>
    <x v="19796"/>
    <x v="17989"/>
    <x v="13361"/>
    <x v="71"/>
    <x v="3267"/>
    <x v="2"/>
    <x v="5587"/>
    <x v="14129"/>
    <n v="0"/>
    <x v="0"/>
  </r>
  <r>
    <x v="19797"/>
    <x v="17990"/>
    <x v="13362"/>
    <x v="71"/>
    <x v="3402"/>
    <x v="0"/>
    <x v="5597"/>
    <x v="13302"/>
    <n v="0"/>
    <x v="3"/>
  </r>
  <r>
    <x v="19798"/>
    <x v="17991"/>
    <x v="13363"/>
    <x v="71"/>
    <x v="707"/>
    <x v="2"/>
    <x v="5728"/>
    <x v="14130"/>
    <n v="0"/>
    <x v="0"/>
  </r>
  <r>
    <x v="19799"/>
    <x v="17992"/>
    <x v="13364"/>
    <x v="16"/>
    <x v="505"/>
    <x v="47"/>
    <x v="5729"/>
    <x v="13454"/>
    <n v="0"/>
    <x v="0"/>
  </r>
  <r>
    <x v="19800"/>
    <x v="17993"/>
    <x v="6014"/>
    <x v="16"/>
    <x v="1609"/>
    <x v="2"/>
    <x v="5730"/>
    <x v="14131"/>
    <n v="1"/>
    <x v="1"/>
  </r>
  <r>
    <x v="19801"/>
    <x v="17994"/>
    <x v="13365"/>
    <x v="16"/>
    <x v="3405"/>
    <x v="17"/>
    <x v="5721"/>
    <x v="14010"/>
    <n v="0"/>
    <x v="0"/>
  </r>
  <r>
    <x v="19802"/>
    <x v="17995"/>
    <x v="13366"/>
    <x v="16"/>
    <x v="505"/>
    <x v="47"/>
    <x v="5731"/>
    <x v="14132"/>
    <n v="3"/>
    <x v="1"/>
  </r>
  <r>
    <x v="19803"/>
    <x v="17996"/>
    <x v="13366"/>
    <x v="16"/>
    <x v="717"/>
    <x v="2"/>
    <x v="5515"/>
    <x v="14133"/>
    <n v="0"/>
    <x v="1"/>
  </r>
  <r>
    <x v="19804"/>
    <x v="17997"/>
    <x v="13367"/>
    <x v="16"/>
    <x v="3185"/>
    <x v="2"/>
    <x v="5732"/>
    <x v="14134"/>
    <n v="6"/>
    <x v="1"/>
  </r>
  <r>
    <x v="19805"/>
    <x v="17327"/>
    <x v="13368"/>
    <x v="16"/>
    <x v="2"/>
    <x v="2"/>
    <x v="5448"/>
    <x v="14135"/>
    <n v="0"/>
    <x v="0"/>
  </r>
  <r>
    <x v="19806"/>
    <x v="17998"/>
    <x v="9601"/>
    <x v="16"/>
    <x v="1050"/>
    <x v="44"/>
    <x v="5733"/>
    <x v="14109"/>
    <n v="0"/>
    <x v="2"/>
  </r>
  <r>
    <x v="19807"/>
    <x v="17999"/>
    <x v="8224"/>
    <x v="16"/>
    <x v="2432"/>
    <x v="0"/>
    <x v="58"/>
    <x v="13436"/>
    <n v="0"/>
    <x v="0"/>
  </r>
  <r>
    <x v="19808"/>
    <x v="18000"/>
    <x v="8224"/>
    <x v="16"/>
    <x v="2876"/>
    <x v="1"/>
    <x v="5734"/>
    <x v="14136"/>
    <n v="0"/>
    <x v="1"/>
  </r>
  <r>
    <x v="19809"/>
    <x v="18001"/>
    <x v="13369"/>
    <x v="16"/>
    <x v="122"/>
    <x v="6"/>
    <x v="5735"/>
    <x v="14137"/>
    <n v="3"/>
    <x v="1"/>
  </r>
  <r>
    <x v="19810"/>
    <x v="18002"/>
    <x v="11099"/>
    <x v="16"/>
    <x v="1265"/>
    <x v="9"/>
    <x v="2746"/>
    <x v="14138"/>
    <n v="0"/>
    <x v="0"/>
  </r>
  <r>
    <x v="19811"/>
    <x v="18003"/>
    <x v="13370"/>
    <x v="16"/>
    <x v="157"/>
    <x v="12"/>
    <x v="137"/>
    <x v="14139"/>
    <n v="0"/>
    <x v="3"/>
  </r>
  <r>
    <x v="19812"/>
    <x v="18004"/>
    <x v="13371"/>
    <x v="16"/>
    <x v="69"/>
    <x v="20"/>
    <x v="5736"/>
    <x v="14140"/>
    <n v="6"/>
    <x v="1"/>
  </r>
  <r>
    <x v="19813"/>
    <x v="18005"/>
    <x v="5543"/>
    <x v="16"/>
    <x v="601"/>
    <x v="7"/>
    <x v="5737"/>
    <x v="14141"/>
    <n v="0"/>
    <x v="0"/>
  </r>
  <r>
    <x v="19814"/>
    <x v="18006"/>
    <x v="2551"/>
    <x v="16"/>
    <x v="1521"/>
    <x v="12"/>
    <x v="5597"/>
    <x v="13043"/>
    <n v="0"/>
    <x v="0"/>
  </r>
  <r>
    <x v="19815"/>
    <x v="18007"/>
    <x v="1505"/>
    <x v="16"/>
    <x v="160"/>
    <x v="41"/>
    <x v="5738"/>
    <x v="13798"/>
    <n v="0"/>
    <x v="0"/>
  </r>
  <r>
    <x v="19816"/>
    <x v="18008"/>
    <x v="4040"/>
    <x v="16"/>
    <x v="2714"/>
    <x v="1"/>
    <x v="5739"/>
    <x v="14142"/>
    <n v="0"/>
    <x v="2"/>
  </r>
  <r>
    <x v="19817"/>
    <x v="18009"/>
    <x v="13372"/>
    <x v="16"/>
    <x v="954"/>
    <x v="8"/>
    <x v="5647"/>
    <x v="14143"/>
    <n v="0"/>
    <x v="0"/>
  </r>
  <r>
    <x v="19818"/>
    <x v="18010"/>
    <x v="13373"/>
    <x v="16"/>
    <x v="169"/>
    <x v="9"/>
    <x v="3761"/>
    <x v="14144"/>
    <n v="0"/>
    <x v="0"/>
  </r>
  <r>
    <x v="19819"/>
    <x v="18011"/>
    <x v="13373"/>
    <x v="16"/>
    <x v="122"/>
    <x v="6"/>
    <x v="5529"/>
    <x v="14145"/>
    <n v="2"/>
    <x v="1"/>
  </r>
  <r>
    <x v="19820"/>
    <x v="18012"/>
    <x v="2553"/>
    <x v="16"/>
    <x v="1719"/>
    <x v="12"/>
    <x v="319"/>
    <x v="14146"/>
    <n v="0"/>
    <x v="3"/>
  </r>
  <r>
    <x v="19821"/>
    <x v="16423"/>
    <x v="13374"/>
    <x v="16"/>
    <x v="2690"/>
    <x v="0"/>
    <x v="58"/>
    <x v="14147"/>
    <n v="0"/>
    <x v="3"/>
  </r>
  <r>
    <x v="19822"/>
    <x v="18013"/>
    <x v="13375"/>
    <x v="16"/>
    <x v="3387"/>
    <x v="20"/>
    <x v="5740"/>
    <x v="14148"/>
    <n v="0"/>
    <x v="0"/>
  </r>
  <r>
    <x v="19823"/>
    <x v="18014"/>
    <x v="13376"/>
    <x v="16"/>
    <x v="3406"/>
    <x v="0"/>
    <x v="5597"/>
    <x v="14149"/>
    <n v="0"/>
    <x v="3"/>
  </r>
  <r>
    <x v="19824"/>
    <x v="18015"/>
    <x v="13377"/>
    <x v="16"/>
    <x v="1521"/>
    <x v="12"/>
    <x v="5597"/>
    <x v="14150"/>
    <n v="0"/>
    <x v="3"/>
  </r>
  <r>
    <x v="19825"/>
    <x v="18016"/>
    <x v="13378"/>
    <x v="16"/>
    <x v="2035"/>
    <x v="0"/>
    <x v="319"/>
    <x v="13264"/>
    <n v="0"/>
    <x v="0"/>
  </r>
  <r>
    <x v="19826"/>
    <x v="18017"/>
    <x v="13378"/>
    <x v="16"/>
    <x v="2384"/>
    <x v="0"/>
    <x v="1846"/>
    <x v="13267"/>
    <n v="0"/>
    <x v="0"/>
  </r>
  <r>
    <x v="19827"/>
    <x v="18018"/>
    <x v="5079"/>
    <x v="16"/>
    <x v="396"/>
    <x v="9"/>
    <x v="1839"/>
    <x v="14151"/>
    <n v="0"/>
    <x v="1"/>
  </r>
  <r>
    <x v="19828"/>
    <x v="18019"/>
    <x v="13379"/>
    <x v="16"/>
    <x v="2035"/>
    <x v="0"/>
    <x v="319"/>
    <x v="14152"/>
    <n v="0"/>
    <x v="2"/>
  </r>
  <r>
    <x v="19829"/>
    <x v="18020"/>
    <x v="13380"/>
    <x v="16"/>
    <x v="188"/>
    <x v="20"/>
    <x v="5741"/>
    <x v="14153"/>
    <n v="0"/>
    <x v="0"/>
  </r>
  <r>
    <x v="19830"/>
    <x v="18021"/>
    <x v="13381"/>
    <x v="16"/>
    <x v="909"/>
    <x v="8"/>
    <x v="5742"/>
    <x v="14154"/>
    <n v="0"/>
    <x v="0"/>
  </r>
  <r>
    <x v="19831"/>
    <x v="18022"/>
    <x v="2559"/>
    <x v="16"/>
    <x v="3407"/>
    <x v="6"/>
    <x v="5743"/>
    <x v="13017"/>
    <n v="0"/>
    <x v="1"/>
  </r>
  <r>
    <x v="19832"/>
    <x v="18023"/>
    <x v="13382"/>
    <x v="16"/>
    <x v="171"/>
    <x v="42"/>
    <x v="5738"/>
    <x v="13086"/>
    <n v="0"/>
    <x v="0"/>
  </r>
  <r>
    <x v="19833"/>
    <x v="18024"/>
    <x v="13382"/>
    <x v="16"/>
    <x v="3348"/>
    <x v="58"/>
    <x v="5596"/>
    <x v="13040"/>
    <n v="0"/>
    <x v="0"/>
  </r>
  <r>
    <x v="19834"/>
    <x v="18025"/>
    <x v="8597"/>
    <x v="16"/>
    <x v="688"/>
    <x v="19"/>
    <x v="490"/>
    <x v="12965"/>
    <n v="0"/>
    <x v="3"/>
  </r>
  <r>
    <x v="19835"/>
    <x v="18026"/>
    <x v="8597"/>
    <x v="16"/>
    <x v="330"/>
    <x v="2"/>
    <x v="5400"/>
    <x v="14155"/>
    <n v="0"/>
    <x v="1"/>
  </r>
  <r>
    <x v="19836"/>
    <x v="18027"/>
    <x v="3097"/>
    <x v="16"/>
    <x v="55"/>
    <x v="8"/>
    <x v="5744"/>
    <x v="14156"/>
    <n v="0"/>
    <x v="0"/>
  </r>
  <r>
    <x v="19837"/>
    <x v="18028"/>
    <x v="3097"/>
    <x v="16"/>
    <x v="55"/>
    <x v="8"/>
    <x v="5744"/>
    <x v="14156"/>
    <n v="0"/>
    <x v="2"/>
  </r>
  <r>
    <x v="19838"/>
    <x v="18029"/>
    <x v="3097"/>
    <x v="16"/>
    <x v="2527"/>
    <x v="9"/>
    <x v="3761"/>
    <x v="14157"/>
    <n v="0"/>
    <x v="0"/>
  </r>
  <r>
    <x v="19839"/>
    <x v="18030"/>
    <x v="13383"/>
    <x v="16"/>
    <x v="81"/>
    <x v="0"/>
    <x v="5725"/>
    <x v="14158"/>
    <n v="0"/>
    <x v="0"/>
  </r>
  <r>
    <x v="19840"/>
    <x v="18031"/>
    <x v="4041"/>
    <x v="16"/>
    <x v="3408"/>
    <x v="151"/>
    <x v="5676"/>
    <x v="13828"/>
    <n v="1"/>
    <x v="2"/>
  </r>
  <r>
    <x v="19841"/>
    <x v="17968"/>
    <x v="4960"/>
    <x v="16"/>
    <x v="3402"/>
    <x v="0"/>
    <x v="5597"/>
    <x v="13076"/>
    <n v="0"/>
    <x v="0"/>
  </r>
  <r>
    <x v="19842"/>
    <x v="18032"/>
    <x v="13384"/>
    <x v="16"/>
    <x v="417"/>
    <x v="17"/>
    <x v="5710"/>
    <x v="14159"/>
    <n v="0"/>
    <x v="0"/>
  </r>
  <r>
    <x v="19843"/>
    <x v="18033"/>
    <x v="11977"/>
    <x v="16"/>
    <x v="157"/>
    <x v="12"/>
    <x v="137"/>
    <x v="12988"/>
    <n v="0"/>
    <x v="0"/>
  </r>
  <r>
    <x v="19844"/>
    <x v="18034"/>
    <x v="8598"/>
    <x v="16"/>
    <x v="487"/>
    <x v="9"/>
    <x v="5745"/>
    <x v="14160"/>
    <n v="0"/>
    <x v="0"/>
  </r>
  <r>
    <x v="19845"/>
    <x v="18035"/>
    <x v="255"/>
    <x v="16"/>
    <x v="184"/>
    <x v="20"/>
    <x v="5746"/>
    <x v="13645"/>
    <n v="0"/>
    <x v="0"/>
  </r>
  <r>
    <x v="19846"/>
    <x v="17127"/>
    <x v="2562"/>
    <x v="16"/>
    <x v="3295"/>
    <x v="0"/>
    <x v="4898"/>
    <x v="14161"/>
    <n v="0"/>
    <x v="3"/>
  </r>
  <r>
    <x v="19847"/>
    <x v="18036"/>
    <x v="115"/>
    <x v="16"/>
    <x v="1605"/>
    <x v="0"/>
    <x v="319"/>
    <x v="14162"/>
    <n v="0"/>
    <x v="3"/>
  </r>
  <r>
    <x v="19848"/>
    <x v="18037"/>
    <x v="13385"/>
    <x v="16"/>
    <x v="3409"/>
    <x v="0"/>
    <x v="3775"/>
    <x v="13264"/>
    <n v="0"/>
    <x v="2"/>
  </r>
  <r>
    <x v="19849"/>
    <x v="18038"/>
    <x v="13385"/>
    <x v="16"/>
    <x v="482"/>
    <x v="0"/>
    <x v="2057"/>
    <x v="13264"/>
    <n v="0"/>
    <x v="0"/>
  </r>
  <r>
    <x v="19850"/>
    <x v="18039"/>
    <x v="13386"/>
    <x v="16"/>
    <x v="1406"/>
    <x v="0"/>
    <x v="58"/>
    <x v="13076"/>
    <n v="0"/>
    <x v="0"/>
  </r>
  <r>
    <x v="19851"/>
    <x v="18040"/>
    <x v="13387"/>
    <x v="16"/>
    <x v="1201"/>
    <x v="9"/>
    <x v="137"/>
    <x v="14163"/>
    <n v="11"/>
    <x v="1"/>
  </r>
  <r>
    <x v="19852"/>
    <x v="18041"/>
    <x v="13388"/>
    <x v="16"/>
    <x v="3410"/>
    <x v="0"/>
    <x v="5712"/>
    <x v="12905"/>
    <n v="0"/>
    <x v="0"/>
  </r>
  <r>
    <x v="19853"/>
    <x v="16497"/>
    <x v="13389"/>
    <x v="16"/>
    <x v="55"/>
    <x v="8"/>
    <x v="5288"/>
    <x v="14164"/>
    <n v="0"/>
    <x v="0"/>
  </r>
  <r>
    <x v="19854"/>
    <x v="18042"/>
    <x v="13389"/>
    <x v="16"/>
    <x v="2594"/>
    <x v="0"/>
    <x v="3629"/>
    <x v="14165"/>
    <n v="0"/>
    <x v="3"/>
  </r>
  <r>
    <x v="19855"/>
    <x v="18043"/>
    <x v="1316"/>
    <x v="16"/>
    <x v="969"/>
    <x v="6"/>
    <x v="5747"/>
    <x v="14166"/>
    <n v="0"/>
    <x v="0"/>
  </r>
  <r>
    <x v="19856"/>
    <x v="18044"/>
    <x v="13390"/>
    <x v="16"/>
    <x v="211"/>
    <x v="6"/>
    <x v="299"/>
    <x v="14167"/>
    <n v="0"/>
    <x v="0"/>
  </r>
  <r>
    <x v="19857"/>
    <x v="18045"/>
    <x v="13391"/>
    <x v="16"/>
    <x v="512"/>
    <x v="43"/>
    <x v="490"/>
    <x v="12988"/>
    <n v="0"/>
    <x v="0"/>
  </r>
  <r>
    <x v="19858"/>
    <x v="18046"/>
    <x v="13392"/>
    <x v="16"/>
    <x v="3262"/>
    <x v="58"/>
    <x v="5748"/>
    <x v="14168"/>
    <n v="0"/>
    <x v="0"/>
  </r>
  <r>
    <x v="19859"/>
    <x v="18047"/>
    <x v="13393"/>
    <x v="16"/>
    <x v="2630"/>
    <x v="0"/>
    <x v="5656"/>
    <x v="13329"/>
    <n v="0"/>
    <x v="3"/>
  </r>
  <r>
    <x v="19860"/>
    <x v="16865"/>
    <x v="13394"/>
    <x v="16"/>
    <x v="517"/>
    <x v="8"/>
    <x v="5749"/>
    <x v="14169"/>
    <n v="0"/>
    <x v="0"/>
  </r>
  <r>
    <x v="19861"/>
    <x v="18048"/>
    <x v="13395"/>
    <x v="16"/>
    <x v="2963"/>
    <x v="69"/>
    <x v="5750"/>
    <x v="14170"/>
    <n v="0"/>
    <x v="0"/>
  </r>
  <r>
    <x v="19862"/>
    <x v="18049"/>
    <x v="3726"/>
    <x v="16"/>
    <x v="512"/>
    <x v="43"/>
    <x v="2121"/>
    <x v="13501"/>
    <n v="0"/>
    <x v="0"/>
  </r>
  <r>
    <x v="19863"/>
    <x v="18050"/>
    <x v="1671"/>
    <x v="16"/>
    <x v="2328"/>
    <x v="0"/>
    <x v="5"/>
    <x v="14171"/>
    <n v="0"/>
    <x v="1"/>
  </r>
  <r>
    <x v="19864"/>
    <x v="18051"/>
    <x v="6786"/>
    <x v="16"/>
    <x v="116"/>
    <x v="8"/>
    <x v="5751"/>
    <x v="14172"/>
    <n v="0"/>
    <x v="0"/>
  </r>
  <r>
    <x v="19865"/>
    <x v="18052"/>
    <x v="1672"/>
    <x v="16"/>
    <x v="69"/>
    <x v="20"/>
    <x v="5752"/>
    <x v="14173"/>
    <n v="0"/>
    <x v="0"/>
  </r>
  <r>
    <x v="19866"/>
    <x v="18053"/>
    <x v="13396"/>
    <x v="16"/>
    <x v="3411"/>
    <x v="0"/>
    <x v="3629"/>
    <x v="14165"/>
    <n v="0"/>
    <x v="3"/>
  </r>
  <r>
    <x v="19867"/>
    <x v="18054"/>
    <x v="6296"/>
    <x v="16"/>
    <x v="170"/>
    <x v="42"/>
    <x v="5595"/>
    <x v="13443"/>
    <n v="0"/>
    <x v="0"/>
  </r>
  <r>
    <x v="19868"/>
    <x v="18055"/>
    <x v="6296"/>
    <x v="16"/>
    <x v="170"/>
    <x v="42"/>
    <x v="5595"/>
    <x v="13443"/>
    <n v="0"/>
    <x v="2"/>
  </r>
  <r>
    <x v="19869"/>
    <x v="18056"/>
    <x v="5082"/>
    <x v="16"/>
    <x v="3412"/>
    <x v="17"/>
    <x v="3209"/>
    <x v="14174"/>
    <n v="0"/>
    <x v="0"/>
  </r>
  <r>
    <x v="19870"/>
    <x v="18057"/>
    <x v="2568"/>
    <x v="16"/>
    <x v="178"/>
    <x v="43"/>
    <x v="5753"/>
    <x v="14175"/>
    <n v="0"/>
    <x v="3"/>
  </r>
  <r>
    <x v="19871"/>
    <x v="18058"/>
    <x v="13397"/>
    <x v="16"/>
    <x v="1406"/>
    <x v="0"/>
    <x v="58"/>
    <x v="13900"/>
    <n v="0"/>
    <x v="0"/>
  </r>
  <r>
    <x v="19872"/>
    <x v="18059"/>
    <x v="13398"/>
    <x v="16"/>
    <x v="743"/>
    <x v="84"/>
    <x v="5754"/>
    <x v="14176"/>
    <n v="0"/>
    <x v="0"/>
  </r>
  <r>
    <x v="19873"/>
    <x v="18060"/>
    <x v="13399"/>
    <x v="16"/>
    <x v="2411"/>
    <x v="61"/>
    <x v="5755"/>
    <x v="13723"/>
    <n v="0"/>
    <x v="0"/>
  </r>
  <r>
    <x v="19874"/>
    <x v="18061"/>
    <x v="5084"/>
    <x v="16"/>
    <x v="971"/>
    <x v="6"/>
    <x v="4932"/>
    <x v="14177"/>
    <n v="1"/>
    <x v="1"/>
  </r>
  <r>
    <x v="19875"/>
    <x v="18062"/>
    <x v="13400"/>
    <x v="16"/>
    <x v="131"/>
    <x v="6"/>
    <x v="5302"/>
    <x v="14178"/>
    <n v="0"/>
    <x v="0"/>
  </r>
  <r>
    <x v="19876"/>
    <x v="18063"/>
    <x v="4165"/>
    <x v="16"/>
    <x v="177"/>
    <x v="9"/>
    <x v="137"/>
    <x v="14179"/>
    <n v="0"/>
    <x v="3"/>
  </r>
  <r>
    <x v="19877"/>
    <x v="18064"/>
    <x v="4165"/>
    <x v="16"/>
    <x v="68"/>
    <x v="6"/>
    <x v="5618"/>
    <x v="14180"/>
    <n v="0"/>
    <x v="0"/>
  </r>
  <r>
    <x v="19878"/>
    <x v="18065"/>
    <x v="10816"/>
    <x v="16"/>
    <x v="3259"/>
    <x v="0"/>
    <x v="319"/>
    <x v="14181"/>
    <n v="0"/>
    <x v="3"/>
  </r>
  <r>
    <x v="19879"/>
    <x v="18066"/>
    <x v="13401"/>
    <x v="16"/>
    <x v="351"/>
    <x v="12"/>
    <x v="5597"/>
    <x v="12834"/>
    <n v="0"/>
    <x v="3"/>
  </r>
  <r>
    <x v="19880"/>
    <x v="18067"/>
    <x v="13402"/>
    <x v="16"/>
    <x v="3413"/>
    <x v="146"/>
    <x v="5485"/>
    <x v="13237"/>
    <n v="0"/>
    <x v="0"/>
  </r>
  <r>
    <x v="19881"/>
    <x v="18067"/>
    <x v="7277"/>
    <x v="16"/>
    <x v="188"/>
    <x v="20"/>
    <x v="5756"/>
    <x v="13667"/>
    <n v="0"/>
    <x v="0"/>
  </r>
  <r>
    <x v="19882"/>
    <x v="18068"/>
    <x v="7161"/>
    <x v="16"/>
    <x v="717"/>
    <x v="2"/>
    <x v="52"/>
    <x v="13956"/>
    <n v="0"/>
    <x v="0"/>
  </r>
  <r>
    <x v="19883"/>
    <x v="18069"/>
    <x v="7161"/>
    <x v="16"/>
    <x v="68"/>
    <x v="6"/>
    <x v="5321"/>
    <x v="13645"/>
    <n v="0"/>
    <x v="0"/>
  </r>
  <r>
    <x v="19884"/>
    <x v="18070"/>
    <x v="11982"/>
    <x v="16"/>
    <x v="1288"/>
    <x v="17"/>
    <x v="5745"/>
    <x v="14182"/>
    <n v="0"/>
    <x v="3"/>
  </r>
  <r>
    <x v="19885"/>
    <x v="18071"/>
    <x v="262"/>
    <x v="17"/>
    <x v="215"/>
    <x v="9"/>
    <x v="58"/>
    <x v="13001"/>
    <n v="0"/>
    <x v="3"/>
  </r>
  <r>
    <x v="19886"/>
    <x v="18072"/>
    <x v="3729"/>
    <x v="17"/>
    <x v="3382"/>
    <x v="0"/>
    <x v="5757"/>
    <x v="13275"/>
    <n v="0"/>
    <x v="0"/>
  </r>
  <r>
    <x v="19887"/>
    <x v="18073"/>
    <x v="13403"/>
    <x v="17"/>
    <x v="36"/>
    <x v="13"/>
    <x v="5741"/>
    <x v="14183"/>
    <n v="0"/>
    <x v="0"/>
  </r>
  <r>
    <x v="19888"/>
    <x v="17436"/>
    <x v="263"/>
    <x v="17"/>
    <x v="3414"/>
    <x v="20"/>
    <x v="5758"/>
    <x v="13234"/>
    <n v="0"/>
    <x v="0"/>
  </r>
  <r>
    <x v="19889"/>
    <x v="18074"/>
    <x v="263"/>
    <x v="17"/>
    <x v="737"/>
    <x v="19"/>
    <x v="490"/>
    <x v="14184"/>
    <n v="0"/>
    <x v="0"/>
  </r>
  <r>
    <x v="19890"/>
    <x v="18075"/>
    <x v="13404"/>
    <x v="17"/>
    <x v="3330"/>
    <x v="0"/>
    <x v="5597"/>
    <x v="14185"/>
    <n v="0"/>
    <x v="3"/>
  </r>
  <r>
    <x v="19891"/>
    <x v="18076"/>
    <x v="13405"/>
    <x v="17"/>
    <x v="163"/>
    <x v="2"/>
    <x v="5759"/>
    <x v="14186"/>
    <n v="1"/>
    <x v="1"/>
  </r>
  <r>
    <x v="19892"/>
    <x v="18077"/>
    <x v="13406"/>
    <x v="17"/>
    <x v="3415"/>
    <x v="0"/>
    <x v="5760"/>
    <x v="12880"/>
    <n v="0"/>
    <x v="0"/>
  </r>
  <r>
    <x v="19893"/>
    <x v="18078"/>
    <x v="13406"/>
    <x v="17"/>
    <x v="546"/>
    <x v="19"/>
    <x v="490"/>
    <x v="14187"/>
    <n v="0"/>
    <x v="3"/>
  </r>
  <r>
    <x v="19894"/>
    <x v="5920"/>
    <x v="13407"/>
    <x v="17"/>
    <x v="1734"/>
    <x v="0"/>
    <x v="2279"/>
    <x v="12988"/>
    <n v="0"/>
    <x v="0"/>
  </r>
  <r>
    <x v="19895"/>
    <x v="18079"/>
    <x v="13408"/>
    <x v="17"/>
    <x v="2100"/>
    <x v="4"/>
    <x v="5761"/>
    <x v="14188"/>
    <n v="0"/>
    <x v="1"/>
  </r>
  <r>
    <x v="19896"/>
    <x v="18080"/>
    <x v="1317"/>
    <x v="17"/>
    <x v="1408"/>
    <x v="11"/>
    <x v="1867"/>
    <x v="14189"/>
    <n v="0"/>
    <x v="1"/>
  </r>
  <r>
    <x v="19897"/>
    <x v="18081"/>
    <x v="1317"/>
    <x v="17"/>
    <x v="195"/>
    <x v="9"/>
    <x v="58"/>
    <x v="13789"/>
    <n v="0"/>
    <x v="0"/>
  </r>
  <r>
    <x v="19898"/>
    <x v="18082"/>
    <x v="13409"/>
    <x v="17"/>
    <x v="215"/>
    <x v="9"/>
    <x v="58"/>
    <x v="13661"/>
    <n v="0"/>
    <x v="2"/>
  </r>
  <r>
    <x v="19899"/>
    <x v="18083"/>
    <x v="13409"/>
    <x v="17"/>
    <x v="178"/>
    <x v="43"/>
    <x v="5762"/>
    <x v="14190"/>
    <n v="0"/>
    <x v="2"/>
  </r>
  <r>
    <x v="19900"/>
    <x v="18084"/>
    <x v="6015"/>
    <x v="17"/>
    <x v="3020"/>
    <x v="0"/>
    <x v="3194"/>
    <x v="13408"/>
    <n v="0"/>
    <x v="0"/>
  </r>
  <r>
    <x v="19901"/>
    <x v="18085"/>
    <x v="13410"/>
    <x v="17"/>
    <x v="2161"/>
    <x v="20"/>
    <x v="1452"/>
    <x v="14191"/>
    <n v="0"/>
    <x v="1"/>
  </r>
  <r>
    <x v="19902"/>
    <x v="18086"/>
    <x v="13411"/>
    <x v="17"/>
    <x v="729"/>
    <x v="2"/>
    <x v="4987"/>
    <x v="14192"/>
    <n v="0"/>
    <x v="0"/>
  </r>
  <r>
    <x v="19903"/>
    <x v="16949"/>
    <x v="13412"/>
    <x v="17"/>
    <x v="168"/>
    <x v="6"/>
    <x v="5284"/>
    <x v="14193"/>
    <n v="0"/>
    <x v="0"/>
  </r>
  <r>
    <x v="19904"/>
    <x v="18087"/>
    <x v="955"/>
    <x v="17"/>
    <x v="154"/>
    <x v="6"/>
    <x v="5163"/>
    <x v="14095"/>
    <n v="0"/>
    <x v="0"/>
  </r>
  <r>
    <x v="19905"/>
    <x v="18088"/>
    <x v="13413"/>
    <x v="17"/>
    <x v="215"/>
    <x v="9"/>
    <x v="58"/>
    <x v="13442"/>
    <n v="0"/>
    <x v="0"/>
  </r>
  <r>
    <x v="19906"/>
    <x v="18089"/>
    <x v="13414"/>
    <x v="17"/>
    <x v="1530"/>
    <x v="0"/>
    <x v="1846"/>
    <x v="12987"/>
    <n v="0"/>
    <x v="0"/>
  </r>
  <r>
    <x v="19907"/>
    <x v="18090"/>
    <x v="3099"/>
    <x v="17"/>
    <x v="1609"/>
    <x v="2"/>
    <x v="5763"/>
    <x v="13486"/>
    <n v="0"/>
    <x v="0"/>
  </r>
  <r>
    <x v="19908"/>
    <x v="18091"/>
    <x v="13415"/>
    <x v="17"/>
    <x v="954"/>
    <x v="8"/>
    <x v="5647"/>
    <x v="14194"/>
    <n v="0"/>
    <x v="2"/>
  </r>
  <r>
    <x v="19909"/>
    <x v="18092"/>
    <x v="6787"/>
    <x v="17"/>
    <x v="2423"/>
    <x v="61"/>
    <x v="299"/>
    <x v="13239"/>
    <n v="0"/>
    <x v="0"/>
  </r>
  <r>
    <x v="19910"/>
    <x v="18093"/>
    <x v="13416"/>
    <x v="17"/>
    <x v="737"/>
    <x v="19"/>
    <x v="490"/>
    <x v="13329"/>
    <n v="0"/>
    <x v="3"/>
  </r>
  <r>
    <x v="19911"/>
    <x v="18094"/>
    <x v="13417"/>
    <x v="17"/>
    <x v="508"/>
    <x v="6"/>
    <x v="5318"/>
    <x v="14195"/>
    <n v="0"/>
    <x v="0"/>
  </r>
  <r>
    <x v="19912"/>
    <x v="18095"/>
    <x v="13418"/>
    <x v="17"/>
    <x v="3416"/>
    <x v="0"/>
    <x v="4347"/>
    <x v="14196"/>
    <n v="0"/>
    <x v="0"/>
  </r>
  <r>
    <x v="19913"/>
    <x v="18094"/>
    <x v="13418"/>
    <x v="17"/>
    <x v="508"/>
    <x v="6"/>
    <x v="5318"/>
    <x v="14197"/>
    <n v="0"/>
    <x v="0"/>
  </r>
  <r>
    <x v="19914"/>
    <x v="18096"/>
    <x v="3283"/>
    <x v="17"/>
    <x v="2489"/>
    <x v="18"/>
    <x v="5764"/>
    <x v="14198"/>
    <n v="0"/>
    <x v="3"/>
  </r>
  <r>
    <x v="19915"/>
    <x v="18097"/>
    <x v="13419"/>
    <x v="17"/>
    <x v="124"/>
    <x v="6"/>
    <x v="5765"/>
    <x v="14199"/>
    <n v="0"/>
    <x v="1"/>
  </r>
  <r>
    <x v="19916"/>
    <x v="18098"/>
    <x v="265"/>
    <x v="17"/>
    <x v="396"/>
    <x v="9"/>
    <x v="3418"/>
    <x v="13402"/>
    <n v="0"/>
    <x v="0"/>
  </r>
  <r>
    <x v="19917"/>
    <x v="18099"/>
    <x v="13420"/>
    <x v="17"/>
    <x v="3417"/>
    <x v="0"/>
    <x v="2213"/>
    <x v="12988"/>
    <n v="0"/>
    <x v="0"/>
  </r>
  <r>
    <x v="19918"/>
    <x v="18100"/>
    <x v="1677"/>
    <x v="17"/>
    <x v="221"/>
    <x v="1"/>
    <x v="5766"/>
    <x v="13147"/>
    <n v="0"/>
    <x v="0"/>
  </r>
  <r>
    <x v="19919"/>
    <x v="18101"/>
    <x v="3151"/>
    <x v="17"/>
    <x v="68"/>
    <x v="6"/>
    <x v="5767"/>
    <x v="14200"/>
    <n v="0"/>
    <x v="0"/>
  </r>
  <r>
    <x v="19920"/>
    <x v="18102"/>
    <x v="7162"/>
    <x v="17"/>
    <x v="3418"/>
    <x v="0"/>
    <x v="1096"/>
    <x v="13025"/>
    <n v="0"/>
    <x v="0"/>
  </r>
  <r>
    <x v="19921"/>
    <x v="18103"/>
    <x v="13421"/>
    <x v="17"/>
    <x v="1521"/>
    <x v="12"/>
    <x v="5768"/>
    <x v="13275"/>
    <n v="0"/>
    <x v="3"/>
  </r>
  <r>
    <x v="19922"/>
    <x v="18104"/>
    <x v="13422"/>
    <x v="17"/>
    <x v="417"/>
    <x v="17"/>
    <x v="5702"/>
    <x v="14189"/>
    <n v="0"/>
    <x v="0"/>
  </r>
  <r>
    <x v="19923"/>
    <x v="17228"/>
    <x v="11985"/>
    <x v="17"/>
    <x v="1260"/>
    <x v="8"/>
    <x v="4963"/>
    <x v="14201"/>
    <n v="0"/>
    <x v="0"/>
  </r>
  <r>
    <x v="19924"/>
    <x v="18105"/>
    <x v="13423"/>
    <x v="17"/>
    <x v="385"/>
    <x v="2"/>
    <x v="5527"/>
    <x v="14202"/>
    <n v="0"/>
    <x v="1"/>
  </r>
  <r>
    <x v="19925"/>
    <x v="18106"/>
    <x v="13424"/>
    <x v="17"/>
    <x v="3419"/>
    <x v="0"/>
    <x v="137"/>
    <x v="14203"/>
    <n v="0"/>
    <x v="3"/>
  </r>
  <r>
    <x v="19926"/>
    <x v="18107"/>
    <x v="13425"/>
    <x v="17"/>
    <x v="3420"/>
    <x v="44"/>
    <x v="5769"/>
    <x v="14204"/>
    <n v="2"/>
    <x v="1"/>
  </r>
  <r>
    <x v="19927"/>
    <x v="18108"/>
    <x v="2582"/>
    <x v="17"/>
    <x v="3318"/>
    <x v="1"/>
    <x v="5770"/>
    <x v="14205"/>
    <n v="0"/>
    <x v="0"/>
  </r>
  <r>
    <x v="19928"/>
    <x v="18109"/>
    <x v="1099"/>
    <x v="17"/>
    <x v="2078"/>
    <x v="4"/>
    <x v="5399"/>
    <x v="14206"/>
    <n v="2"/>
    <x v="1"/>
  </r>
  <r>
    <x v="19929"/>
    <x v="18110"/>
    <x v="4287"/>
    <x v="17"/>
    <x v="22"/>
    <x v="4"/>
    <x v="4885"/>
    <x v="14207"/>
    <n v="0"/>
    <x v="0"/>
  </r>
  <r>
    <x v="19930"/>
    <x v="18111"/>
    <x v="13426"/>
    <x v="17"/>
    <x v="385"/>
    <x v="2"/>
    <x v="5771"/>
    <x v="14208"/>
    <n v="0"/>
    <x v="0"/>
  </r>
  <r>
    <x v="19931"/>
    <x v="18112"/>
    <x v="13427"/>
    <x v="17"/>
    <x v="2035"/>
    <x v="0"/>
    <x v="319"/>
    <x v="13443"/>
    <n v="0"/>
    <x v="0"/>
  </r>
  <r>
    <x v="19932"/>
    <x v="18113"/>
    <x v="9110"/>
    <x v="17"/>
    <x v="3270"/>
    <x v="0"/>
    <x v="3418"/>
    <x v="14209"/>
    <n v="0"/>
    <x v="3"/>
  </r>
  <r>
    <x v="19933"/>
    <x v="18114"/>
    <x v="9110"/>
    <x v="17"/>
    <x v="1894"/>
    <x v="17"/>
    <x v="5702"/>
    <x v="14210"/>
    <n v="0"/>
    <x v="0"/>
  </r>
  <r>
    <x v="19934"/>
    <x v="18115"/>
    <x v="13428"/>
    <x v="17"/>
    <x v="1629"/>
    <x v="20"/>
    <x v="5772"/>
    <x v="13150"/>
    <n v="0"/>
    <x v="1"/>
  </r>
  <r>
    <x v="19935"/>
    <x v="18116"/>
    <x v="11103"/>
    <x v="17"/>
    <x v="1073"/>
    <x v="9"/>
    <x v="3629"/>
    <x v="13234"/>
    <n v="0"/>
    <x v="3"/>
  </r>
  <r>
    <x v="19936"/>
    <x v="18117"/>
    <x v="13429"/>
    <x v="17"/>
    <x v="330"/>
    <x v="2"/>
    <x v="5773"/>
    <x v="14211"/>
    <n v="0"/>
    <x v="0"/>
  </r>
  <r>
    <x v="19937"/>
    <x v="18118"/>
    <x v="13430"/>
    <x v="17"/>
    <x v="352"/>
    <x v="22"/>
    <x v="137"/>
    <x v="14212"/>
    <n v="0"/>
    <x v="3"/>
  </r>
  <r>
    <x v="19938"/>
    <x v="17856"/>
    <x v="4751"/>
    <x v="17"/>
    <x v="1566"/>
    <x v="1"/>
    <x v="1120"/>
    <x v="14213"/>
    <n v="0"/>
    <x v="0"/>
  </r>
  <r>
    <x v="19939"/>
    <x v="18119"/>
    <x v="10898"/>
    <x v="17"/>
    <x v="487"/>
    <x v="9"/>
    <x v="3194"/>
    <x v="14214"/>
    <n v="0"/>
    <x v="0"/>
  </r>
  <r>
    <x v="19940"/>
    <x v="18120"/>
    <x v="13431"/>
    <x v="17"/>
    <x v="3421"/>
    <x v="4"/>
    <x v="22"/>
    <x v="14215"/>
    <n v="0"/>
    <x v="1"/>
  </r>
  <r>
    <x v="19941"/>
    <x v="18121"/>
    <x v="13432"/>
    <x v="17"/>
    <x v="963"/>
    <x v="0"/>
    <x v="137"/>
    <x v="12965"/>
    <n v="0"/>
    <x v="2"/>
  </r>
  <r>
    <x v="19942"/>
    <x v="18122"/>
    <x v="13433"/>
    <x v="17"/>
    <x v="1001"/>
    <x v="58"/>
    <x v="284"/>
    <x v="14216"/>
    <n v="0"/>
    <x v="2"/>
  </r>
  <r>
    <x v="19943"/>
    <x v="18123"/>
    <x v="5086"/>
    <x v="17"/>
    <x v="729"/>
    <x v="2"/>
    <x v="5615"/>
    <x v="14217"/>
    <n v="1"/>
    <x v="1"/>
  </r>
  <r>
    <x v="19944"/>
    <x v="18124"/>
    <x v="13434"/>
    <x v="17"/>
    <x v="3422"/>
    <x v="9"/>
    <x v="5757"/>
    <x v="14190"/>
    <n v="0"/>
    <x v="0"/>
  </r>
  <r>
    <x v="19945"/>
    <x v="18125"/>
    <x v="13434"/>
    <x v="17"/>
    <x v="693"/>
    <x v="2"/>
    <x v="5774"/>
    <x v="13260"/>
    <n v="5"/>
    <x v="1"/>
  </r>
  <r>
    <x v="19946"/>
    <x v="18126"/>
    <x v="11676"/>
    <x v="17"/>
    <x v="789"/>
    <x v="0"/>
    <x v="1110"/>
    <x v="13233"/>
    <n v="0"/>
    <x v="2"/>
  </r>
  <r>
    <x v="19947"/>
    <x v="18127"/>
    <x v="13435"/>
    <x v="17"/>
    <x v="160"/>
    <x v="41"/>
    <x v="5775"/>
    <x v="14218"/>
    <n v="0"/>
    <x v="0"/>
  </r>
  <r>
    <x v="19948"/>
    <x v="18128"/>
    <x v="13435"/>
    <x v="17"/>
    <x v="352"/>
    <x v="22"/>
    <x v="3418"/>
    <x v="13535"/>
    <n v="0"/>
    <x v="0"/>
  </r>
  <r>
    <x v="19949"/>
    <x v="18129"/>
    <x v="7823"/>
    <x v="17"/>
    <x v="1001"/>
    <x v="58"/>
    <x v="4335"/>
    <x v="13442"/>
    <n v="0"/>
    <x v="0"/>
  </r>
  <r>
    <x v="19950"/>
    <x v="18130"/>
    <x v="13436"/>
    <x v="17"/>
    <x v="3423"/>
    <x v="9"/>
    <x v="5757"/>
    <x v="14190"/>
    <n v="0"/>
    <x v="3"/>
  </r>
  <r>
    <x v="19951"/>
    <x v="18131"/>
    <x v="13437"/>
    <x v="17"/>
    <x v="729"/>
    <x v="2"/>
    <x v="5308"/>
    <x v="14219"/>
    <n v="1"/>
    <x v="1"/>
  </r>
  <r>
    <x v="19952"/>
    <x v="18132"/>
    <x v="13438"/>
    <x v="17"/>
    <x v="896"/>
    <x v="0"/>
    <x v="1096"/>
    <x v="13991"/>
    <n v="0"/>
    <x v="3"/>
  </r>
  <r>
    <x v="19953"/>
    <x v="18133"/>
    <x v="13438"/>
    <x v="17"/>
    <x v="486"/>
    <x v="20"/>
    <x v="5024"/>
    <x v="14220"/>
    <n v="0"/>
    <x v="0"/>
  </r>
  <r>
    <x v="19954"/>
    <x v="18134"/>
    <x v="13438"/>
    <x v="17"/>
    <x v="717"/>
    <x v="2"/>
    <x v="5776"/>
    <x v="14221"/>
    <n v="0"/>
    <x v="0"/>
  </r>
  <r>
    <x v="19955"/>
    <x v="18135"/>
    <x v="13439"/>
    <x v="17"/>
    <x v="352"/>
    <x v="22"/>
    <x v="3418"/>
    <x v="14222"/>
    <n v="0"/>
    <x v="0"/>
  </r>
  <r>
    <x v="19956"/>
    <x v="18136"/>
    <x v="13440"/>
    <x v="17"/>
    <x v="3424"/>
    <x v="1"/>
    <x v="5766"/>
    <x v="14223"/>
    <n v="0"/>
    <x v="0"/>
  </r>
  <r>
    <x v="19957"/>
    <x v="18137"/>
    <x v="11374"/>
    <x v="17"/>
    <x v="755"/>
    <x v="32"/>
    <x v="5632"/>
    <x v="14224"/>
    <n v="0"/>
    <x v="0"/>
  </r>
  <r>
    <x v="19958"/>
    <x v="18138"/>
    <x v="1681"/>
    <x v="17"/>
    <x v="610"/>
    <x v="0"/>
    <x v="137"/>
    <x v="13284"/>
    <n v="0"/>
    <x v="0"/>
  </r>
  <r>
    <x v="19959"/>
    <x v="18139"/>
    <x v="9468"/>
    <x v="17"/>
    <x v="875"/>
    <x v="70"/>
    <x v="4252"/>
    <x v="12987"/>
    <n v="0"/>
    <x v="1"/>
  </r>
  <r>
    <x v="19960"/>
    <x v="18140"/>
    <x v="9468"/>
    <x v="17"/>
    <x v="875"/>
    <x v="70"/>
    <x v="4252"/>
    <x v="12987"/>
    <n v="0"/>
    <x v="1"/>
  </r>
  <r>
    <x v="19961"/>
    <x v="18141"/>
    <x v="9468"/>
    <x v="17"/>
    <x v="2642"/>
    <x v="17"/>
    <x v="5777"/>
    <x v="13798"/>
    <n v="0"/>
    <x v="1"/>
  </r>
  <r>
    <x v="19962"/>
    <x v="18142"/>
    <x v="9468"/>
    <x v="17"/>
    <x v="1493"/>
    <x v="0"/>
    <x v="5778"/>
    <x v="12987"/>
    <n v="0"/>
    <x v="1"/>
  </r>
  <r>
    <x v="19963"/>
    <x v="18143"/>
    <x v="13441"/>
    <x v="17"/>
    <x v="330"/>
    <x v="2"/>
    <x v="5107"/>
    <x v="14225"/>
    <n v="0"/>
    <x v="1"/>
  </r>
  <r>
    <x v="19964"/>
    <x v="18144"/>
    <x v="13442"/>
    <x v="17"/>
    <x v="385"/>
    <x v="2"/>
    <x v="299"/>
    <x v="14226"/>
    <n v="0"/>
    <x v="0"/>
  </r>
  <r>
    <x v="19965"/>
    <x v="18145"/>
    <x v="13443"/>
    <x v="17"/>
    <x v="688"/>
    <x v="19"/>
    <x v="5676"/>
    <x v="13891"/>
    <n v="0"/>
    <x v="0"/>
  </r>
  <r>
    <x v="19966"/>
    <x v="17628"/>
    <x v="2593"/>
    <x v="17"/>
    <x v="729"/>
    <x v="2"/>
    <x v="5779"/>
    <x v="14227"/>
    <n v="0"/>
    <x v="0"/>
  </r>
  <r>
    <x v="19967"/>
    <x v="18146"/>
    <x v="2593"/>
    <x v="17"/>
    <x v="68"/>
    <x v="6"/>
    <x v="5780"/>
    <x v="14228"/>
    <n v="0"/>
    <x v="0"/>
  </r>
  <r>
    <x v="19968"/>
    <x v="18147"/>
    <x v="4508"/>
    <x v="17"/>
    <x v="686"/>
    <x v="20"/>
    <x v="5781"/>
    <x v="14229"/>
    <n v="2"/>
    <x v="1"/>
  </r>
  <r>
    <x v="19969"/>
    <x v="18148"/>
    <x v="2594"/>
    <x v="17"/>
    <x v="729"/>
    <x v="2"/>
    <x v="5092"/>
    <x v="14230"/>
    <n v="1"/>
    <x v="0"/>
  </r>
  <r>
    <x v="19970"/>
    <x v="18149"/>
    <x v="1082"/>
    <x v="17"/>
    <x v="629"/>
    <x v="7"/>
    <x v="5782"/>
    <x v="14231"/>
    <n v="0"/>
    <x v="0"/>
  </r>
  <r>
    <x v="19971"/>
    <x v="18138"/>
    <x v="13444"/>
    <x v="17"/>
    <x v="610"/>
    <x v="0"/>
    <x v="137"/>
    <x v="14094"/>
    <n v="0"/>
    <x v="2"/>
  </r>
  <r>
    <x v="19972"/>
    <x v="18150"/>
    <x v="13444"/>
    <x v="17"/>
    <x v="1406"/>
    <x v="0"/>
    <x v="58"/>
    <x v="13965"/>
    <n v="0"/>
    <x v="3"/>
  </r>
  <r>
    <x v="19973"/>
    <x v="18151"/>
    <x v="13444"/>
    <x v="17"/>
    <x v="385"/>
    <x v="2"/>
    <x v="5783"/>
    <x v="13002"/>
    <n v="0"/>
    <x v="1"/>
  </r>
  <r>
    <x v="19974"/>
    <x v="18152"/>
    <x v="8330"/>
    <x v="17"/>
    <x v="255"/>
    <x v="17"/>
    <x v="5784"/>
    <x v="13702"/>
    <n v="0"/>
    <x v="1"/>
  </r>
  <r>
    <x v="19975"/>
    <x v="18153"/>
    <x v="11990"/>
    <x v="18"/>
    <x v="559"/>
    <x v="9"/>
    <x v="1322"/>
    <x v="14232"/>
    <n v="1"/>
    <x v="2"/>
  </r>
  <r>
    <x v="19976"/>
    <x v="18154"/>
    <x v="11990"/>
    <x v="18"/>
    <x v="68"/>
    <x v="6"/>
    <x v="4963"/>
    <x v="14233"/>
    <n v="0"/>
    <x v="0"/>
  </r>
  <r>
    <x v="19977"/>
    <x v="18155"/>
    <x v="13445"/>
    <x v="18"/>
    <x v="710"/>
    <x v="6"/>
    <x v="5643"/>
    <x v="13758"/>
    <n v="2"/>
    <x v="1"/>
  </r>
  <r>
    <x v="19978"/>
    <x v="18156"/>
    <x v="10019"/>
    <x v="18"/>
    <x v="512"/>
    <x v="43"/>
    <x v="5785"/>
    <x v="14234"/>
    <n v="0"/>
    <x v="3"/>
  </r>
  <r>
    <x v="19979"/>
    <x v="18157"/>
    <x v="10020"/>
    <x v="18"/>
    <x v="508"/>
    <x v="6"/>
    <x v="5291"/>
    <x v="14235"/>
    <n v="0"/>
    <x v="0"/>
  </r>
  <r>
    <x v="19980"/>
    <x v="18158"/>
    <x v="10020"/>
    <x v="18"/>
    <x v="710"/>
    <x v="6"/>
    <x v="5786"/>
    <x v="13339"/>
    <n v="1"/>
    <x v="1"/>
  </r>
  <r>
    <x v="19981"/>
    <x v="18159"/>
    <x v="2597"/>
    <x v="18"/>
    <x v="1361"/>
    <x v="9"/>
    <x v="1331"/>
    <x v="14190"/>
    <n v="0"/>
    <x v="3"/>
  </r>
  <r>
    <x v="19982"/>
    <x v="18160"/>
    <x v="2599"/>
    <x v="18"/>
    <x v="1226"/>
    <x v="70"/>
    <x v="4987"/>
    <x v="13270"/>
    <n v="0"/>
    <x v="0"/>
  </r>
  <r>
    <x v="19983"/>
    <x v="18161"/>
    <x v="13446"/>
    <x v="18"/>
    <x v="3425"/>
    <x v="9"/>
    <x v="5787"/>
    <x v="14236"/>
    <n v="0"/>
    <x v="0"/>
  </r>
  <r>
    <x v="19984"/>
    <x v="18162"/>
    <x v="13447"/>
    <x v="18"/>
    <x v="211"/>
    <x v="6"/>
    <x v="5788"/>
    <x v="14237"/>
    <n v="1"/>
    <x v="1"/>
  </r>
  <r>
    <x v="19985"/>
    <x v="18163"/>
    <x v="10022"/>
    <x v="18"/>
    <x v="58"/>
    <x v="8"/>
    <x v="5789"/>
    <x v="14238"/>
    <n v="1"/>
    <x v="2"/>
  </r>
  <r>
    <x v="19986"/>
    <x v="18164"/>
    <x v="10022"/>
    <x v="18"/>
    <x v="2"/>
    <x v="2"/>
    <x v="5276"/>
    <x v="14239"/>
    <n v="8"/>
    <x v="1"/>
  </r>
  <r>
    <x v="19987"/>
    <x v="18165"/>
    <x v="13448"/>
    <x v="18"/>
    <x v="2472"/>
    <x v="17"/>
    <x v="5272"/>
    <x v="14240"/>
    <n v="0"/>
    <x v="0"/>
  </r>
  <r>
    <x v="19988"/>
    <x v="18166"/>
    <x v="13448"/>
    <x v="18"/>
    <x v="352"/>
    <x v="22"/>
    <x v="3418"/>
    <x v="12918"/>
    <n v="0"/>
    <x v="0"/>
  </r>
  <r>
    <x v="19989"/>
    <x v="18165"/>
    <x v="8731"/>
    <x v="18"/>
    <x v="417"/>
    <x v="17"/>
    <x v="5790"/>
    <x v="14190"/>
    <n v="0"/>
    <x v="0"/>
  </r>
  <r>
    <x v="19990"/>
    <x v="18167"/>
    <x v="1682"/>
    <x v="18"/>
    <x v="1260"/>
    <x v="8"/>
    <x v="5286"/>
    <x v="14059"/>
    <n v="0"/>
    <x v="3"/>
  </r>
  <r>
    <x v="19991"/>
    <x v="18168"/>
    <x v="53"/>
    <x v="18"/>
    <x v="69"/>
    <x v="20"/>
    <x v="5791"/>
    <x v="14241"/>
    <n v="0"/>
    <x v="0"/>
  </r>
  <r>
    <x v="19992"/>
    <x v="18169"/>
    <x v="2602"/>
    <x v="18"/>
    <x v="3399"/>
    <x v="6"/>
    <x v="5792"/>
    <x v="14242"/>
    <n v="0"/>
    <x v="0"/>
  </r>
  <r>
    <x v="19993"/>
    <x v="18170"/>
    <x v="13449"/>
    <x v="18"/>
    <x v="2"/>
    <x v="2"/>
    <x v="5720"/>
    <x v="14243"/>
    <n v="9"/>
    <x v="1"/>
  </r>
  <r>
    <x v="19994"/>
    <x v="18171"/>
    <x v="13450"/>
    <x v="18"/>
    <x v="559"/>
    <x v="9"/>
    <x v="137"/>
    <x v="14244"/>
    <n v="0"/>
    <x v="3"/>
  </r>
  <r>
    <x v="19995"/>
    <x v="18172"/>
    <x v="13450"/>
    <x v="18"/>
    <x v="3426"/>
    <x v="0"/>
    <x v="5793"/>
    <x v="13443"/>
    <n v="0"/>
    <x v="0"/>
  </r>
  <r>
    <x v="19996"/>
    <x v="18173"/>
    <x v="2603"/>
    <x v="18"/>
    <x v="157"/>
    <x v="12"/>
    <x v="137"/>
    <x v="14245"/>
    <n v="0"/>
    <x v="3"/>
  </r>
  <r>
    <x v="19997"/>
    <x v="18174"/>
    <x v="3733"/>
    <x v="18"/>
    <x v="358"/>
    <x v="0"/>
    <x v="319"/>
    <x v="14246"/>
    <n v="0"/>
    <x v="3"/>
  </r>
  <r>
    <x v="19998"/>
    <x v="18175"/>
    <x v="13451"/>
    <x v="18"/>
    <x v="2"/>
    <x v="2"/>
    <x v="5180"/>
    <x v="14247"/>
    <n v="0"/>
    <x v="0"/>
  </r>
  <r>
    <x v="19999"/>
    <x v="18176"/>
    <x v="3284"/>
    <x v="18"/>
    <x v="551"/>
    <x v="7"/>
    <x v="5794"/>
    <x v="14248"/>
    <n v="0"/>
    <x v="3"/>
  </r>
  <r>
    <x v="20000"/>
    <x v="18177"/>
    <x v="13452"/>
    <x v="18"/>
    <x v="771"/>
    <x v="20"/>
    <x v="5795"/>
    <x v="14249"/>
    <n v="0"/>
    <x v="1"/>
  </r>
  <r>
    <x v="20001"/>
    <x v="18178"/>
    <x v="13452"/>
    <x v="18"/>
    <x v="3427"/>
    <x v="0"/>
    <x v="5"/>
    <x v="14250"/>
    <n v="0"/>
    <x v="1"/>
  </r>
  <r>
    <x v="20002"/>
    <x v="18179"/>
    <x v="13453"/>
    <x v="18"/>
    <x v="559"/>
    <x v="9"/>
    <x v="1096"/>
    <x v="13941"/>
    <n v="0"/>
    <x v="0"/>
  </r>
  <r>
    <x v="20003"/>
    <x v="18180"/>
    <x v="270"/>
    <x v="18"/>
    <x v="170"/>
    <x v="42"/>
    <x v="5595"/>
    <x v="14251"/>
    <n v="0"/>
    <x v="0"/>
  </r>
  <r>
    <x v="20004"/>
    <x v="18181"/>
    <x v="13454"/>
    <x v="18"/>
    <x v="122"/>
    <x v="6"/>
    <x v="5796"/>
    <x v="14252"/>
    <n v="1"/>
    <x v="1"/>
  </r>
  <r>
    <x v="20005"/>
    <x v="18182"/>
    <x v="13455"/>
    <x v="18"/>
    <x v="508"/>
    <x v="6"/>
    <x v="4932"/>
    <x v="13941"/>
    <n v="0"/>
    <x v="1"/>
  </r>
  <r>
    <x v="20006"/>
    <x v="18183"/>
    <x v="9722"/>
    <x v="18"/>
    <x v="3428"/>
    <x v="4"/>
    <x v="58"/>
    <x v="14253"/>
    <n v="0"/>
    <x v="2"/>
  </r>
  <r>
    <x v="20007"/>
    <x v="18184"/>
    <x v="9722"/>
    <x v="18"/>
    <x v="3429"/>
    <x v="9"/>
    <x v="5797"/>
    <x v="12987"/>
    <n v="5"/>
    <x v="1"/>
  </r>
  <r>
    <x v="20008"/>
    <x v="18185"/>
    <x v="13456"/>
    <x v="18"/>
    <x v="816"/>
    <x v="87"/>
    <x v="5798"/>
    <x v="14254"/>
    <n v="0"/>
    <x v="1"/>
  </r>
  <r>
    <x v="20009"/>
    <x v="18186"/>
    <x v="7163"/>
    <x v="18"/>
    <x v="169"/>
    <x v="9"/>
    <x v="3761"/>
    <x v="14107"/>
    <n v="0"/>
    <x v="1"/>
  </r>
  <r>
    <x v="20010"/>
    <x v="18187"/>
    <x v="4962"/>
    <x v="18"/>
    <x v="57"/>
    <x v="9"/>
    <x v="5799"/>
    <x v="14255"/>
    <n v="0"/>
    <x v="3"/>
  </r>
  <r>
    <x v="20011"/>
    <x v="18188"/>
    <x v="1685"/>
    <x v="18"/>
    <x v="116"/>
    <x v="8"/>
    <x v="5800"/>
    <x v="14256"/>
    <n v="0"/>
    <x v="0"/>
  </r>
  <r>
    <x v="20012"/>
    <x v="18189"/>
    <x v="11574"/>
    <x v="18"/>
    <x v="330"/>
    <x v="2"/>
    <x v="5107"/>
    <x v="14257"/>
    <n v="0"/>
    <x v="0"/>
  </r>
  <r>
    <x v="20013"/>
    <x v="18190"/>
    <x v="11574"/>
    <x v="18"/>
    <x v="55"/>
    <x v="8"/>
    <x v="5801"/>
    <x v="14258"/>
    <n v="0"/>
    <x v="0"/>
  </r>
  <r>
    <x v="20014"/>
    <x v="18191"/>
    <x v="13457"/>
    <x v="18"/>
    <x v="69"/>
    <x v="20"/>
    <x v="5802"/>
    <x v="14259"/>
    <n v="0"/>
    <x v="1"/>
  </r>
  <r>
    <x v="20015"/>
    <x v="18192"/>
    <x v="13458"/>
    <x v="18"/>
    <x v="1343"/>
    <x v="0"/>
    <x v="58"/>
    <x v="14260"/>
    <n v="0"/>
    <x v="0"/>
  </r>
  <r>
    <x v="20016"/>
    <x v="11138"/>
    <x v="13459"/>
    <x v="18"/>
    <x v="181"/>
    <x v="44"/>
    <x v="5803"/>
    <x v="14261"/>
    <n v="0"/>
    <x v="0"/>
  </r>
  <r>
    <x v="20017"/>
    <x v="18193"/>
    <x v="9723"/>
    <x v="18"/>
    <x v="1"/>
    <x v="1"/>
    <x v="5804"/>
    <x v="13070"/>
    <n v="0"/>
    <x v="1"/>
  </r>
  <r>
    <x v="20018"/>
    <x v="18194"/>
    <x v="10023"/>
    <x v="18"/>
    <x v="1079"/>
    <x v="96"/>
    <x v="5805"/>
    <x v="14262"/>
    <n v="0"/>
    <x v="1"/>
  </r>
  <r>
    <x v="20019"/>
    <x v="18195"/>
    <x v="10024"/>
    <x v="18"/>
    <x v="1766"/>
    <x v="4"/>
    <x v="58"/>
    <x v="13442"/>
    <n v="0"/>
    <x v="3"/>
  </r>
  <r>
    <x v="20020"/>
    <x v="18196"/>
    <x v="13460"/>
    <x v="18"/>
    <x v="195"/>
    <x v="9"/>
    <x v="2575"/>
    <x v="14263"/>
    <n v="0"/>
    <x v="0"/>
  </r>
  <r>
    <x v="20021"/>
    <x v="18197"/>
    <x v="1050"/>
    <x v="18"/>
    <x v="3430"/>
    <x v="0"/>
    <x v="319"/>
    <x v="14264"/>
    <n v="0"/>
    <x v="3"/>
  </r>
  <r>
    <x v="20022"/>
    <x v="18198"/>
    <x v="7532"/>
    <x v="18"/>
    <x v="2035"/>
    <x v="0"/>
    <x v="319"/>
    <x v="14265"/>
    <n v="0"/>
    <x v="3"/>
  </r>
  <r>
    <x v="20023"/>
    <x v="18199"/>
    <x v="6791"/>
    <x v="18"/>
    <x v="2171"/>
    <x v="0"/>
    <x v="1846"/>
    <x v="14107"/>
    <n v="0"/>
    <x v="1"/>
  </r>
  <r>
    <x v="20024"/>
    <x v="18200"/>
    <x v="13461"/>
    <x v="18"/>
    <x v="1764"/>
    <x v="4"/>
    <x v="58"/>
    <x v="14255"/>
    <n v="0"/>
    <x v="3"/>
  </r>
  <r>
    <x v="20025"/>
    <x v="18201"/>
    <x v="6792"/>
    <x v="18"/>
    <x v="1522"/>
    <x v="0"/>
    <x v="1868"/>
    <x v="14107"/>
    <n v="0"/>
    <x v="0"/>
  </r>
  <r>
    <x v="20026"/>
    <x v="18202"/>
    <x v="13462"/>
    <x v="18"/>
    <x v="120"/>
    <x v="32"/>
    <x v="5049"/>
    <x v="13387"/>
    <n v="0"/>
    <x v="0"/>
  </r>
  <r>
    <x v="20027"/>
    <x v="18203"/>
    <x v="702"/>
    <x v="18"/>
    <x v="69"/>
    <x v="20"/>
    <x v="5806"/>
    <x v="14266"/>
    <n v="0"/>
    <x v="0"/>
  </r>
  <r>
    <x v="20028"/>
    <x v="18204"/>
    <x v="13463"/>
    <x v="18"/>
    <x v="215"/>
    <x v="9"/>
    <x v="58"/>
    <x v="13113"/>
    <n v="0"/>
    <x v="2"/>
  </r>
  <r>
    <x v="20029"/>
    <x v="18205"/>
    <x v="13464"/>
    <x v="18"/>
    <x v="157"/>
    <x v="12"/>
    <x v="137"/>
    <x v="14267"/>
    <n v="0"/>
    <x v="2"/>
  </r>
  <r>
    <x v="20030"/>
    <x v="18206"/>
    <x v="13465"/>
    <x v="18"/>
    <x v="702"/>
    <x v="20"/>
    <x v="5807"/>
    <x v="14255"/>
    <n v="0"/>
    <x v="0"/>
  </r>
  <r>
    <x v="20031"/>
    <x v="16459"/>
    <x v="13466"/>
    <x v="18"/>
    <x v="3431"/>
    <x v="0"/>
    <x v="4948"/>
    <x v="13275"/>
    <n v="0"/>
    <x v="3"/>
  </r>
  <r>
    <x v="20032"/>
    <x v="18207"/>
    <x v="2181"/>
    <x v="18"/>
    <x v="1267"/>
    <x v="61"/>
    <x v="5808"/>
    <x v="12880"/>
    <n v="0"/>
    <x v="0"/>
  </r>
  <r>
    <x v="20033"/>
    <x v="18208"/>
    <x v="13467"/>
    <x v="18"/>
    <x v="3432"/>
    <x v="0"/>
    <x v="3629"/>
    <x v="13410"/>
    <n v="0"/>
    <x v="3"/>
  </r>
  <r>
    <x v="20034"/>
    <x v="18209"/>
    <x v="13468"/>
    <x v="18"/>
    <x v="2454"/>
    <x v="4"/>
    <x v="5809"/>
    <x v="14268"/>
    <n v="2"/>
    <x v="1"/>
  </r>
  <r>
    <x v="20035"/>
    <x v="18210"/>
    <x v="13469"/>
    <x v="18"/>
    <x v="3433"/>
    <x v="0"/>
    <x v="5597"/>
    <x v="13302"/>
    <n v="0"/>
    <x v="3"/>
  </r>
  <r>
    <x v="20036"/>
    <x v="18211"/>
    <x v="8895"/>
    <x v="18"/>
    <x v="3434"/>
    <x v="6"/>
    <x v="9"/>
    <x v="14269"/>
    <n v="2"/>
    <x v="1"/>
  </r>
  <r>
    <x v="20037"/>
    <x v="18212"/>
    <x v="4288"/>
    <x v="18"/>
    <x v="3435"/>
    <x v="0"/>
    <x v="5810"/>
    <x v="14164"/>
    <n v="0"/>
    <x v="0"/>
  </r>
  <r>
    <x v="20038"/>
    <x v="18213"/>
    <x v="13470"/>
    <x v="18"/>
    <x v="2"/>
    <x v="2"/>
    <x v="5276"/>
    <x v="14270"/>
    <n v="5"/>
    <x v="1"/>
  </r>
  <r>
    <x v="20039"/>
    <x v="18214"/>
    <x v="13471"/>
    <x v="18"/>
    <x v="3423"/>
    <x v="9"/>
    <x v="5757"/>
    <x v="14190"/>
    <n v="0"/>
    <x v="0"/>
  </r>
  <r>
    <x v="20040"/>
    <x v="18215"/>
    <x v="13472"/>
    <x v="18"/>
    <x v="351"/>
    <x v="12"/>
    <x v="319"/>
    <x v="14271"/>
    <n v="0"/>
    <x v="3"/>
  </r>
  <r>
    <x v="20041"/>
    <x v="18216"/>
    <x v="4175"/>
    <x v="18"/>
    <x v="68"/>
    <x v="6"/>
    <x v="4963"/>
    <x v="12890"/>
    <n v="0"/>
    <x v="0"/>
  </r>
  <r>
    <x v="20042"/>
    <x v="18217"/>
    <x v="13473"/>
    <x v="18"/>
    <x v="1079"/>
    <x v="96"/>
    <x v="5811"/>
    <x v="14272"/>
    <n v="2"/>
    <x v="1"/>
  </r>
  <r>
    <x v="20043"/>
    <x v="18218"/>
    <x v="13474"/>
    <x v="18"/>
    <x v="1152"/>
    <x v="2"/>
    <x v="5812"/>
    <x v="14273"/>
    <n v="0"/>
    <x v="0"/>
  </r>
  <r>
    <x v="20044"/>
    <x v="18219"/>
    <x v="4176"/>
    <x v="18"/>
    <x v="760"/>
    <x v="22"/>
    <x v="5813"/>
    <x v="14175"/>
    <n v="0"/>
    <x v="0"/>
  </r>
  <r>
    <x v="20045"/>
    <x v="18220"/>
    <x v="13475"/>
    <x v="18"/>
    <x v="2697"/>
    <x v="4"/>
    <x v="58"/>
    <x v="12988"/>
    <n v="0"/>
    <x v="3"/>
  </r>
  <r>
    <x v="20046"/>
    <x v="18221"/>
    <x v="13476"/>
    <x v="18"/>
    <x v="954"/>
    <x v="8"/>
    <x v="5106"/>
    <x v="14274"/>
    <n v="0"/>
    <x v="0"/>
  </r>
  <r>
    <x v="20047"/>
    <x v="18222"/>
    <x v="13476"/>
    <x v="18"/>
    <x v="2714"/>
    <x v="1"/>
    <x v="5814"/>
    <x v="14275"/>
    <n v="0"/>
    <x v="3"/>
  </r>
  <r>
    <x v="20048"/>
    <x v="18223"/>
    <x v="13477"/>
    <x v="18"/>
    <x v="479"/>
    <x v="70"/>
    <x v="5448"/>
    <x v="14276"/>
    <n v="2"/>
    <x v="1"/>
  </r>
  <r>
    <x v="20049"/>
    <x v="18224"/>
    <x v="13477"/>
    <x v="18"/>
    <x v="121"/>
    <x v="33"/>
    <x v="5815"/>
    <x v="13113"/>
    <n v="0"/>
    <x v="1"/>
  </r>
  <r>
    <x v="20050"/>
    <x v="18225"/>
    <x v="11043"/>
    <x v="18"/>
    <x v="226"/>
    <x v="46"/>
    <x v="5816"/>
    <x v="14277"/>
    <n v="0"/>
    <x v="0"/>
  </r>
  <r>
    <x v="20051"/>
    <x v="18226"/>
    <x v="13478"/>
    <x v="18"/>
    <x v="142"/>
    <x v="37"/>
    <x v="2387"/>
    <x v="14278"/>
    <n v="4"/>
    <x v="1"/>
  </r>
  <r>
    <x v="20052"/>
    <x v="18227"/>
    <x v="2608"/>
    <x v="18"/>
    <x v="2935"/>
    <x v="9"/>
    <x v="5817"/>
    <x v="13312"/>
    <n v="0"/>
    <x v="0"/>
  </r>
  <r>
    <x v="20053"/>
    <x v="18228"/>
    <x v="272"/>
    <x v="18"/>
    <x v="743"/>
    <x v="84"/>
    <x v="5818"/>
    <x v="14279"/>
    <n v="0"/>
    <x v="1"/>
  </r>
  <r>
    <x v="20054"/>
    <x v="18229"/>
    <x v="3735"/>
    <x v="18"/>
    <x v="3436"/>
    <x v="24"/>
    <x v="3863"/>
    <x v="14280"/>
    <n v="0"/>
    <x v="0"/>
  </r>
  <r>
    <x v="20055"/>
    <x v="18230"/>
    <x v="13479"/>
    <x v="18"/>
    <x v="3437"/>
    <x v="9"/>
    <x v="137"/>
    <x v="14281"/>
    <n v="0"/>
    <x v="0"/>
  </r>
  <r>
    <x v="20056"/>
    <x v="18231"/>
    <x v="13480"/>
    <x v="18"/>
    <x v="1209"/>
    <x v="0"/>
    <x v="5819"/>
    <x v="13329"/>
    <n v="0"/>
    <x v="3"/>
  </r>
  <r>
    <x v="20057"/>
    <x v="18232"/>
    <x v="13480"/>
    <x v="18"/>
    <x v="122"/>
    <x v="6"/>
    <x v="5820"/>
    <x v="14282"/>
    <n v="1"/>
    <x v="0"/>
  </r>
  <r>
    <x v="20058"/>
    <x v="18233"/>
    <x v="13481"/>
    <x v="18"/>
    <x v="69"/>
    <x v="20"/>
    <x v="5796"/>
    <x v="13190"/>
    <n v="0"/>
    <x v="1"/>
  </r>
  <r>
    <x v="20059"/>
    <x v="18234"/>
    <x v="13482"/>
    <x v="18"/>
    <x v="2619"/>
    <x v="0"/>
    <x v="319"/>
    <x v="12982"/>
    <n v="0"/>
    <x v="3"/>
  </r>
  <r>
    <x v="20060"/>
    <x v="18235"/>
    <x v="1689"/>
    <x v="18"/>
    <x v="729"/>
    <x v="2"/>
    <x v="5779"/>
    <x v="13661"/>
    <n v="0"/>
    <x v="0"/>
  </r>
  <r>
    <x v="20061"/>
    <x v="18236"/>
    <x v="10030"/>
    <x v="18"/>
    <x v="380"/>
    <x v="8"/>
    <x v="5821"/>
    <x v="14283"/>
    <n v="1"/>
    <x v="1"/>
  </r>
  <r>
    <x v="20062"/>
    <x v="18237"/>
    <x v="2612"/>
    <x v="18"/>
    <x v="1361"/>
    <x v="9"/>
    <x v="5822"/>
    <x v="14284"/>
    <n v="0"/>
    <x v="3"/>
  </r>
  <r>
    <x v="20063"/>
    <x v="18238"/>
    <x v="8334"/>
    <x v="18"/>
    <x v="1152"/>
    <x v="2"/>
    <x v="5823"/>
    <x v="14285"/>
    <n v="0"/>
    <x v="0"/>
  </r>
  <r>
    <x v="20064"/>
    <x v="18239"/>
    <x v="2613"/>
    <x v="18"/>
    <x v="224"/>
    <x v="20"/>
    <x v="5671"/>
    <x v="14286"/>
    <n v="0"/>
    <x v="0"/>
  </r>
  <r>
    <x v="20065"/>
    <x v="18240"/>
    <x v="13483"/>
    <x v="18"/>
    <x v="120"/>
    <x v="32"/>
    <x v="5349"/>
    <x v="14287"/>
    <n v="29"/>
    <x v="1"/>
  </r>
  <r>
    <x v="20066"/>
    <x v="18241"/>
    <x v="5556"/>
    <x v="18"/>
    <x v="157"/>
    <x v="12"/>
    <x v="137"/>
    <x v="14255"/>
    <n v="0"/>
    <x v="2"/>
  </r>
  <r>
    <x v="20067"/>
    <x v="18242"/>
    <x v="5556"/>
    <x v="18"/>
    <x v="688"/>
    <x v="19"/>
    <x v="5676"/>
    <x v="14288"/>
    <n v="0"/>
    <x v="0"/>
  </r>
  <r>
    <x v="20068"/>
    <x v="18243"/>
    <x v="13484"/>
    <x v="18"/>
    <x v="171"/>
    <x v="42"/>
    <x v="5649"/>
    <x v="14289"/>
    <n v="0"/>
    <x v="1"/>
  </r>
  <r>
    <x v="20069"/>
    <x v="18244"/>
    <x v="13485"/>
    <x v="18"/>
    <x v="2"/>
    <x v="2"/>
    <x v="5824"/>
    <x v="14290"/>
    <n v="2"/>
    <x v="1"/>
  </r>
  <r>
    <x v="20070"/>
    <x v="18245"/>
    <x v="13486"/>
    <x v="18"/>
    <x v="188"/>
    <x v="20"/>
    <x v="5485"/>
    <x v="14291"/>
    <n v="0"/>
    <x v="0"/>
  </r>
  <r>
    <x v="20071"/>
    <x v="18246"/>
    <x v="6299"/>
    <x v="43"/>
    <x v="69"/>
    <x v="20"/>
    <x v="5825"/>
    <x v="14292"/>
    <n v="2"/>
    <x v="1"/>
  </r>
  <r>
    <x v="20072"/>
    <x v="18247"/>
    <x v="13487"/>
    <x v="43"/>
    <x v="177"/>
    <x v="9"/>
    <x v="137"/>
    <x v="14293"/>
    <n v="0"/>
    <x v="3"/>
  </r>
  <r>
    <x v="20073"/>
    <x v="18248"/>
    <x v="13487"/>
    <x v="43"/>
    <x v="3438"/>
    <x v="9"/>
    <x v="5712"/>
    <x v="13302"/>
    <n v="0"/>
    <x v="3"/>
  </r>
  <r>
    <x v="20074"/>
    <x v="18249"/>
    <x v="13487"/>
    <x v="43"/>
    <x v="3439"/>
    <x v="0"/>
    <x v="1096"/>
    <x v="14294"/>
    <n v="0"/>
    <x v="3"/>
  </r>
  <r>
    <x v="20075"/>
    <x v="18250"/>
    <x v="13487"/>
    <x v="43"/>
    <x v="3404"/>
    <x v="9"/>
    <x v="5826"/>
    <x v="14295"/>
    <n v="6"/>
    <x v="1"/>
  </r>
  <r>
    <x v="20076"/>
    <x v="18251"/>
    <x v="13488"/>
    <x v="43"/>
    <x v="1153"/>
    <x v="7"/>
    <x v="5322"/>
    <x v="13275"/>
    <n v="0"/>
    <x v="3"/>
  </r>
  <r>
    <x v="20077"/>
    <x v="18252"/>
    <x v="13489"/>
    <x v="43"/>
    <x v="954"/>
    <x v="8"/>
    <x v="5827"/>
    <x v="14253"/>
    <n v="0"/>
    <x v="0"/>
  </r>
  <r>
    <x v="20078"/>
    <x v="18253"/>
    <x v="5089"/>
    <x v="43"/>
    <x v="276"/>
    <x v="17"/>
    <x v="5828"/>
    <x v="14136"/>
    <n v="2"/>
    <x v="1"/>
  </r>
  <r>
    <x v="20079"/>
    <x v="18254"/>
    <x v="3737"/>
    <x v="43"/>
    <x v="1618"/>
    <x v="49"/>
    <x v="5829"/>
    <x v="14296"/>
    <n v="3"/>
    <x v="1"/>
  </r>
  <r>
    <x v="20080"/>
    <x v="18255"/>
    <x v="13490"/>
    <x v="43"/>
    <x v="2"/>
    <x v="2"/>
    <x v="5405"/>
    <x v="14297"/>
    <n v="1"/>
    <x v="1"/>
  </r>
  <r>
    <x v="20081"/>
    <x v="18256"/>
    <x v="2616"/>
    <x v="43"/>
    <x v="2159"/>
    <x v="0"/>
    <x v="319"/>
    <x v="14298"/>
    <n v="0"/>
    <x v="3"/>
  </r>
  <r>
    <x v="20082"/>
    <x v="18257"/>
    <x v="2616"/>
    <x v="43"/>
    <x v="131"/>
    <x v="6"/>
    <x v="5767"/>
    <x v="14299"/>
    <n v="14"/>
    <x v="1"/>
  </r>
  <r>
    <x v="20083"/>
    <x v="18258"/>
    <x v="704"/>
    <x v="43"/>
    <x v="2630"/>
    <x v="0"/>
    <x v="319"/>
    <x v="14300"/>
    <n v="0"/>
    <x v="3"/>
  </r>
  <r>
    <x v="20084"/>
    <x v="18259"/>
    <x v="13491"/>
    <x v="43"/>
    <x v="1356"/>
    <x v="33"/>
    <x v="5830"/>
    <x v="13079"/>
    <n v="4"/>
    <x v="1"/>
  </r>
  <r>
    <x v="20085"/>
    <x v="18260"/>
    <x v="13492"/>
    <x v="43"/>
    <x v="559"/>
    <x v="9"/>
    <x v="137"/>
    <x v="12988"/>
    <n v="0"/>
    <x v="2"/>
  </r>
  <r>
    <x v="20086"/>
    <x v="18261"/>
    <x v="13493"/>
    <x v="43"/>
    <x v="215"/>
    <x v="9"/>
    <x v="58"/>
    <x v="13113"/>
    <n v="0"/>
    <x v="0"/>
  </r>
  <r>
    <x v="20087"/>
    <x v="18262"/>
    <x v="6799"/>
    <x v="43"/>
    <x v="1885"/>
    <x v="47"/>
    <x v="5831"/>
    <x v="14301"/>
    <n v="0"/>
    <x v="0"/>
  </r>
  <r>
    <x v="20088"/>
    <x v="18263"/>
    <x v="13494"/>
    <x v="43"/>
    <x v="512"/>
    <x v="43"/>
    <x v="5785"/>
    <x v="14302"/>
    <n v="0"/>
    <x v="3"/>
  </r>
  <r>
    <x v="20089"/>
    <x v="18264"/>
    <x v="13495"/>
    <x v="43"/>
    <x v="1581"/>
    <x v="70"/>
    <x v="5832"/>
    <x v="14303"/>
    <n v="0"/>
    <x v="1"/>
  </r>
  <r>
    <x v="20090"/>
    <x v="18265"/>
    <x v="2171"/>
    <x v="43"/>
    <x v="3422"/>
    <x v="9"/>
    <x v="3761"/>
    <x v="14304"/>
    <n v="0"/>
    <x v="1"/>
  </r>
  <r>
    <x v="20091"/>
    <x v="18266"/>
    <x v="9017"/>
    <x v="43"/>
    <x v="3330"/>
    <x v="0"/>
    <x v="5833"/>
    <x v="14305"/>
    <n v="0"/>
    <x v="2"/>
  </r>
  <r>
    <x v="20092"/>
    <x v="18267"/>
    <x v="13496"/>
    <x v="43"/>
    <x v="3440"/>
    <x v="4"/>
    <x v="1839"/>
    <x v="12988"/>
    <n v="0"/>
    <x v="0"/>
  </r>
  <r>
    <x v="20093"/>
    <x v="18268"/>
    <x v="705"/>
    <x v="43"/>
    <x v="31"/>
    <x v="4"/>
    <x v="5"/>
    <x v="14306"/>
    <n v="9"/>
    <x v="1"/>
  </r>
  <r>
    <x v="20094"/>
    <x v="18269"/>
    <x v="135"/>
    <x v="43"/>
    <x v="380"/>
    <x v="8"/>
    <x v="5679"/>
    <x v="14307"/>
    <n v="0"/>
    <x v="0"/>
  </r>
  <r>
    <x v="20095"/>
    <x v="22"/>
    <x v="13497"/>
    <x v="43"/>
    <x v="57"/>
    <x v="9"/>
    <x v="436"/>
    <x v="12987"/>
    <n v="0"/>
    <x v="3"/>
  </r>
  <r>
    <x v="20096"/>
    <x v="18270"/>
    <x v="13498"/>
    <x v="43"/>
    <x v="138"/>
    <x v="17"/>
    <x v="5352"/>
    <x v="14308"/>
    <n v="4"/>
    <x v="1"/>
  </r>
  <r>
    <x v="20097"/>
    <x v="18271"/>
    <x v="4178"/>
    <x v="43"/>
    <x v="3441"/>
    <x v="0"/>
    <x v="1839"/>
    <x v="14309"/>
    <n v="230"/>
    <x v="1"/>
  </r>
  <r>
    <x v="20098"/>
    <x v="18272"/>
    <x v="13499"/>
    <x v="43"/>
    <x v="195"/>
    <x v="9"/>
    <x v="137"/>
    <x v="14310"/>
    <n v="0"/>
    <x v="3"/>
  </r>
  <r>
    <x v="20099"/>
    <x v="18273"/>
    <x v="6301"/>
    <x v="43"/>
    <x v="178"/>
    <x v="43"/>
    <x v="5753"/>
    <x v="14123"/>
    <n v="0"/>
    <x v="3"/>
  </r>
  <r>
    <x v="20100"/>
    <x v="18274"/>
    <x v="13500"/>
    <x v="43"/>
    <x v="1066"/>
    <x v="0"/>
    <x v="4898"/>
    <x v="14311"/>
    <n v="0"/>
    <x v="2"/>
  </r>
  <r>
    <x v="20101"/>
    <x v="18275"/>
    <x v="13501"/>
    <x v="43"/>
    <x v="215"/>
    <x v="9"/>
    <x v="58"/>
    <x v="14312"/>
    <n v="2"/>
    <x v="0"/>
  </r>
  <r>
    <x v="20102"/>
    <x v="18276"/>
    <x v="13502"/>
    <x v="43"/>
    <x v="512"/>
    <x v="43"/>
    <x v="5785"/>
    <x v="13001"/>
    <n v="0"/>
    <x v="0"/>
  </r>
  <r>
    <x v="20103"/>
    <x v="18277"/>
    <x v="13503"/>
    <x v="43"/>
    <x v="160"/>
    <x v="41"/>
    <x v="5517"/>
    <x v="14246"/>
    <n v="0"/>
    <x v="0"/>
  </r>
  <r>
    <x v="20104"/>
    <x v="18278"/>
    <x v="13504"/>
    <x v="43"/>
    <x v="120"/>
    <x v="32"/>
    <x v="5349"/>
    <x v="12863"/>
    <n v="0"/>
    <x v="0"/>
  </r>
  <r>
    <x v="20105"/>
    <x v="18279"/>
    <x v="13505"/>
    <x v="43"/>
    <x v="3431"/>
    <x v="0"/>
    <x v="4948"/>
    <x v="14313"/>
    <n v="0"/>
    <x v="3"/>
  </r>
  <r>
    <x v="20106"/>
    <x v="18280"/>
    <x v="3290"/>
    <x v="43"/>
    <x v="580"/>
    <x v="12"/>
    <x v="435"/>
    <x v="13001"/>
    <n v="0"/>
    <x v="3"/>
  </r>
  <r>
    <x v="20107"/>
    <x v="18281"/>
    <x v="8938"/>
    <x v="43"/>
    <x v="2692"/>
    <x v="17"/>
    <x v="5834"/>
    <x v="14314"/>
    <n v="0"/>
    <x v="1"/>
  </r>
  <r>
    <x v="20108"/>
    <x v="18282"/>
    <x v="8938"/>
    <x v="43"/>
    <x v="1706"/>
    <x v="3"/>
    <x v="5835"/>
    <x v="14315"/>
    <n v="0"/>
    <x v="0"/>
  </r>
  <r>
    <x v="20109"/>
    <x v="18283"/>
    <x v="4179"/>
    <x v="43"/>
    <x v="3442"/>
    <x v="7"/>
    <x v="299"/>
    <x v="14316"/>
    <n v="0"/>
    <x v="0"/>
  </r>
  <r>
    <x v="20110"/>
    <x v="18019"/>
    <x v="4179"/>
    <x v="43"/>
    <x v="2035"/>
    <x v="0"/>
    <x v="319"/>
    <x v="12982"/>
    <n v="0"/>
    <x v="2"/>
  </r>
  <r>
    <x v="20111"/>
    <x v="3410"/>
    <x v="13506"/>
    <x v="43"/>
    <x v="169"/>
    <x v="9"/>
    <x v="1420"/>
    <x v="13234"/>
    <n v="0"/>
    <x v="0"/>
  </r>
  <r>
    <x v="20112"/>
    <x v="16750"/>
    <x v="13507"/>
    <x v="43"/>
    <x v="3443"/>
    <x v="6"/>
    <x v="5714"/>
    <x v="14317"/>
    <n v="0"/>
    <x v="0"/>
  </r>
  <r>
    <x v="20113"/>
    <x v="17713"/>
    <x v="706"/>
    <x v="43"/>
    <x v="170"/>
    <x v="42"/>
    <x v="5836"/>
    <x v="14318"/>
    <n v="0"/>
    <x v="0"/>
  </r>
  <r>
    <x v="20114"/>
    <x v="18284"/>
    <x v="13508"/>
    <x v="43"/>
    <x v="169"/>
    <x v="9"/>
    <x v="5757"/>
    <x v="14164"/>
    <n v="0"/>
    <x v="0"/>
  </r>
  <r>
    <x v="20115"/>
    <x v="18285"/>
    <x v="9238"/>
    <x v="43"/>
    <x v="487"/>
    <x v="9"/>
    <x v="5837"/>
    <x v="14319"/>
    <n v="110"/>
    <x v="1"/>
  </r>
  <r>
    <x v="20116"/>
    <x v="18286"/>
    <x v="11270"/>
    <x v="43"/>
    <x v="160"/>
    <x v="41"/>
    <x v="5107"/>
    <x v="14320"/>
    <n v="0"/>
    <x v="0"/>
  </r>
  <r>
    <x v="20117"/>
    <x v="18287"/>
    <x v="13509"/>
    <x v="43"/>
    <x v="68"/>
    <x v="6"/>
    <x v="4963"/>
    <x v="13275"/>
    <n v="0"/>
    <x v="0"/>
  </r>
  <r>
    <x v="20118"/>
    <x v="18288"/>
    <x v="4675"/>
    <x v="43"/>
    <x v="181"/>
    <x v="44"/>
    <x v="3280"/>
    <x v="13523"/>
    <n v="0"/>
    <x v="0"/>
  </r>
  <r>
    <x v="20119"/>
    <x v="18289"/>
    <x v="13510"/>
    <x v="43"/>
    <x v="58"/>
    <x v="8"/>
    <x v="5838"/>
    <x v="14321"/>
    <n v="1"/>
    <x v="3"/>
  </r>
  <r>
    <x v="20120"/>
    <x v="18290"/>
    <x v="10039"/>
    <x v="43"/>
    <x v="729"/>
    <x v="2"/>
    <x v="5839"/>
    <x v="14032"/>
    <n v="0"/>
    <x v="0"/>
  </r>
  <r>
    <x v="20121"/>
    <x v="18291"/>
    <x v="13511"/>
    <x v="43"/>
    <x v="3444"/>
    <x v="58"/>
    <x v="5840"/>
    <x v="14322"/>
    <n v="0"/>
    <x v="0"/>
  </r>
  <r>
    <x v="20122"/>
    <x v="18152"/>
    <x v="13511"/>
    <x v="43"/>
    <x v="255"/>
    <x v="17"/>
    <x v="5784"/>
    <x v="14323"/>
    <n v="0"/>
    <x v="0"/>
  </r>
  <r>
    <x v="20123"/>
    <x v="18292"/>
    <x v="13512"/>
    <x v="43"/>
    <x v="385"/>
    <x v="2"/>
    <x v="5841"/>
    <x v="12961"/>
    <n v="0"/>
    <x v="0"/>
  </r>
  <r>
    <x v="20124"/>
    <x v="18293"/>
    <x v="8020"/>
    <x v="43"/>
    <x v="3445"/>
    <x v="0"/>
    <x v="5757"/>
    <x v="14190"/>
    <n v="0"/>
    <x v="0"/>
  </r>
  <r>
    <x v="20125"/>
    <x v="18294"/>
    <x v="13513"/>
    <x v="43"/>
    <x v="3259"/>
    <x v="0"/>
    <x v="319"/>
    <x v="14324"/>
    <n v="0"/>
    <x v="3"/>
  </r>
  <r>
    <x v="20126"/>
    <x v="18295"/>
    <x v="11046"/>
    <x v="43"/>
    <x v="84"/>
    <x v="9"/>
    <x v="5424"/>
    <x v="14325"/>
    <n v="0"/>
    <x v="0"/>
  </r>
  <r>
    <x v="20127"/>
    <x v="18296"/>
    <x v="11046"/>
    <x v="43"/>
    <x v="3446"/>
    <x v="0"/>
    <x v="5842"/>
    <x v="14059"/>
    <n v="0"/>
    <x v="0"/>
  </r>
  <r>
    <x v="20128"/>
    <x v="18297"/>
    <x v="13514"/>
    <x v="43"/>
    <x v="3259"/>
    <x v="0"/>
    <x v="58"/>
    <x v="14326"/>
    <n v="0"/>
    <x v="0"/>
  </r>
  <r>
    <x v="20129"/>
    <x v="18298"/>
    <x v="13514"/>
    <x v="43"/>
    <x v="157"/>
    <x v="12"/>
    <x v="137"/>
    <x v="12988"/>
    <n v="0"/>
    <x v="2"/>
  </r>
  <r>
    <x v="20130"/>
    <x v="18299"/>
    <x v="13514"/>
    <x v="43"/>
    <x v="2690"/>
    <x v="0"/>
    <x v="58"/>
    <x v="12890"/>
    <n v="0"/>
    <x v="3"/>
  </r>
  <r>
    <x v="20131"/>
    <x v="18300"/>
    <x v="5560"/>
    <x v="43"/>
    <x v="487"/>
    <x v="9"/>
    <x v="1846"/>
    <x v="13528"/>
    <n v="0"/>
    <x v="0"/>
  </r>
  <r>
    <x v="20132"/>
    <x v="18301"/>
    <x v="13515"/>
    <x v="43"/>
    <x v="68"/>
    <x v="6"/>
    <x v="5843"/>
    <x v="14327"/>
    <n v="0"/>
    <x v="0"/>
  </r>
  <r>
    <x v="20133"/>
    <x v="18302"/>
    <x v="13516"/>
    <x v="43"/>
    <x v="3447"/>
    <x v="24"/>
    <x v="5844"/>
    <x v="14328"/>
    <n v="4"/>
    <x v="1"/>
  </r>
  <r>
    <x v="20134"/>
    <x v="18303"/>
    <x v="278"/>
    <x v="43"/>
    <x v="215"/>
    <x v="9"/>
    <x v="58"/>
    <x v="13275"/>
    <n v="0"/>
    <x v="0"/>
  </r>
  <r>
    <x v="20135"/>
    <x v="18304"/>
    <x v="13517"/>
    <x v="43"/>
    <x v="487"/>
    <x v="9"/>
    <x v="5837"/>
    <x v="14311"/>
    <n v="0"/>
    <x v="0"/>
  </r>
  <r>
    <x v="20136"/>
    <x v="18305"/>
    <x v="419"/>
    <x v="43"/>
    <x v="1"/>
    <x v="1"/>
    <x v="5845"/>
    <x v="13312"/>
    <n v="0"/>
    <x v="1"/>
  </r>
  <r>
    <x v="20137"/>
    <x v="18306"/>
    <x v="13518"/>
    <x v="43"/>
    <x v="2977"/>
    <x v="0"/>
    <x v="1868"/>
    <x v="12987"/>
    <n v="0"/>
    <x v="0"/>
  </r>
  <r>
    <x v="20138"/>
    <x v="18307"/>
    <x v="13518"/>
    <x v="43"/>
    <x v="195"/>
    <x v="9"/>
    <x v="767"/>
    <x v="12987"/>
    <n v="0"/>
    <x v="0"/>
  </r>
  <r>
    <x v="20139"/>
    <x v="18308"/>
    <x v="13519"/>
    <x v="43"/>
    <x v="157"/>
    <x v="12"/>
    <x v="137"/>
    <x v="14255"/>
    <n v="0"/>
    <x v="2"/>
  </r>
  <r>
    <x v="20140"/>
    <x v="18309"/>
    <x v="13520"/>
    <x v="43"/>
    <x v="487"/>
    <x v="9"/>
    <x v="5837"/>
    <x v="13321"/>
    <n v="0"/>
    <x v="0"/>
  </r>
  <r>
    <x v="20141"/>
    <x v="18310"/>
    <x v="9370"/>
    <x v="43"/>
    <x v="184"/>
    <x v="20"/>
    <x v="5846"/>
    <x v="14329"/>
    <n v="0"/>
    <x v="0"/>
  </r>
  <r>
    <x v="20142"/>
    <x v="18311"/>
    <x v="13521"/>
    <x v="43"/>
    <x v="211"/>
    <x v="6"/>
    <x v="5847"/>
    <x v="14330"/>
    <n v="0"/>
    <x v="0"/>
  </r>
  <r>
    <x v="20143"/>
    <x v="18312"/>
    <x v="13521"/>
    <x v="43"/>
    <x v="3448"/>
    <x v="24"/>
    <x v="1920"/>
    <x v="14331"/>
    <n v="0"/>
    <x v="1"/>
  </r>
  <r>
    <x v="20144"/>
    <x v="18313"/>
    <x v="13522"/>
    <x v="19"/>
    <x v="707"/>
    <x v="2"/>
    <x v="5848"/>
    <x v="14332"/>
    <n v="2"/>
    <x v="1"/>
  </r>
  <r>
    <x v="20145"/>
    <x v="18314"/>
    <x v="11680"/>
    <x v="19"/>
    <x v="737"/>
    <x v="19"/>
    <x v="5849"/>
    <x v="14253"/>
    <n v="0"/>
    <x v="3"/>
  </r>
  <r>
    <x v="20146"/>
    <x v="18315"/>
    <x v="11680"/>
    <x v="19"/>
    <x v="955"/>
    <x v="2"/>
    <x v="5850"/>
    <x v="14333"/>
    <n v="2"/>
    <x v="1"/>
  </r>
  <r>
    <x v="20147"/>
    <x v="18316"/>
    <x v="10042"/>
    <x v="19"/>
    <x v="3449"/>
    <x v="0"/>
    <x v="58"/>
    <x v="12851"/>
    <n v="0"/>
    <x v="0"/>
  </r>
  <r>
    <x v="20148"/>
    <x v="18317"/>
    <x v="3742"/>
    <x v="19"/>
    <x v="1986"/>
    <x v="0"/>
    <x v="5760"/>
    <x v="12988"/>
    <n v="0"/>
    <x v="0"/>
  </r>
  <r>
    <x v="20149"/>
    <x v="18318"/>
    <x v="279"/>
    <x v="19"/>
    <x v="122"/>
    <x v="6"/>
    <x v="5851"/>
    <x v="14334"/>
    <n v="0"/>
    <x v="1"/>
  </r>
  <r>
    <x v="20150"/>
    <x v="18319"/>
    <x v="13523"/>
    <x v="19"/>
    <x v="375"/>
    <x v="42"/>
    <x v="5852"/>
    <x v="13312"/>
    <n v="0"/>
    <x v="0"/>
  </r>
  <r>
    <x v="20151"/>
    <x v="18320"/>
    <x v="13524"/>
    <x v="19"/>
    <x v="729"/>
    <x v="2"/>
    <x v="5355"/>
    <x v="14185"/>
    <n v="0"/>
    <x v="0"/>
  </r>
  <r>
    <x v="20152"/>
    <x v="18321"/>
    <x v="13525"/>
    <x v="19"/>
    <x v="2159"/>
    <x v="0"/>
    <x v="319"/>
    <x v="12890"/>
    <n v="0"/>
    <x v="3"/>
  </r>
  <r>
    <x v="20153"/>
    <x v="18322"/>
    <x v="12003"/>
    <x v="19"/>
    <x v="16"/>
    <x v="9"/>
    <x v="137"/>
    <x v="14335"/>
    <n v="0"/>
    <x v="0"/>
  </r>
  <r>
    <x v="20154"/>
    <x v="18323"/>
    <x v="13526"/>
    <x v="19"/>
    <x v="3450"/>
    <x v="0"/>
    <x v="58"/>
    <x v="14336"/>
    <n v="0"/>
    <x v="3"/>
  </r>
  <r>
    <x v="20155"/>
    <x v="18324"/>
    <x v="13527"/>
    <x v="19"/>
    <x v="677"/>
    <x v="0"/>
    <x v="299"/>
    <x v="14337"/>
    <n v="0"/>
    <x v="0"/>
  </r>
  <r>
    <x v="20156"/>
    <x v="18325"/>
    <x v="13528"/>
    <x v="19"/>
    <x v="3451"/>
    <x v="0"/>
    <x v="5760"/>
    <x v="12987"/>
    <n v="0"/>
    <x v="0"/>
  </r>
  <r>
    <x v="20157"/>
    <x v="18326"/>
    <x v="13529"/>
    <x v="19"/>
    <x v="396"/>
    <x v="9"/>
    <x v="5826"/>
    <x v="14338"/>
    <n v="0"/>
    <x v="0"/>
  </r>
  <r>
    <x v="20158"/>
    <x v="18327"/>
    <x v="13530"/>
    <x v="19"/>
    <x v="1045"/>
    <x v="61"/>
    <x v="5853"/>
    <x v="13715"/>
    <n v="0"/>
    <x v="0"/>
  </r>
  <r>
    <x v="20159"/>
    <x v="18328"/>
    <x v="137"/>
    <x v="19"/>
    <x v="1847"/>
    <x v="0"/>
    <x v="5"/>
    <x v="14339"/>
    <n v="24"/>
    <x v="1"/>
  </r>
  <r>
    <x v="20160"/>
    <x v="18329"/>
    <x v="709"/>
    <x v="19"/>
    <x v="170"/>
    <x v="42"/>
    <x v="1120"/>
    <x v="14340"/>
    <n v="0"/>
    <x v="0"/>
  </r>
  <r>
    <x v="20161"/>
    <x v="18330"/>
    <x v="8505"/>
    <x v="19"/>
    <x v="980"/>
    <x v="0"/>
    <x v="5854"/>
    <x v="12987"/>
    <n v="0"/>
    <x v="0"/>
  </r>
  <r>
    <x v="20162"/>
    <x v="18331"/>
    <x v="711"/>
    <x v="19"/>
    <x v="1581"/>
    <x v="70"/>
    <x v="5832"/>
    <x v="14341"/>
    <n v="1"/>
    <x v="1"/>
  </r>
  <r>
    <x v="20163"/>
    <x v="18332"/>
    <x v="13531"/>
    <x v="19"/>
    <x v="3452"/>
    <x v="17"/>
    <x v="5855"/>
    <x v="14342"/>
    <n v="0"/>
    <x v="0"/>
  </r>
  <r>
    <x v="20164"/>
    <x v="18333"/>
    <x v="13532"/>
    <x v="19"/>
    <x v="118"/>
    <x v="32"/>
    <x v="822"/>
    <x v="14343"/>
    <n v="8"/>
    <x v="1"/>
  </r>
  <r>
    <x v="20165"/>
    <x v="18334"/>
    <x v="3124"/>
    <x v="19"/>
    <x v="178"/>
    <x v="43"/>
    <x v="5753"/>
    <x v="13402"/>
    <n v="0"/>
    <x v="0"/>
  </r>
  <r>
    <x v="20166"/>
    <x v="18335"/>
    <x v="13533"/>
    <x v="19"/>
    <x v="479"/>
    <x v="70"/>
    <x v="5741"/>
    <x v="14344"/>
    <n v="0"/>
    <x v="0"/>
  </r>
  <r>
    <x v="20167"/>
    <x v="17942"/>
    <x v="13534"/>
    <x v="19"/>
    <x v="2437"/>
    <x v="0"/>
    <x v="495"/>
    <x v="12863"/>
    <n v="0"/>
    <x v="0"/>
  </r>
  <r>
    <x v="20168"/>
    <x v="18336"/>
    <x v="6804"/>
    <x v="19"/>
    <x v="3322"/>
    <x v="0"/>
    <x v="1331"/>
    <x v="14345"/>
    <n v="0"/>
    <x v="3"/>
  </r>
  <r>
    <x v="20169"/>
    <x v="18337"/>
    <x v="3292"/>
    <x v="19"/>
    <x v="1722"/>
    <x v="60"/>
    <x v="5106"/>
    <x v="13789"/>
    <n v="0"/>
    <x v="0"/>
  </r>
  <r>
    <x v="20170"/>
    <x v="18338"/>
    <x v="13535"/>
    <x v="19"/>
    <x v="3327"/>
    <x v="0"/>
    <x v="4898"/>
    <x v="14346"/>
    <n v="0"/>
    <x v="2"/>
  </r>
  <r>
    <x v="20171"/>
    <x v="18339"/>
    <x v="7986"/>
    <x v="19"/>
    <x v="773"/>
    <x v="2"/>
    <x v="5856"/>
    <x v="13428"/>
    <n v="0"/>
    <x v="0"/>
  </r>
  <r>
    <x v="20172"/>
    <x v="18340"/>
    <x v="13536"/>
    <x v="19"/>
    <x v="1356"/>
    <x v="33"/>
    <x v="5857"/>
    <x v="14347"/>
    <n v="0"/>
    <x v="0"/>
  </r>
  <r>
    <x v="20173"/>
    <x v="18341"/>
    <x v="13537"/>
    <x v="19"/>
    <x v="116"/>
    <x v="8"/>
    <x v="5858"/>
    <x v="14348"/>
    <n v="0"/>
    <x v="3"/>
  </r>
  <r>
    <x v="20174"/>
    <x v="18342"/>
    <x v="13538"/>
    <x v="19"/>
    <x v="3453"/>
    <x v="17"/>
    <x v="5859"/>
    <x v="14349"/>
    <n v="1"/>
    <x v="1"/>
  </r>
  <r>
    <x v="20175"/>
    <x v="18343"/>
    <x v="6805"/>
    <x v="19"/>
    <x v="120"/>
    <x v="32"/>
    <x v="5860"/>
    <x v="13089"/>
    <n v="0"/>
    <x v="0"/>
  </r>
  <r>
    <x v="20176"/>
    <x v="18344"/>
    <x v="13539"/>
    <x v="19"/>
    <x v="517"/>
    <x v="8"/>
    <x v="5861"/>
    <x v="14350"/>
    <n v="0"/>
    <x v="0"/>
  </r>
  <r>
    <x v="20177"/>
    <x v="2230"/>
    <x v="13540"/>
    <x v="19"/>
    <x v="330"/>
    <x v="2"/>
    <x v="909"/>
    <x v="14351"/>
    <n v="0"/>
    <x v="0"/>
  </r>
  <r>
    <x v="20178"/>
    <x v="18345"/>
    <x v="7536"/>
    <x v="19"/>
    <x v="967"/>
    <x v="17"/>
    <x v="5561"/>
    <x v="14352"/>
    <n v="3"/>
    <x v="1"/>
  </r>
  <r>
    <x v="20179"/>
    <x v="18346"/>
    <x v="13541"/>
    <x v="19"/>
    <x v="3383"/>
    <x v="0"/>
    <x v="319"/>
    <x v="14353"/>
    <n v="0"/>
    <x v="3"/>
  </r>
  <r>
    <x v="20180"/>
    <x v="18347"/>
    <x v="13542"/>
    <x v="19"/>
    <x v="487"/>
    <x v="9"/>
    <x v="5837"/>
    <x v="13408"/>
    <n v="0"/>
    <x v="0"/>
  </r>
  <r>
    <x v="20181"/>
    <x v="18348"/>
    <x v="13543"/>
    <x v="19"/>
    <x v="22"/>
    <x v="4"/>
    <x v="4404"/>
    <x v="13702"/>
    <n v="0"/>
    <x v="0"/>
  </r>
  <r>
    <x v="20182"/>
    <x v="18349"/>
    <x v="9177"/>
    <x v="19"/>
    <x v="577"/>
    <x v="12"/>
    <x v="1331"/>
    <x v="13378"/>
    <n v="0"/>
    <x v="0"/>
  </r>
  <r>
    <x v="20183"/>
    <x v="18350"/>
    <x v="12004"/>
    <x v="19"/>
    <x v="3454"/>
    <x v="0"/>
    <x v="58"/>
    <x v="13267"/>
    <n v="0"/>
    <x v="0"/>
  </r>
  <r>
    <x v="20184"/>
    <x v="18351"/>
    <x v="13544"/>
    <x v="19"/>
    <x v="69"/>
    <x v="20"/>
    <x v="5862"/>
    <x v="14354"/>
    <n v="0"/>
    <x v="0"/>
  </r>
  <r>
    <x v="20185"/>
    <x v="18352"/>
    <x v="11108"/>
    <x v="19"/>
    <x v="2384"/>
    <x v="0"/>
    <x v="3629"/>
    <x v="14355"/>
    <n v="0"/>
    <x v="3"/>
  </r>
  <r>
    <x v="20186"/>
    <x v="18353"/>
    <x v="13545"/>
    <x v="19"/>
    <x v="25"/>
    <x v="4"/>
    <x v="5"/>
    <x v="14356"/>
    <n v="6"/>
    <x v="1"/>
  </r>
  <r>
    <x v="20187"/>
    <x v="18354"/>
    <x v="7023"/>
    <x v="19"/>
    <x v="559"/>
    <x v="9"/>
    <x v="3629"/>
    <x v="14357"/>
    <n v="0"/>
    <x v="3"/>
  </r>
  <r>
    <x v="20188"/>
    <x v="18355"/>
    <x v="13546"/>
    <x v="19"/>
    <x v="2113"/>
    <x v="20"/>
    <x v="5"/>
    <x v="14358"/>
    <n v="8"/>
    <x v="1"/>
  </r>
  <r>
    <x v="20189"/>
    <x v="18356"/>
    <x v="13546"/>
    <x v="19"/>
    <x v="619"/>
    <x v="17"/>
    <x v="1163"/>
    <x v="14359"/>
    <n v="0"/>
    <x v="1"/>
  </r>
  <r>
    <x v="20190"/>
    <x v="18357"/>
    <x v="4181"/>
    <x v="19"/>
    <x v="7"/>
    <x v="0"/>
    <x v="5863"/>
    <x v="13443"/>
    <n v="0"/>
    <x v="0"/>
  </r>
  <r>
    <x v="20191"/>
    <x v="18358"/>
    <x v="1703"/>
    <x v="19"/>
    <x v="632"/>
    <x v="0"/>
    <x v="137"/>
    <x v="14360"/>
    <n v="0"/>
    <x v="3"/>
  </r>
  <r>
    <x v="20192"/>
    <x v="18272"/>
    <x v="13547"/>
    <x v="19"/>
    <x v="195"/>
    <x v="9"/>
    <x v="137"/>
    <x v="12936"/>
    <n v="0"/>
    <x v="3"/>
  </r>
  <r>
    <x v="20193"/>
    <x v="18359"/>
    <x v="4182"/>
    <x v="19"/>
    <x v="508"/>
    <x v="6"/>
    <x v="5864"/>
    <x v="13661"/>
    <n v="0"/>
    <x v="0"/>
  </r>
  <r>
    <x v="20194"/>
    <x v="18360"/>
    <x v="13548"/>
    <x v="19"/>
    <x v="729"/>
    <x v="2"/>
    <x v="5865"/>
    <x v="13991"/>
    <n v="1"/>
    <x v="1"/>
  </r>
  <r>
    <x v="20195"/>
    <x v="18361"/>
    <x v="10050"/>
    <x v="19"/>
    <x v="1037"/>
    <x v="0"/>
    <x v="58"/>
    <x v="14361"/>
    <n v="0"/>
    <x v="3"/>
  </r>
  <r>
    <x v="20196"/>
    <x v="18362"/>
    <x v="13549"/>
    <x v="19"/>
    <x v="508"/>
    <x v="6"/>
    <x v="5767"/>
    <x v="13378"/>
    <n v="0"/>
    <x v="0"/>
  </r>
  <r>
    <x v="20197"/>
    <x v="18363"/>
    <x v="13550"/>
    <x v="19"/>
    <x v="2"/>
    <x v="2"/>
    <x v="5866"/>
    <x v="14362"/>
    <n v="2"/>
    <x v="1"/>
  </r>
  <r>
    <x v="20198"/>
    <x v="18364"/>
    <x v="13550"/>
    <x v="19"/>
    <x v="505"/>
    <x v="47"/>
    <x v="5867"/>
    <x v="14363"/>
    <n v="0"/>
    <x v="0"/>
  </r>
  <r>
    <x v="20199"/>
    <x v="16577"/>
    <x v="13551"/>
    <x v="19"/>
    <x v="729"/>
    <x v="2"/>
    <x v="5002"/>
    <x v="14261"/>
    <n v="0"/>
    <x v="0"/>
  </r>
  <r>
    <x v="20200"/>
    <x v="18365"/>
    <x v="2639"/>
    <x v="19"/>
    <x v="390"/>
    <x v="47"/>
    <x v="5868"/>
    <x v="14364"/>
    <n v="0"/>
    <x v="0"/>
  </r>
  <r>
    <x v="20201"/>
    <x v="18366"/>
    <x v="13552"/>
    <x v="19"/>
    <x v="3404"/>
    <x v="9"/>
    <x v="2888"/>
    <x v="14174"/>
    <n v="3"/>
    <x v="1"/>
  </r>
  <r>
    <x v="20202"/>
    <x v="18367"/>
    <x v="13553"/>
    <x v="19"/>
    <x v="3185"/>
    <x v="2"/>
    <x v="5869"/>
    <x v="14365"/>
    <n v="0"/>
    <x v="0"/>
  </r>
  <r>
    <x v="20203"/>
    <x v="11158"/>
    <x v="285"/>
    <x v="19"/>
    <x v="2073"/>
    <x v="0"/>
    <x v="3634"/>
    <x v="13063"/>
    <n v="0"/>
    <x v="0"/>
  </r>
  <r>
    <x v="20204"/>
    <x v="18368"/>
    <x v="13554"/>
    <x v="19"/>
    <x v="2305"/>
    <x v="0"/>
    <x v="4898"/>
    <x v="13649"/>
    <n v="0"/>
    <x v="3"/>
  </r>
  <r>
    <x v="20205"/>
    <x v="18369"/>
    <x v="4184"/>
    <x v="19"/>
    <x v="729"/>
    <x v="2"/>
    <x v="5002"/>
    <x v="14366"/>
    <n v="0"/>
    <x v="0"/>
  </r>
  <r>
    <x v="20206"/>
    <x v="18370"/>
    <x v="13555"/>
    <x v="19"/>
    <x v="729"/>
    <x v="2"/>
    <x v="5870"/>
    <x v="14367"/>
    <n v="1"/>
    <x v="1"/>
  </r>
  <r>
    <x v="20207"/>
    <x v="18371"/>
    <x v="2642"/>
    <x v="19"/>
    <x v="729"/>
    <x v="2"/>
    <x v="5408"/>
    <x v="14368"/>
    <n v="1"/>
    <x v="1"/>
  </r>
  <r>
    <x v="20208"/>
    <x v="18372"/>
    <x v="2642"/>
    <x v="19"/>
    <x v="773"/>
    <x v="2"/>
    <x v="5871"/>
    <x v="14369"/>
    <n v="0"/>
    <x v="0"/>
  </r>
  <r>
    <x v="20209"/>
    <x v="18309"/>
    <x v="3749"/>
    <x v="19"/>
    <x v="487"/>
    <x v="9"/>
    <x v="5837"/>
    <x v="14190"/>
    <n v="0"/>
    <x v="0"/>
  </r>
  <r>
    <x v="20210"/>
    <x v="18373"/>
    <x v="3749"/>
    <x v="19"/>
    <x v="216"/>
    <x v="44"/>
    <x v="5872"/>
    <x v="13742"/>
    <n v="0"/>
    <x v="1"/>
  </r>
  <r>
    <x v="20211"/>
    <x v="18374"/>
    <x v="13556"/>
    <x v="19"/>
    <x v="215"/>
    <x v="9"/>
    <x v="58"/>
    <x v="14370"/>
    <n v="0"/>
    <x v="3"/>
  </r>
  <r>
    <x v="20212"/>
    <x v="18375"/>
    <x v="4185"/>
    <x v="19"/>
    <x v="330"/>
    <x v="2"/>
    <x v="5861"/>
    <x v="14371"/>
    <n v="0"/>
    <x v="0"/>
  </r>
  <r>
    <x v="20213"/>
    <x v="18376"/>
    <x v="287"/>
    <x v="44"/>
    <x v="729"/>
    <x v="2"/>
    <x v="5779"/>
    <x v="14190"/>
    <n v="0"/>
    <x v="0"/>
  </r>
  <r>
    <x v="20214"/>
    <x v="18377"/>
    <x v="287"/>
    <x v="44"/>
    <x v="68"/>
    <x v="6"/>
    <x v="4889"/>
    <x v="14372"/>
    <n v="0"/>
    <x v="0"/>
  </r>
  <r>
    <x v="20215"/>
    <x v="18378"/>
    <x v="10056"/>
    <x v="44"/>
    <x v="69"/>
    <x v="20"/>
    <x v="4940"/>
    <x v="14373"/>
    <n v="2"/>
    <x v="1"/>
  </r>
  <r>
    <x v="20216"/>
    <x v="18379"/>
    <x v="13557"/>
    <x v="44"/>
    <x v="1252"/>
    <x v="7"/>
    <x v="5873"/>
    <x v="14374"/>
    <n v="15"/>
    <x v="1"/>
  </r>
  <r>
    <x v="20217"/>
    <x v="18380"/>
    <x v="7537"/>
    <x v="44"/>
    <x v="2621"/>
    <x v="0"/>
    <x v="5863"/>
    <x v="14164"/>
    <n v="0"/>
    <x v="3"/>
  </r>
  <r>
    <x v="20218"/>
    <x v="18381"/>
    <x v="6808"/>
    <x v="44"/>
    <x v="3455"/>
    <x v="17"/>
    <x v="2888"/>
    <x v="13329"/>
    <n v="0"/>
    <x v="2"/>
  </r>
  <r>
    <x v="20219"/>
    <x v="18382"/>
    <x v="13558"/>
    <x v="44"/>
    <x v="3432"/>
    <x v="0"/>
    <x v="1846"/>
    <x v="13528"/>
    <n v="0"/>
    <x v="1"/>
  </r>
  <r>
    <x v="20220"/>
    <x v="18383"/>
    <x v="13559"/>
    <x v="44"/>
    <x v="3456"/>
    <x v="0"/>
    <x v="4347"/>
    <x v="14375"/>
    <n v="0"/>
    <x v="0"/>
  </r>
  <r>
    <x v="20221"/>
    <x v="18384"/>
    <x v="9247"/>
    <x v="44"/>
    <x v="1201"/>
    <x v="9"/>
    <x v="1839"/>
    <x v="13282"/>
    <n v="2"/>
    <x v="0"/>
  </r>
  <r>
    <x v="20222"/>
    <x v="18385"/>
    <x v="9247"/>
    <x v="44"/>
    <x v="2626"/>
    <x v="0"/>
    <x v="1951"/>
    <x v="12987"/>
    <n v="0"/>
    <x v="0"/>
  </r>
  <r>
    <x v="20223"/>
    <x v="18386"/>
    <x v="13560"/>
    <x v="44"/>
    <x v="971"/>
    <x v="6"/>
    <x v="4932"/>
    <x v="14376"/>
    <n v="1"/>
    <x v="1"/>
  </r>
  <r>
    <x v="20224"/>
    <x v="18387"/>
    <x v="10057"/>
    <x v="44"/>
    <x v="1194"/>
    <x v="0"/>
    <x v="1331"/>
    <x v="14377"/>
    <n v="0"/>
    <x v="3"/>
  </r>
  <r>
    <x v="20225"/>
    <x v="18186"/>
    <x v="6809"/>
    <x v="44"/>
    <x v="169"/>
    <x v="9"/>
    <x v="3761"/>
    <x v="14189"/>
    <n v="0"/>
    <x v="0"/>
  </r>
  <r>
    <x v="20226"/>
    <x v="18388"/>
    <x v="13561"/>
    <x v="44"/>
    <x v="546"/>
    <x v="19"/>
    <x v="5874"/>
    <x v="14378"/>
    <n v="68"/>
    <x v="1"/>
  </r>
  <r>
    <x v="20227"/>
    <x v="18389"/>
    <x v="1710"/>
    <x v="44"/>
    <x v="486"/>
    <x v="20"/>
    <x v="5875"/>
    <x v="14142"/>
    <n v="0"/>
    <x v="0"/>
  </r>
  <r>
    <x v="20228"/>
    <x v="18390"/>
    <x v="5562"/>
    <x v="44"/>
    <x v="68"/>
    <x v="6"/>
    <x v="4963"/>
    <x v="13275"/>
    <n v="0"/>
    <x v="0"/>
  </r>
  <r>
    <x v="20229"/>
    <x v="18391"/>
    <x v="10061"/>
    <x v="44"/>
    <x v="3457"/>
    <x v="4"/>
    <x v="5876"/>
    <x v="14161"/>
    <n v="0"/>
    <x v="0"/>
  </r>
  <r>
    <x v="20230"/>
    <x v="18392"/>
    <x v="13562"/>
    <x v="44"/>
    <x v="3330"/>
    <x v="0"/>
    <x v="5833"/>
    <x v="14379"/>
    <n v="132"/>
    <x v="1"/>
  </r>
  <r>
    <x v="20231"/>
    <x v="18393"/>
    <x v="13562"/>
    <x v="44"/>
    <x v="601"/>
    <x v="7"/>
    <x v="5877"/>
    <x v="14380"/>
    <n v="0"/>
    <x v="0"/>
  </r>
  <r>
    <x v="20232"/>
    <x v="18394"/>
    <x v="13562"/>
    <x v="44"/>
    <x v="1752"/>
    <x v="58"/>
    <x v="5049"/>
    <x v="14121"/>
    <n v="0"/>
    <x v="0"/>
  </r>
  <r>
    <x v="20233"/>
    <x v="2230"/>
    <x v="13563"/>
    <x v="44"/>
    <x v="330"/>
    <x v="2"/>
    <x v="5878"/>
    <x v="14381"/>
    <n v="0"/>
    <x v="0"/>
  </r>
  <r>
    <x v="20234"/>
    <x v="18395"/>
    <x v="13564"/>
    <x v="44"/>
    <x v="2410"/>
    <x v="1"/>
    <x v="5879"/>
    <x v="13078"/>
    <n v="0"/>
    <x v="0"/>
  </r>
  <r>
    <x v="20235"/>
    <x v="18396"/>
    <x v="13565"/>
    <x v="44"/>
    <x v="154"/>
    <x v="6"/>
    <x v="5163"/>
    <x v="14382"/>
    <n v="0"/>
    <x v="0"/>
  </r>
  <r>
    <x v="20236"/>
    <x v="18397"/>
    <x v="13566"/>
    <x v="44"/>
    <x v="3406"/>
    <x v="0"/>
    <x v="5597"/>
    <x v="14231"/>
    <n v="0"/>
    <x v="3"/>
  </r>
  <r>
    <x v="20237"/>
    <x v="18398"/>
    <x v="13566"/>
    <x v="44"/>
    <x v="3458"/>
    <x v="9"/>
    <x v="1868"/>
    <x v="13284"/>
    <n v="0"/>
    <x v="2"/>
  </r>
  <r>
    <x v="20238"/>
    <x v="18399"/>
    <x v="13567"/>
    <x v="44"/>
    <x v="148"/>
    <x v="4"/>
    <x v="5880"/>
    <x v="14383"/>
    <n v="3"/>
    <x v="1"/>
  </r>
  <r>
    <x v="20239"/>
    <x v="18400"/>
    <x v="10064"/>
    <x v="44"/>
    <x v="710"/>
    <x v="6"/>
    <x v="5881"/>
    <x v="14384"/>
    <n v="1"/>
    <x v="1"/>
  </r>
  <r>
    <x v="20240"/>
    <x v="18401"/>
    <x v="13568"/>
    <x v="44"/>
    <x v="3459"/>
    <x v="61"/>
    <x v="299"/>
    <x v="14385"/>
    <n v="0"/>
    <x v="2"/>
  </r>
  <r>
    <x v="20241"/>
    <x v="18402"/>
    <x v="10065"/>
    <x v="44"/>
    <x v="156"/>
    <x v="8"/>
    <x v="5644"/>
    <x v="13288"/>
    <n v="0"/>
    <x v="0"/>
  </r>
  <r>
    <x v="20242"/>
    <x v="18403"/>
    <x v="13569"/>
    <x v="44"/>
    <x v="3460"/>
    <x v="4"/>
    <x v="5399"/>
    <x v="14386"/>
    <n v="2"/>
    <x v="1"/>
  </r>
  <r>
    <x v="20243"/>
    <x v="18404"/>
    <x v="10067"/>
    <x v="44"/>
    <x v="188"/>
    <x v="20"/>
    <x v="5882"/>
    <x v="13680"/>
    <n v="0"/>
    <x v="0"/>
  </r>
  <r>
    <x v="20244"/>
    <x v="18405"/>
    <x v="6812"/>
    <x v="44"/>
    <x v="424"/>
    <x v="50"/>
    <x v="5883"/>
    <x v="14387"/>
    <n v="0"/>
    <x v="0"/>
  </r>
  <r>
    <x v="20245"/>
    <x v="18406"/>
    <x v="13570"/>
    <x v="44"/>
    <x v="2305"/>
    <x v="0"/>
    <x v="4898"/>
    <x v="14388"/>
    <n v="0"/>
    <x v="3"/>
  </r>
  <r>
    <x v="20246"/>
    <x v="18407"/>
    <x v="9111"/>
    <x v="44"/>
    <x v="3461"/>
    <x v="17"/>
    <x v="5837"/>
    <x v="13374"/>
    <n v="0"/>
    <x v="3"/>
  </r>
  <r>
    <x v="20247"/>
    <x v="18408"/>
    <x v="13571"/>
    <x v="44"/>
    <x v="396"/>
    <x v="9"/>
    <x v="5833"/>
    <x v="14389"/>
    <n v="37"/>
    <x v="1"/>
  </r>
  <r>
    <x v="20248"/>
    <x v="18409"/>
    <x v="4328"/>
    <x v="44"/>
    <x v="3462"/>
    <x v="0"/>
    <x v="5822"/>
    <x v="14390"/>
    <n v="0"/>
    <x v="3"/>
  </r>
  <r>
    <x v="20249"/>
    <x v="18410"/>
    <x v="13572"/>
    <x v="44"/>
    <x v="1252"/>
    <x v="7"/>
    <x v="5644"/>
    <x v="12863"/>
    <n v="0"/>
    <x v="0"/>
  </r>
  <r>
    <x v="20250"/>
    <x v="18411"/>
    <x v="4906"/>
    <x v="44"/>
    <x v="517"/>
    <x v="8"/>
    <x v="5884"/>
    <x v="14391"/>
    <n v="7"/>
    <x v="0"/>
  </r>
  <r>
    <x v="20251"/>
    <x v="18412"/>
    <x v="6813"/>
    <x v="44"/>
    <x v="164"/>
    <x v="20"/>
    <x v="3233"/>
    <x v="14392"/>
    <n v="12"/>
    <x v="1"/>
  </r>
  <r>
    <x v="20252"/>
    <x v="18413"/>
    <x v="8832"/>
    <x v="44"/>
    <x v="3390"/>
    <x v="35"/>
    <x v="5885"/>
    <x v="14393"/>
    <n v="0"/>
    <x v="0"/>
  </r>
  <r>
    <x v="20253"/>
    <x v="22"/>
    <x v="9667"/>
    <x v="44"/>
    <x v="50"/>
    <x v="3"/>
    <x v="535"/>
    <x v="12987"/>
    <n v="0"/>
    <x v="3"/>
  </r>
  <r>
    <x v="20254"/>
    <x v="18414"/>
    <x v="292"/>
    <x v="44"/>
    <x v="1265"/>
    <x v="9"/>
    <x v="3761"/>
    <x v="13749"/>
    <n v="0"/>
    <x v="3"/>
  </r>
  <r>
    <x v="20255"/>
    <x v="18415"/>
    <x v="13573"/>
    <x v="44"/>
    <x v="3268"/>
    <x v="2"/>
    <x v="5886"/>
    <x v="14394"/>
    <n v="0"/>
    <x v="2"/>
  </r>
  <r>
    <x v="20256"/>
    <x v="18416"/>
    <x v="3755"/>
    <x v="44"/>
    <x v="1526"/>
    <x v="4"/>
    <x v="5"/>
    <x v="14250"/>
    <n v="23"/>
    <x v="1"/>
  </r>
  <r>
    <x v="20257"/>
    <x v="18417"/>
    <x v="13574"/>
    <x v="44"/>
    <x v="2413"/>
    <x v="58"/>
    <x v="5887"/>
    <x v="14395"/>
    <n v="0"/>
    <x v="0"/>
  </r>
  <r>
    <x v="20258"/>
    <x v="18417"/>
    <x v="13574"/>
    <x v="44"/>
    <x v="2413"/>
    <x v="58"/>
    <x v="5888"/>
    <x v="14396"/>
    <n v="0"/>
    <x v="0"/>
  </r>
  <r>
    <x v="20259"/>
    <x v="18418"/>
    <x v="13575"/>
    <x v="44"/>
    <x v="417"/>
    <x v="17"/>
    <x v="1920"/>
    <x v="14397"/>
    <n v="2"/>
    <x v="1"/>
  </r>
  <r>
    <x v="20260"/>
    <x v="18419"/>
    <x v="13575"/>
    <x v="44"/>
    <x v="2700"/>
    <x v="61"/>
    <x v="1837"/>
    <x v="14398"/>
    <n v="2"/>
    <x v="1"/>
  </r>
  <r>
    <x v="20261"/>
    <x v="18420"/>
    <x v="604"/>
    <x v="44"/>
    <x v="3318"/>
    <x v="1"/>
    <x v="5889"/>
    <x v="13312"/>
    <n v="0"/>
    <x v="0"/>
  </r>
  <r>
    <x v="20262"/>
    <x v="18421"/>
    <x v="3757"/>
    <x v="44"/>
    <x v="3463"/>
    <x v="17"/>
    <x v="5890"/>
    <x v="13661"/>
    <n v="0"/>
    <x v="3"/>
  </r>
  <r>
    <x v="20263"/>
    <x v="18422"/>
    <x v="13576"/>
    <x v="44"/>
    <x v="3464"/>
    <x v="0"/>
    <x v="306"/>
    <x v="13942"/>
    <n v="0"/>
    <x v="2"/>
  </r>
  <r>
    <x v="20264"/>
    <x v="18423"/>
    <x v="13577"/>
    <x v="44"/>
    <x v="1201"/>
    <x v="9"/>
    <x v="1846"/>
    <x v="13113"/>
    <n v="0"/>
    <x v="0"/>
  </r>
  <r>
    <x v="20265"/>
    <x v="18424"/>
    <x v="7538"/>
    <x v="44"/>
    <x v="1766"/>
    <x v="4"/>
    <x v="3881"/>
    <x v="14399"/>
    <n v="0"/>
    <x v="0"/>
  </r>
  <r>
    <x v="20266"/>
    <x v="18424"/>
    <x v="11110"/>
    <x v="44"/>
    <x v="1766"/>
    <x v="4"/>
    <x v="3881"/>
    <x v="14326"/>
    <n v="0"/>
    <x v="0"/>
  </r>
  <r>
    <x v="20267"/>
    <x v="18425"/>
    <x v="10071"/>
    <x v="44"/>
    <x v="736"/>
    <x v="6"/>
    <x v="5891"/>
    <x v="14004"/>
    <n v="0"/>
    <x v="0"/>
  </r>
  <r>
    <x v="20268"/>
    <x v="18426"/>
    <x v="10073"/>
    <x v="44"/>
    <x v="512"/>
    <x v="43"/>
    <x v="5874"/>
    <x v="14400"/>
    <n v="0"/>
    <x v="0"/>
  </r>
  <r>
    <x v="20269"/>
    <x v="18427"/>
    <x v="13578"/>
    <x v="44"/>
    <x v="417"/>
    <x v="17"/>
    <x v="5892"/>
    <x v="13995"/>
    <n v="0"/>
    <x v="0"/>
  </r>
  <r>
    <x v="20270"/>
    <x v="18428"/>
    <x v="8779"/>
    <x v="44"/>
    <x v="80"/>
    <x v="12"/>
    <x v="1229"/>
    <x v="14401"/>
    <n v="0"/>
    <x v="3"/>
  </r>
  <r>
    <x v="20271"/>
    <x v="18429"/>
    <x v="5098"/>
    <x v="44"/>
    <x v="3465"/>
    <x v="84"/>
    <x v="5893"/>
    <x v="14402"/>
    <n v="0"/>
    <x v="0"/>
  </r>
  <r>
    <x v="20272"/>
    <x v="18430"/>
    <x v="13579"/>
    <x v="44"/>
    <x v="2490"/>
    <x v="7"/>
    <x v="5644"/>
    <x v="14403"/>
    <n v="5"/>
    <x v="1"/>
  </r>
  <r>
    <x v="20273"/>
    <x v="18431"/>
    <x v="9473"/>
    <x v="20"/>
    <x v="505"/>
    <x v="47"/>
    <x v="5894"/>
    <x v="14404"/>
    <n v="5"/>
    <x v="1"/>
  </r>
  <r>
    <x v="20274"/>
    <x v="18432"/>
    <x v="9473"/>
    <x v="20"/>
    <x v="743"/>
    <x v="84"/>
    <x v="5895"/>
    <x v="14405"/>
    <n v="3"/>
    <x v="1"/>
  </r>
  <r>
    <x v="20275"/>
    <x v="18433"/>
    <x v="5099"/>
    <x v="20"/>
    <x v="2328"/>
    <x v="0"/>
    <x v="2301"/>
    <x v="13454"/>
    <n v="6"/>
    <x v="1"/>
  </r>
  <r>
    <x v="20276"/>
    <x v="18434"/>
    <x v="2647"/>
    <x v="20"/>
    <x v="707"/>
    <x v="2"/>
    <x v="5896"/>
    <x v="14406"/>
    <n v="0"/>
    <x v="0"/>
  </r>
  <r>
    <x v="20277"/>
    <x v="18435"/>
    <x v="2648"/>
    <x v="20"/>
    <x v="629"/>
    <x v="7"/>
    <x v="5897"/>
    <x v="14407"/>
    <n v="18"/>
    <x v="1"/>
  </r>
  <r>
    <x v="20278"/>
    <x v="18436"/>
    <x v="2648"/>
    <x v="20"/>
    <x v="1152"/>
    <x v="2"/>
    <x v="5898"/>
    <x v="13259"/>
    <n v="0"/>
    <x v="0"/>
  </r>
  <r>
    <x v="20279"/>
    <x v="18437"/>
    <x v="6307"/>
    <x v="20"/>
    <x v="963"/>
    <x v="0"/>
    <x v="1846"/>
    <x v="13284"/>
    <n v="0"/>
    <x v="0"/>
  </r>
  <r>
    <x v="20280"/>
    <x v="22"/>
    <x v="2649"/>
    <x v="20"/>
    <x v="517"/>
    <x v="8"/>
    <x v="5899"/>
    <x v="14408"/>
    <n v="0"/>
    <x v="1"/>
  </r>
  <r>
    <x v="20281"/>
    <x v="18438"/>
    <x v="7282"/>
    <x v="20"/>
    <x v="171"/>
    <x v="42"/>
    <x v="5900"/>
    <x v="14271"/>
    <n v="1"/>
    <x v="3"/>
  </r>
  <r>
    <x v="20282"/>
    <x v="18439"/>
    <x v="9019"/>
    <x v="20"/>
    <x v="122"/>
    <x v="6"/>
    <x v="299"/>
    <x v="14409"/>
    <n v="0"/>
    <x v="0"/>
  </r>
  <r>
    <x v="20283"/>
    <x v="18440"/>
    <x v="1717"/>
    <x v="20"/>
    <x v="3466"/>
    <x v="6"/>
    <x v="833"/>
    <x v="13766"/>
    <n v="3"/>
    <x v="1"/>
  </r>
  <r>
    <x v="20284"/>
    <x v="18441"/>
    <x v="13580"/>
    <x v="20"/>
    <x v="1803"/>
    <x v="17"/>
    <x v="1163"/>
    <x v="14410"/>
    <n v="0"/>
    <x v="0"/>
  </r>
  <r>
    <x v="20285"/>
    <x v="18442"/>
    <x v="9725"/>
    <x v="20"/>
    <x v="1526"/>
    <x v="4"/>
    <x v="5"/>
    <x v="14411"/>
    <n v="0"/>
    <x v="1"/>
  </r>
  <r>
    <x v="20286"/>
    <x v="18443"/>
    <x v="13581"/>
    <x v="20"/>
    <x v="16"/>
    <x v="9"/>
    <x v="2320"/>
    <x v="13543"/>
    <n v="0"/>
    <x v="0"/>
  </r>
  <r>
    <x v="20287"/>
    <x v="18444"/>
    <x v="723"/>
    <x v="20"/>
    <x v="3267"/>
    <x v="2"/>
    <x v="5002"/>
    <x v="14412"/>
    <n v="0"/>
    <x v="0"/>
  </r>
  <r>
    <x v="20288"/>
    <x v="18445"/>
    <x v="7283"/>
    <x v="20"/>
    <x v="1406"/>
    <x v="0"/>
    <x v="58"/>
    <x v="13410"/>
    <n v="0"/>
    <x v="3"/>
  </r>
  <r>
    <x v="20289"/>
    <x v="18446"/>
    <x v="6308"/>
    <x v="20"/>
    <x v="3467"/>
    <x v="0"/>
    <x v="326"/>
    <x v="13089"/>
    <n v="0"/>
    <x v="0"/>
  </r>
  <r>
    <x v="20290"/>
    <x v="18447"/>
    <x v="4634"/>
    <x v="20"/>
    <x v="164"/>
    <x v="20"/>
    <x v="5901"/>
    <x v="14413"/>
    <n v="7"/>
    <x v="1"/>
  </r>
  <r>
    <x v="20291"/>
    <x v="18448"/>
    <x v="430"/>
    <x v="20"/>
    <x v="215"/>
    <x v="9"/>
    <x v="58"/>
    <x v="14414"/>
    <n v="0"/>
    <x v="3"/>
  </r>
  <r>
    <x v="20292"/>
    <x v="18449"/>
    <x v="11512"/>
    <x v="20"/>
    <x v="729"/>
    <x v="2"/>
    <x v="5902"/>
    <x v="13234"/>
    <n v="0"/>
    <x v="0"/>
  </r>
  <r>
    <x v="20293"/>
    <x v="18450"/>
    <x v="1718"/>
    <x v="20"/>
    <x v="1"/>
    <x v="1"/>
    <x v="5903"/>
    <x v="14415"/>
    <n v="0"/>
    <x v="0"/>
  </r>
  <r>
    <x v="20294"/>
    <x v="18451"/>
    <x v="1718"/>
    <x v="20"/>
    <x v="3458"/>
    <x v="9"/>
    <x v="1868"/>
    <x v="14416"/>
    <n v="0"/>
    <x v="0"/>
  </r>
  <r>
    <x v="20295"/>
    <x v="18452"/>
    <x v="13582"/>
    <x v="20"/>
    <x v="517"/>
    <x v="8"/>
    <x v="5742"/>
    <x v="13313"/>
    <n v="0"/>
    <x v="1"/>
  </r>
  <r>
    <x v="20296"/>
    <x v="18453"/>
    <x v="13583"/>
    <x v="20"/>
    <x v="170"/>
    <x v="42"/>
    <x v="5904"/>
    <x v="14417"/>
    <n v="2"/>
    <x v="1"/>
  </r>
  <r>
    <x v="20297"/>
    <x v="18454"/>
    <x v="13584"/>
    <x v="20"/>
    <x v="3268"/>
    <x v="2"/>
    <x v="5905"/>
    <x v="14418"/>
    <n v="0"/>
    <x v="0"/>
  </r>
  <r>
    <x v="20298"/>
    <x v="18455"/>
    <x v="13584"/>
    <x v="20"/>
    <x v="3259"/>
    <x v="0"/>
    <x v="319"/>
    <x v="14364"/>
    <n v="0"/>
    <x v="0"/>
  </r>
  <r>
    <x v="20299"/>
    <x v="18456"/>
    <x v="13585"/>
    <x v="20"/>
    <x v="3468"/>
    <x v="24"/>
    <x v="5906"/>
    <x v="14419"/>
    <n v="0"/>
    <x v="0"/>
  </r>
  <r>
    <x v="20300"/>
    <x v="18457"/>
    <x v="8780"/>
    <x v="20"/>
    <x v="3469"/>
    <x v="58"/>
    <x v="1160"/>
    <x v="14420"/>
    <n v="3"/>
    <x v="1"/>
  </r>
  <r>
    <x v="20301"/>
    <x v="13504"/>
    <x v="4604"/>
    <x v="20"/>
    <x v="2385"/>
    <x v="0"/>
    <x v="2000"/>
    <x v="12988"/>
    <n v="0"/>
    <x v="2"/>
  </r>
  <r>
    <x v="20302"/>
    <x v="18458"/>
    <x v="4604"/>
    <x v="20"/>
    <x v="737"/>
    <x v="19"/>
    <x v="5873"/>
    <x v="12988"/>
    <n v="0"/>
    <x v="0"/>
  </r>
  <r>
    <x v="20303"/>
    <x v="18459"/>
    <x v="13586"/>
    <x v="20"/>
    <x v="3470"/>
    <x v="2"/>
    <x v="5515"/>
    <x v="14421"/>
    <n v="0"/>
    <x v="1"/>
  </r>
  <r>
    <x v="20304"/>
    <x v="18460"/>
    <x v="13586"/>
    <x v="20"/>
    <x v="3470"/>
    <x v="2"/>
    <x v="5515"/>
    <x v="14421"/>
    <n v="0"/>
    <x v="1"/>
  </r>
  <r>
    <x v="20305"/>
    <x v="18461"/>
    <x v="13586"/>
    <x v="20"/>
    <x v="3470"/>
    <x v="2"/>
    <x v="5515"/>
    <x v="14421"/>
    <n v="0"/>
    <x v="1"/>
  </r>
  <r>
    <x v="20306"/>
    <x v="18462"/>
    <x v="13586"/>
    <x v="20"/>
    <x v="3470"/>
    <x v="2"/>
    <x v="5515"/>
    <x v="14421"/>
    <n v="0"/>
    <x v="1"/>
  </r>
  <r>
    <x v="20307"/>
    <x v="18463"/>
    <x v="13586"/>
    <x v="20"/>
    <x v="3470"/>
    <x v="2"/>
    <x v="5515"/>
    <x v="14421"/>
    <n v="0"/>
    <x v="1"/>
  </r>
  <r>
    <x v="20308"/>
    <x v="18464"/>
    <x v="13586"/>
    <x v="20"/>
    <x v="3470"/>
    <x v="2"/>
    <x v="5515"/>
    <x v="14421"/>
    <n v="0"/>
    <x v="1"/>
  </r>
  <r>
    <x v="20309"/>
    <x v="18465"/>
    <x v="13586"/>
    <x v="20"/>
    <x v="3470"/>
    <x v="2"/>
    <x v="5515"/>
    <x v="14421"/>
    <n v="0"/>
    <x v="1"/>
  </r>
  <r>
    <x v="20310"/>
    <x v="18466"/>
    <x v="13586"/>
    <x v="20"/>
    <x v="3470"/>
    <x v="2"/>
    <x v="5515"/>
    <x v="14421"/>
    <n v="0"/>
    <x v="1"/>
  </r>
  <r>
    <x v="20311"/>
    <x v="18467"/>
    <x v="13586"/>
    <x v="20"/>
    <x v="3470"/>
    <x v="2"/>
    <x v="5515"/>
    <x v="14421"/>
    <n v="0"/>
    <x v="1"/>
  </r>
  <r>
    <x v="20312"/>
    <x v="18468"/>
    <x v="13586"/>
    <x v="20"/>
    <x v="3470"/>
    <x v="2"/>
    <x v="5515"/>
    <x v="14421"/>
    <n v="0"/>
    <x v="1"/>
  </r>
  <r>
    <x v="20313"/>
    <x v="18469"/>
    <x v="13586"/>
    <x v="20"/>
    <x v="3470"/>
    <x v="2"/>
    <x v="5515"/>
    <x v="14421"/>
    <n v="0"/>
    <x v="1"/>
  </r>
  <r>
    <x v="20314"/>
    <x v="18470"/>
    <x v="13586"/>
    <x v="20"/>
    <x v="3470"/>
    <x v="2"/>
    <x v="5515"/>
    <x v="14421"/>
    <n v="0"/>
    <x v="1"/>
  </r>
  <r>
    <x v="20315"/>
    <x v="18471"/>
    <x v="13586"/>
    <x v="20"/>
    <x v="3470"/>
    <x v="2"/>
    <x v="5515"/>
    <x v="14421"/>
    <n v="0"/>
    <x v="1"/>
  </r>
  <r>
    <x v="20316"/>
    <x v="18472"/>
    <x v="10088"/>
    <x v="20"/>
    <x v="3259"/>
    <x v="0"/>
    <x v="319"/>
    <x v="14098"/>
    <n v="0"/>
    <x v="3"/>
  </r>
  <r>
    <x v="20317"/>
    <x v="18473"/>
    <x v="13587"/>
    <x v="20"/>
    <x v="559"/>
    <x v="9"/>
    <x v="137"/>
    <x v="14422"/>
    <n v="0"/>
    <x v="2"/>
  </r>
  <r>
    <x v="20318"/>
    <x v="18474"/>
    <x v="9251"/>
    <x v="20"/>
    <x v="627"/>
    <x v="24"/>
    <x v="5907"/>
    <x v="14423"/>
    <n v="0"/>
    <x v="0"/>
  </r>
  <r>
    <x v="20319"/>
    <x v="18475"/>
    <x v="13588"/>
    <x v="20"/>
    <x v="546"/>
    <x v="19"/>
    <x v="5908"/>
    <x v="13329"/>
    <n v="0"/>
    <x v="3"/>
  </r>
  <r>
    <x v="20320"/>
    <x v="18476"/>
    <x v="13589"/>
    <x v="20"/>
    <x v="551"/>
    <x v="7"/>
    <x v="5322"/>
    <x v="14424"/>
    <n v="0"/>
    <x v="3"/>
  </r>
  <r>
    <x v="20321"/>
    <x v="18477"/>
    <x v="13590"/>
    <x v="20"/>
    <x v="737"/>
    <x v="19"/>
    <x v="5874"/>
    <x v="13364"/>
    <n v="0"/>
    <x v="0"/>
  </r>
  <r>
    <x v="20322"/>
    <x v="18478"/>
    <x v="13591"/>
    <x v="20"/>
    <x v="3399"/>
    <x v="6"/>
    <x v="5864"/>
    <x v="14425"/>
    <n v="0"/>
    <x v="1"/>
  </r>
  <r>
    <x v="20323"/>
    <x v="18479"/>
    <x v="13591"/>
    <x v="20"/>
    <x v="120"/>
    <x v="32"/>
    <x v="5676"/>
    <x v="14426"/>
    <n v="0"/>
    <x v="0"/>
  </r>
  <r>
    <x v="20324"/>
    <x v="18478"/>
    <x v="13592"/>
    <x v="20"/>
    <x v="971"/>
    <x v="6"/>
    <x v="5864"/>
    <x v="14427"/>
    <n v="2"/>
    <x v="1"/>
  </r>
  <r>
    <x v="20325"/>
    <x v="18480"/>
    <x v="56"/>
    <x v="20"/>
    <x v="1201"/>
    <x v="9"/>
    <x v="1846"/>
    <x v="14364"/>
    <n v="0"/>
    <x v="0"/>
  </r>
  <r>
    <x v="20326"/>
    <x v="18481"/>
    <x v="294"/>
    <x v="20"/>
    <x v="1406"/>
    <x v="0"/>
    <x v="58"/>
    <x v="12880"/>
    <n v="0"/>
    <x v="3"/>
  </r>
  <r>
    <x v="20327"/>
    <x v="18482"/>
    <x v="294"/>
    <x v="20"/>
    <x v="1201"/>
    <x v="9"/>
    <x v="1846"/>
    <x v="14364"/>
    <n v="0"/>
    <x v="0"/>
  </r>
  <r>
    <x v="20328"/>
    <x v="18483"/>
    <x v="3763"/>
    <x v="20"/>
    <x v="629"/>
    <x v="7"/>
    <x v="5909"/>
    <x v="14428"/>
    <n v="0"/>
    <x v="1"/>
  </r>
  <r>
    <x v="20329"/>
    <x v="18484"/>
    <x v="3763"/>
    <x v="20"/>
    <x v="536"/>
    <x v="17"/>
    <x v="4940"/>
    <x v="14429"/>
    <n v="0"/>
    <x v="0"/>
  </r>
  <r>
    <x v="20330"/>
    <x v="18483"/>
    <x v="13593"/>
    <x v="20"/>
    <x v="629"/>
    <x v="7"/>
    <x v="5910"/>
    <x v="14430"/>
    <n v="0"/>
    <x v="1"/>
  </r>
  <r>
    <x v="20331"/>
    <x v="18485"/>
    <x v="13594"/>
    <x v="20"/>
    <x v="1316"/>
    <x v="4"/>
    <x v="5911"/>
    <x v="13063"/>
    <n v="0"/>
    <x v="1"/>
  </r>
  <r>
    <x v="20332"/>
    <x v="18486"/>
    <x v="13594"/>
    <x v="20"/>
    <x v="57"/>
    <x v="9"/>
    <x v="137"/>
    <x v="13437"/>
    <n v="0"/>
    <x v="1"/>
  </r>
  <r>
    <x v="20333"/>
    <x v="18487"/>
    <x v="607"/>
    <x v="20"/>
    <x v="195"/>
    <x v="9"/>
    <x v="1398"/>
    <x v="14431"/>
    <n v="2"/>
    <x v="2"/>
  </r>
  <r>
    <x v="20334"/>
    <x v="18488"/>
    <x v="13595"/>
    <x v="20"/>
    <x v="737"/>
    <x v="19"/>
    <x v="5908"/>
    <x v="13329"/>
    <n v="0"/>
    <x v="2"/>
  </r>
  <r>
    <x v="20335"/>
    <x v="18489"/>
    <x v="13596"/>
    <x v="20"/>
    <x v="1414"/>
    <x v="0"/>
    <x v="5912"/>
    <x v="14189"/>
    <n v="0"/>
    <x v="0"/>
  </r>
  <r>
    <x v="20336"/>
    <x v="18490"/>
    <x v="13597"/>
    <x v="20"/>
    <x v="831"/>
    <x v="17"/>
    <x v="2480"/>
    <x v="12987"/>
    <n v="0"/>
    <x v="1"/>
  </r>
  <r>
    <x v="20337"/>
    <x v="18491"/>
    <x v="1720"/>
    <x v="20"/>
    <x v="954"/>
    <x v="8"/>
    <x v="5913"/>
    <x v="14059"/>
    <n v="0"/>
    <x v="3"/>
  </r>
  <r>
    <x v="20338"/>
    <x v="18492"/>
    <x v="5568"/>
    <x v="20"/>
    <x v="629"/>
    <x v="7"/>
    <x v="5914"/>
    <x v="14432"/>
    <n v="0"/>
    <x v="0"/>
  </r>
  <r>
    <x v="20339"/>
    <x v="18493"/>
    <x v="5568"/>
    <x v="20"/>
    <x v="188"/>
    <x v="20"/>
    <x v="5915"/>
    <x v="14402"/>
    <n v="0"/>
    <x v="0"/>
  </r>
  <r>
    <x v="20340"/>
    <x v="18494"/>
    <x v="13598"/>
    <x v="20"/>
    <x v="352"/>
    <x v="22"/>
    <x v="5916"/>
    <x v="12965"/>
    <n v="0"/>
    <x v="2"/>
  </r>
  <r>
    <x v="20341"/>
    <x v="18495"/>
    <x v="13599"/>
    <x v="20"/>
    <x v="396"/>
    <x v="9"/>
    <x v="1839"/>
    <x v="13282"/>
    <n v="0"/>
    <x v="0"/>
  </r>
  <r>
    <x v="20342"/>
    <x v="18496"/>
    <x v="13600"/>
    <x v="20"/>
    <x v="3471"/>
    <x v="0"/>
    <x v="3629"/>
    <x v="14288"/>
    <n v="0"/>
    <x v="3"/>
  </r>
  <r>
    <x v="20343"/>
    <x v="18497"/>
    <x v="8083"/>
    <x v="20"/>
    <x v="1411"/>
    <x v="8"/>
    <x v="5917"/>
    <x v="14094"/>
    <n v="0"/>
    <x v="3"/>
  </r>
  <r>
    <x v="20344"/>
    <x v="18498"/>
    <x v="13601"/>
    <x v="20"/>
    <x v="3399"/>
    <x v="6"/>
    <x v="4932"/>
    <x v="14433"/>
    <n v="0"/>
    <x v="0"/>
  </r>
  <r>
    <x v="20345"/>
    <x v="18499"/>
    <x v="13602"/>
    <x v="20"/>
    <x v="1406"/>
    <x v="0"/>
    <x v="58"/>
    <x v="13233"/>
    <n v="0"/>
    <x v="0"/>
  </r>
  <r>
    <x v="20346"/>
    <x v="22"/>
    <x v="4635"/>
    <x v="20"/>
    <x v="62"/>
    <x v="17"/>
    <x v="494"/>
    <x v="12987"/>
    <n v="0"/>
    <x v="3"/>
  </r>
  <r>
    <x v="20347"/>
    <x v="18500"/>
    <x v="10091"/>
    <x v="20"/>
    <x v="477"/>
    <x v="12"/>
    <x v="435"/>
    <x v="12988"/>
    <n v="0"/>
    <x v="3"/>
  </r>
  <r>
    <x v="20348"/>
    <x v="18501"/>
    <x v="10092"/>
    <x v="20"/>
    <x v="20"/>
    <x v="4"/>
    <x v="5918"/>
    <x v="14434"/>
    <n v="7"/>
    <x v="1"/>
  </r>
  <r>
    <x v="20349"/>
    <x v="18502"/>
    <x v="2657"/>
    <x v="20"/>
    <x v="341"/>
    <x v="60"/>
    <x v="5919"/>
    <x v="14435"/>
    <n v="0"/>
    <x v="0"/>
  </r>
  <r>
    <x v="20350"/>
    <x v="18503"/>
    <x v="13603"/>
    <x v="20"/>
    <x v="775"/>
    <x v="0"/>
    <x v="137"/>
    <x v="14436"/>
    <n v="0"/>
    <x v="2"/>
  </r>
  <r>
    <x v="20351"/>
    <x v="18504"/>
    <x v="13604"/>
    <x v="20"/>
    <x v="68"/>
    <x v="6"/>
    <x v="4963"/>
    <x v="13163"/>
    <n v="0"/>
    <x v="0"/>
  </r>
  <r>
    <x v="20352"/>
    <x v="18505"/>
    <x v="6314"/>
    <x v="20"/>
    <x v="178"/>
    <x v="43"/>
    <x v="5920"/>
    <x v="14437"/>
    <n v="0"/>
    <x v="0"/>
  </r>
  <r>
    <x v="20353"/>
    <x v="18506"/>
    <x v="13605"/>
    <x v="21"/>
    <x v="46"/>
    <x v="3"/>
    <x v="1821"/>
    <x v="12987"/>
    <n v="0"/>
    <x v="3"/>
  </r>
  <r>
    <x v="20354"/>
    <x v="18507"/>
    <x v="9474"/>
    <x v="21"/>
    <x v="707"/>
    <x v="2"/>
    <x v="5921"/>
    <x v="14438"/>
    <n v="8"/>
    <x v="1"/>
  </r>
  <r>
    <x v="20355"/>
    <x v="18508"/>
    <x v="9474"/>
    <x v="21"/>
    <x v="1"/>
    <x v="1"/>
    <x v="5922"/>
    <x v="14439"/>
    <n v="0"/>
    <x v="1"/>
  </r>
  <r>
    <x v="20356"/>
    <x v="18509"/>
    <x v="6153"/>
    <x v="21"/>
    <x v="2833"/>
    <x v="141"/>
    <x v="5923"/>
    <x v="14440"/>
    <n v="1"/>
    <x v="1"/>
  </r>
  <r>
    <x v="20357"/>
    <x v="18510"/>
    <x v="4678"/>
    <x v="21"/>
    <x v="2833"/>
    <x v="141"/>
    <x v="1824"/>
    <x v="14441"/>
    <n v="1"/>
    <x v="1"/>
  </r>
  <r>
    <x v="20358"/>
    <x v="18511"/>
    <x v="8355"/>
    <x v="21"/>
    <x v="3472"/>
    <x v="17"/>
    <x v="1824"/>
    <x v="14442"/>
    <n v="0"/>
    <x v="0"/>
  </r>
  <r>
    <x v="20359"/>
    <x v="18512"/>
    <x v="6823"/>
    <x v="21"/>
    <x v="3330"/>
    <x v="0"/>
    <x v="5833"/>
    <x v="13436"/>
    <n v="1"/>
    <x v="3"/>
  </r>
  <r>
    <x v="20360"/>
    <x v="18513"/>
    <x v="1724"/>
    <x v="21"/>
    <x v="1526"/>
    <x v="4"/>
    <x v="5"/>
    <x v="14443"/>
    <n v="13"/>
    <x v="1"/>
  </r>
  <r>
    <x v="20361"/>
    <x v="18514"/>
    <x v="1724"/>
    <x v="21"/>
    <x v="1526"/>
    <x v="4"/>
    <x v="5"/>
    <x v="14443"/>
    <n v="13"/>
    <x v="1"/>
  </r>
  <r>
    <x v="20362"/>
    <x v="18515"/>
    <x v="12013"/>
    <x v="21"/>
    <x v="3454"/>
    <x v="0"/>
    <x v="58"/>
    <x v="12965"/>
    <n v="0"/>
    <x v="3"/>
  </r>
  <r>
    <x v="20363"/>
    <x v="18516"/>
    <x v="13606"/>
    <x v="21"/>
    <x v="686"/>
    <x v="20"/>
    <x v="5924"/>
    <x v="14440"/>
    <n v="0"/>
    <x v="0"/>
  </r>
  <r>
    <x v="20364"/>
    <x v="18517"/>
    <x v="4636"/>
    <x v="21"/>
    <x v="508"/>
    <x v="6"/>
    <x v="5925"/>
    <x v="13275"/>
    <n v="0"/>
    <x v="0"/>
  </r>
  <r>
    <x v="20365"/>
    <x v="18518"/>
    <x v="13607"/>
    <x v="21"/>
    <x v="1406"/>
    <x v="0"/>
    <x v="5926"/>
    <x v="12851"/>
    <n v="0"/>
    <x v="3"/>
  </r>
  <r>
    <x v="20366"/>
    <x v="18519"/>
    <x v="1328"/>
    <x v="21"/>
    <x v="778"/>
    <x v="6"/>
    <x v="5"/>
    <x v="14444"/>
    <n v="8"/>
    <x v="1"/>
  </r>
  <r>
    <x v="20367"/>
    <x v="18520"/>
    <x v="13608"/>
    <x v="21"/>
    <x v="216"/>
    <x v="44"/>
    <x v="299"/>
    <x v="14231"/>
    <n v="0"/>
    <x v="1"/>
  </r>
  <r>
    <x v="20368"/>
    <x v="18520"/>
    <x v="10095"/>
    <x v="21"/>
    <x v="220"/>
    <x v="46"/>
    <x v="299"/>
    <x v="13043"/>
    <n v="0"/>
    <x v="1"/>
  </r>
  <r>
    <x v="20369"/>
    <x v="18521"/>
    <x v="13609"/>
    <x v="21"/>
    <x v="3473"/>
    <x v="35"/>
    <x v="5927"/>
    <x v="14311"/>
    <n v="0"/>
    <x v="0"/>
  </r>
  <r>
    <x v="20370"/>
    <x v="18522"/>
    <x v="13609"/>
    <x v="21"/>
    <x v="1401"/>
    <x v="17"/>
    <x v="1918"/>
    <x v="14445"/>
    <n v="0"/>
    <x v="1"/>
  </r>
  <r>
    <x v="20371"/>
    <x v="9715"/>
    <x v="9379"/>
    <x v="21"/>
    <x v="487"/>
    <x v="9"/>
    <x v="3204"/>
    <x v="13528"/>
    <n v="0"/>
    <x v="0"/>
  </r>
  <r>
    <x v="20372"/>
    <x v="18523"/>
    <x v="13610"/>
    <x v="21"/>
    <x v="3474"/>
    <x v="7"/>
    <x v="5928"/>
    <x v="13001"/>
    <n v="0"/>
    <x v="0"/>
  </r>
  <r>
    <x v="20373"/>
    <x v="18524"/>
    <x v="6825"/>
    <x v="21"/>
    <x v="25"/>
    <x v="4"/>
    <x v="2301"/>
    <x v="14446"/>
    <n v="6"/>
    <x v="1"/>
  </r>
  <r>
    <x v="20374"/>
    <x v="18525"/>
    <x v="5383"/>
    <x v="21"/>
    <x v="662"/>
    <x v="17"/>
    <x v="5929"/>
    <x v="14447"/>
    <n v="2"/>
    <x v="1"/>
  </r>
  <r>
    <x v="20375"/>
    <x v="18526"/>
    <x v="13611"/>
    <x v="21"/>
    <x v="184"/>
    <x v="20"/>
    <x v="5930"/>
    <x v="14448"/>
    <n v="0"/>
    <x v="0"/>
  </r>
  <r>
    <x v="20376"/>
    <x v="18527"/>
    <x v="13612"/>
    <x v="21"/>
    <x v="3475"/>
    <x v="4"/>
    <x v="58"/>
    <x v="13398"/>
    <n v="0"/>
    <x v="2"/>
  </r>
  <r>
    <x v="20377"/>
    <x v="18528"/>
    <x v="10100"/>
    <x v="21"/>
    <x v="171"/>
    <x v="42"/>
    <x v="5931"/>
    <x v="13086"/>
    <n v="0"/>
    <x v="0"/>
  </r>
  <r>
    <x v="20378"/>
    <x v="18529"/>
    <x v="13613"/>
    <x v="21"/>
    <x v="3431"/>
    <x v="0"/>
    <x v="5932"/>
    <x v="12880"/>
    <n v="0"/>
    <x v="3"/>
  </r>
  <r>
    <x v="20379"/>
    <x v="18530"/>
    <x v="13614"/>
    <x v="21"/>
    <x v="160"/>
    <x v="41"/>
    <x v="5933"/>
    <x v="14449"/>
    <n v="3"/>
    <x v="1"/>
  </r>
  <r>
    <x v="20380"/>
    <x v="18531"/>
    <x v="13615"/>
    <x v="21"/>
    <x v="224"/>
    <x v="20"/>
    <x v="5934"/>
    <x v="14450"/>
    <n v="0"/>
    <x v="1"/>
  </r>
  <r>
    <x v="20381"/>
    <x v="18532"/>
    <x v="13615"/>
    <x v="21"/>
    <x v="590"/>
    <x v="53"/>
    <x v="1924"/>
    <x v="14450"/>
    <n v="0"/>
    <x v="1"/>
  </r>
  <r>
    <x v="20382"/>
    <x v="18533"/>
    <x v="13615"/>
    <x v="21"/>
    <x v="255"/>
    <x v="17"/>
    <x v="5935"/>
    <x v="14450"/>
    <n v="0"/>
    <x v="1"/>
  </r>
  <r>
    <x v="20383"/>
    <x v="18534"/>
    <x v="13615"/>
    <x v="21"/>
    <x v="630"/>
    <x v="4"/>
    <x v="5936"/>
    <x v="14451"/>
    <n v="0"/>
    <x v="1"/>
  </r>
  <r>
    <x v="20384"/>
    <x v="18535"/>
    <x v="13615"/>
    <x v="21"/>
    <x v="270"/>
    <x v="53"/>
    <x v="5937"/>
    <x v="14450"/>
    <n v="0"/>
    <x v="1"/>
  </r>
  <r>
    <x v="20385"/>
    <x v="18536"/>
    <x v="13615"/>
    <x v="21"/>
    <x v="654"/>
    <x v="17"/>
    <x v="299"/>
    <x v="12987"/>
    <n v="0"/>
    <x v="1"/>
  </r>
  <r>
    <x v="20386"/>
    <x v="18537"/>
    <x v="13615"/>
    <x v="21"/>
    <x v="1060"/>
    <x v="41"/>
    <x v="2913"/>
    <x v="12987"/>
    <n v="0"/>
    <x v="1"/>
  </r>
  <r>
    <x v="20387"/>
    <x v="18538"/>
    <x v="13615"/>
    <x v="21"/>
    <x v="1512"/>
    <x v="57"/>
    <x v="5938"/>
    <x v="14451"/>
    <n v="0"/>
    <x v="1"/>
  </r>
  <r>
    <x v="20388"/>
    <x v="18539"/>
    <x v="13615"/>
    <x v="21"/>
    <x v="645"/>
    <x v="41"/>
    <x v="2913"/>
    <x v="12987"/>
    <n v="0"/>
    <x v="1"/>
  </r>
  <r>
    <x v="20389"/>
    <x v="18540"/>
    <x v="8947"/>
    <x v="21"/>
    <x v="1876"/>
    <x v="0"/>
    <x v="4350"/>
    <x v="12965"/>
    <n v="1"/>
    <x v="3"/>
  </r>
  <r>
    <x v="20390"/>
    <x v="17468"/>
    <x v="1330"/>
    <x v="21"/>
    <x v="3325"/>
    <x v="9"/>
    <x v="4347"/>
    <x v="12927"/>
    <n v="0"/>
    <x v="2"/>
  </r>
  <r>
    <x v="20391"/>
    <x v="18541"/>
    <x v="13616"/>
    <x v="21"/>
    <x v="2257"/>
    <x v="0"/>
    <x v="4200"/>
    <x v="14165"/>
    <n v="0"/>
    <x v="0"/>
  </r>
  <r>
    <x v="20392"/>
    <x v="16750"/>
    <x v="13617"/>
    <x v="21"/>
    <x v="3399"/>
    <x v="6"/>
    <x v="5939"/>
    <x v="13418"/>
    <n v="0"/>
    <x v="0"/>
  </r>
  <r>
    <x v="20393"/>
    <x v="18542"/>
    <x v="13618"/>
    <x v="21"/>
    <x v="2630"/>
    <x v="0"/>
    <x v="319"/>
    <x v="12879"/>
    <n v="0"/>
    <x v="3"/>
  </r>
  <r>
    <x v="20394"/>
    <x v="18543"/>
    <x v="3304"/>
    <x v="21"/>
    <x v="3295"/>
    <x v="0"/>
    <x v="4898"/>
    <x v="12994"/>
    <n v="0"/>
    <x v="3"/>
  </r>
  <r>
    <x v="20395"/>
    <x v="18544"/>
    <x v="13619"/>
    <x v="21"/>
    <x v="385"/>
    <x v="2"/>
    <x v="299"/>
    <x v="14452"/>
    <n v="0"/>
    <x v="1"/>
  </r>
  <r>
    <x v="20396"/>
    <x v="18545"/>
    <x v="13619"/>
    <x v="21"/>
    <x v="195"/>
    <x v="9"/>
    <x v="58"/>
    <x v="13234"/>
    <n v="0"/>
    <x v="2"/>
  </r>
  <r>
    <x v="20397"/>
    <x v="18546"/>
    <x v="2659"/>
    <x v="21"/>
    <x v="1766"/>
    <x v="4"/>
    <x v="1839"/>
    <x v="12988"/>
    <n v="0"/>
    <x v="1"/>
  </r>
  <r>
    <x v="20398"/>
    <x v="18547"/>
    <x v="13620"/>
    <x v="21"/>
    <x v="517"/>
    <x v="8"/>
    <x v="5940"/>
    <x v="14453"/>
    <n v="0"/>
    <x v="0"/>
  </r>
  <r>
    <x v="20399"/>
    <x v="18548"/>
    <x v="13621"/>
    <x v="21"/>
    <x v="3476"/>
    <x v="70"/>
    <x v="5"/>
    <x v="14454"/>
    <n v="3"/>
    <x v="1"/>
  </r>
  <r>
    <x v="20400"/>
    <x v="18549"/>
    <x v="13622"/>
    <x v="21"/>
    <x v="3477"/>
    <x v="70"/>
    <x v="5448"/>
    <x v="13151"/>
    <n v="1"/>
    <x v="1"/>
  </r>
  <r>
    <x v="20401"/>
    <x v="18550"/>
    <x v="13623"/>
    <x v="21"/>
    <x v="3388"/>
    <x v="0"/>
    <x v="319"/>
    <x v="13896"/>
    <n v="0"/>
    <x v="3"/>
  </r>
  <r>
    <x v="20402"/>
    <x v="18551"/>
    <x v="13624"/>
    <x v="21"/>
    <x v="3478"/>
    <x v="46"/>
    <x v="5941"/>
    <x v="14338"/>
    <n v="0"/>
    <x v="0"/>
  </r>
  <r>
    <x v="20403"/>
    <x v="18552"/>
    <x v="13625"/>
    <x v="21"/>
    <x v="122"/>
    <x v="6"/>
    <x v="5942"/>
    <x v="14455"/>
    <n v="4"/>
    <x v="1"/>
  </r>
  <r>
    <x v="20404"/>
    <x v="18553"/>
    <x v="13626"/>
    <x v="21"/>
    <x v="686"/>
    <x v="20"/>
    <x v="5943"/>
    <x v="14456"/>
    <n v="2"/>
    <x v="1"/>
  </r>
  <r>
    <x v="20405"/>
    <x v="18554"/>
    <x v="13627"/>
    <x v="21"/>
    <x v="971"/>
    <x v="6"/>
    <x v="5864"/>
    <x v="14457"/>
    <n v="3"/>
    <x v="1"/>
  </r>
  <r>
    <x v="20406"/>
    <x v="18555"/>
    <x v="59"/>
    <x v="21"/>
    <x v="3479"/>
    <x v="0"/>
    <x v="5"/>
    <x v="14250"/>
    <n v="0"/>
    <x v="1"/>
  </r>
  <r>
    <x v="20407"/>
    <x v="18556"/>
    <x v="13628"/>
    <x v="21"/>
    <x v="3480"/>
    <x v="0"/>
    <x v="4898"/>
    <x v="14458"/>
    <n v="0"/>
    <x v="3"/>
  </r>
  <r>
    <x v="20408"/>
    <x v="18557"/>
    <x v="13629"/>
    <x v="21"/>
    <x v="627"/>
    <x v="24"/>
    <x v="5944"/>
    <x v="13798"/>
    <n v="0"/>
    <x v="1"/>
  </r>
  <r>
    <x v="20409"/>
    <x v="18558"/>
    <x v="13630"/>
    <x v="21"/>
    <x v="25"/>
    <x v="4"/>
    <x v="5"/>
    <x v="14459"/>
    <n v="9"/>
    <x v="1"/>
  </r>
  <r>
    <x v="20410"/>
    <x v="18559"/>
    <x v="13631"/>
    <x v="21"/>
    <x v="767"/>
    <x v="0"/>
    <x v="802"/>
    <x v="12987"/>
    <n v="0"/>
    <x v="0"/>
  </r>
  <r>
    <x v="20411"/>
    <x v="18560"/>
    <x v="13632"/>
    <x v="21"/>
    <x v="2554"/>
    <x v="9"/>
    <x v="3634"/>
    <x v="13063"/>
    <n v="0"/>
    <x v="0"/>
  </r>
  <r>
    <x v="20412"/>
    <x v="18561"/>
    <x v="1730"/>
    <x v="21"/>
    <x v="116"/>
    <x v="8"/>
    <x v="5187"/>
    <x v="13250"/>
    <n v="16"/>
    <x v="1"/>
  </r>
  <r>
    <x v="20413"/>
    <x v="18562"/>
    <x v="13633"/>
    <x v="21"/>
    <x v="487"/>
    <x v="9"/>
    <x v="5945"/>
    <x v="14460"/>
    <n v="0"/>
    <x v="2"/>
  </r>
  <r>
    <x v="20414"/>
    <x v="18563"/>
    <x v="999"/>
    <x v="21"/>
    <x v="632"/>
    <x v="0"/>
    <x v="137"/>
    <x v="14461"/>
    <n v="0"/>
    <x v="3"/>
  </r>
  <r>
    <x v="20415"/>
    <x v="18564"/>
    <x v="10107"/>
    <x v="21"/>
    <x v="234"/>
    <x v="22"/>
    <x v="5833"/>
    <x v="13113"/>
    <n v="27"/>
    <x v="1"/>
  </r>
  <r>
    <x v="20416"/>
    <x v="18565"/>
    <x v="727"/>
    <x v="21"/>
    <x v="3259"/>
    <x v="0"/>
    <x v="319"/>
    <x v="14231"/>
    <n v="0"/>
    <x v="3"/>
  </r>
  <r>
    <x v="20417"/>
    <x v="18566"/>
    <x v="4045"/>
    <x v="21"/>
    <x v="629"/>
    <x v="7"/>
    <x v="5946"/>
    <x v="14462"/>
    <n v="2"/>
    <x v="1"/>
  </r>
  <r>
    <x v="20418"/>
    <x v="18567"/>
    <x v="13634"/>
    <x v="21"/>
    <x v="3481"/>
    <x v="86"/>
    <x v="5826"/>
    <x v="14463"/>
    <n v="0"/>
    <x v="1"/>
  </r>
  <r>
    <x v="20419"/>
    <x v="18568"/>
    <x v="13635"/>
    <x v="21"/>
    <x v="638"/>
    <x v="17"/>
    <x v="5159"/>
    <x v="14464"/>
    <n v="0"/>
    <x v="0"/>
  </r>
  <r>
    <x v="20420"/>
    <x v="18569"/>
    <x v="13636"/>
    <x v="21"/>
    <x v="55"/>
    <x v="8"/>
    <x v="5905"/>
    <x v="14189"/>
    <n v="0"/>
    <x v="0"/>
  </r>
  <r>
    <x v="20421"/>
    <x v="18570"/>
    <x v="1333"/>
    <x v="21"/>
    <x v="3404"/>
    <x v="9"/>
    <x v="2888"/>
    <x v="14465"/>
    <n v="4"/>
    <x v="1"/>
  </r>
  <r>
    <x v="20422"/>
    <x v="18571"/>
    <x v="13637"/>
    <x v="21"/>
    <x v="2657"/>
    <x v="4"/>
    <x v="1266"/>
    <x v="14466"/>
    <n v="2"/>
    <x v="1"/>
  </r>
  <r>
    <x v="20423"/>
    <x v="18572"/>
    <x v="13638"/>
    <x v="21"/>
    <x v="630"/>
    <x v="4"/>
    <x v="5"/>
    <x v="14467"/>
    <n v="17"/>
    <x v="1"/>
  </r>
  <r>
    <x v="20424"/>
    <x v="18573"/>
    <x v="3770"/>
    <x v="21"/>
    <x v="993"/>
    <x v="6"/>
    <x v="5947"/>
    <x v="14468"/>
    <n v="0"/>
    <x v="0"/>
  </r>
  <r>
    <x v="20425"/>
    <x v="18574"/>
    <x v="5422"/>
    <x v="21"/>
    <x v="3482"/>
    <x v="4"/>
    <x v="1291"/>
    <x v="14469"/>
    <n v="0"/>
    <x v="0"/>
  </r>
  <r>
    <x v="20426"/>
    <x v="18575"/>
    <x v="13639"/>
    <x v="21"/>
    <x v="396"/>
    <x v="9"/>
    <x v="5833"/>
    <x v="14470"/>
    <n v="0"/>
    <x v="0"/>
  </r>
  <r>
    <x v="20427"/>
    <x v="18576"/>
    <x v="11513"/>
    <x v="21"/>
    <x v="131"/>
    <x v="6"/>
    <x v="5948"/>
    <x v="14471"/>
    <n v="2"/>
    <x v="1"/>
  </r>
  <r>
    <x v="20428"/>
    <x v="18577"/>
    <x v="1733"/>
    <x v="45"/>
    <x v="508"/>
    <x v="6"/>
    <x v="5949"/>
    <x v="14472"/>
    <n v="3"/>
    <x v="1"/>
  </r>
  <r>
    <x v="20429"/>
    <x v="18578"/>
    <x v="13640"/>
    <x v="45"/>
    <x v="686"/>
    <x v="20"/>
    <x v="2404"/>
    <x v="13355"/>
    <n v="0"/>
    <x v="1"/>
  </r>
  <r>
    <x v="20430"/>
    <x v="18579"/>
    <x v="3771"/>
    <x v="45"/>
    <x v="736"/>
    <x v="6"/>
    <x v="5950"/>
    <x v="14473"/>
    <n v="9"/>
    <x v="1"/>
  </r>
  <r>
    <x v="20431"/>
    <x v="18580"/>
    <x v="13641"/>
    <x v="45"/>
    <x v="3483"/>
    <x v="0"/>
    <x v="4898"/>
    <x v="14474"/>
    <n v="0"/>
    <x v="0"/>
  </r>
  <r>
    <x v="20432"/>
    <x v="18581"/>
    <x v="13642"/>
    <x v="45"/>
    <x v="3484"/>
    <x v="24"/>
    <x v="5951"/>
    <x v="13235"/>
    <n v="0"/>
    <x v="1"/>
  </r>
  <r>
    <x v="20433"/>
    <x v="18582"/>
    <x v="10110"/>
    <x v="45"/>
    <x v="211"/>
    <x v="6"/>
    <x v="5952"/>
    <x v="14475"/>
    <n v="3"/>
    <x v="1"/>
  </r>
  <r>
    <x v="20434"/>
    <x v="18583"/>
    <x v="13643"/>
    <x v="45"/>
    <x v="244"/>
    <x v="24"/>
    <x v="5953"/>
    <x v="14476"/>
    <n v="0"/>
    <x v="0"/>
  </r>
  <r>
    <x v="20435"/>
    <x v="18584"/>
    <x v="10111"/>
    <x v="45"/>
    <x v="729"/>
    <x v="2"/>
    <x v="5308"/>
    <x v="14477"/>
    <n v="1"/>
    <x v="0"/>
  </r>
  <r>
    <x v="20436"/>
    <x v="18585"/>
    <x v="4303"/>
    <x v="45"/>
    <x v="629"/>
    <x v="7"/>
    <x v="5417"/>
    <x v="14190"/>
    <n v="0"/>
    <x v="3"/>
  </r>
  <r>
    <x v="20437"/>
    <x v="18586"/>
    <x v="10113"/>
    <x v="45"/>
    <x v="3399"/>
    <x v="6"/>
    <x v="5106"/>
    <x v="14236"/>
    <n v="0"/>
    <x v="2"/>
  </r>
  <r>
    <x v="20438"/>
    <x v="18587"/>
    <x v="13644"/>
    <x v="45"/>
    <x v="55"/>
    <x v="8"/>
    <x v="5905"/>
    <x v="14478"/>
    <n v="0"/>
    <x v="0"/>
  </r>
  <r>
    <x v="20439"/>
    <x v="18588"/>
    <x v="10115"/>
    <x v="45"/>
    <x v="3485"/>
    <x v="0"/>
    <x v="5833"/>
    <x v="13256"/>
    <n v="0"/>
    <x v="3"/>
  </r>
  <r>
    <x v="20440"/>
    <x v="18087"/>
    <x v="13645"/>
    <x v="45"/>
    <x v="993"/>
    <x v="6"/>
    <x v="5954"/>
    <x v="14479"/>
    <n v="0"/>
    <x v="0"/>
  </r>
  <r>
    <x v="20441"/>
    <x v="18589"/>
    <x v="4608"/>
    <x v="45"/>
    <x v="1493"/>
    <x v="0"/>
    <x v="3629"/>
    <x v="14165"/>
    <n v="0"/>
    <x v="0"/>
  </r>
  <r>
    <x v="20442"/>
    <x v="18590"/>
    <x v="4608"/>
    <x v="45"/>
    <x v="559"/>
    <x v="9"/>
    <x v="137"/>
    <x v="14165"/>
    <n v="0"/>
    <x v="0"/>
  </r>
  <r>
    <x v="20443"/>
    <x v="18591"/>
    <x v="4608"/>
    <x v="45"/>
    <x v="614"/>
    <x v="4"/>
    <x v="5561"/>
    <x v="14480"/>
    <n v="2"/>
    <x v="1"/>
  </r>
  <r>
    <x v="20444"/>
    <x v="18592"/>
    <x v="13646"/>
    <x v="45"/>
    <x v="3486"/>
    <x v="151"/>
    <x v="5955"/>
    <x v="14065"/>
    <n v="0"/>
    <x v="2"/>
  </r>
  <r>
    <x v="20445"/>
    <x v="18593"/>
    <x v="13647"/>
    <x v="45"/>
    <x v="171"/>
    <x v="42"/>
    <x v="5956"/>
    <x v="14481"/>
    <n v="0"/>
    <x v="0"/>
  </r>
  <r>
    <x v="20446"/>
    <x v="18594"/>
    <x v="6829"/>
    <x v="45"/>
    <x v="2171"/>
    <x v="0"/>
    <x v="3629"/>
    <x v="13828"/>
    <n v="0"/>
    <x v="3"/>
  </r>
  <r>
    <x v="20447"/>
    <x v="18595"/>
    <x v="13648"/>
    <x v="45"/>
    <x v="3404"/>
    <x v="9"/>
    <x v="5957"/>
    <x v="13001"/>
    <n v="0"/>
    <x v="0"/>
  </r>
  <r>
    <x v="20448"/>
    <x v="18596"/>
    <x v="13649"/>
    <x v="45"/>
    <x v="559"/>
    <x v="9"/>
    <x v="3629"/>
    <x v="14482"/>
    <n v="0"/>
    <x v="2"/>
  </r>
  <r>
    <x v="20449"/>
    <x v="18597"/>
    <x v="10118"/>
    <x v="45"/>
    <x v="559"/>
    <x v="9"/>
    <x v="137"/>
    <x v="13329"/>
    <n v="0"/>
    <x v="0"/>
  </r>
  <r>
    <x v="20450"/>
    <x v="18598"/>
    <x v="4887"/>
    <x v="45"/>
    <x v="627"/>
    <x v="24"/>
    <x v="1185"/>
    <x v="14483"/>
    <n v="2"/>
    <x v="1"/>
  </r>
  <r>
    <x v="20451"/>
    <x v="18599"/>
    <x v="8361"/>
    <x v="45"/>
    <x v="737"/>
    <x v="19"/>
    <x v="5908"/>
    <x v="14484"/>
    <n v="0"/>
    <x v="3"/>
  </r>
  <r>
    <x v="20452"/>
    <x v="18600"/>
    <x v="13650"/>
    <x v="45"/>
    <x v="120"/>
    <x v="32"/>
    <x v="5958"/>
    <x v="14485"/>
    <n v="14"/>
    <x v="1"/>
  </r>
  <r>
    <x v="20453"/>
    <x v="18601"/>
    <x v="13651"/>
    <x v="45"/>
    <x v="499"/>
    <x v="0"/>
    <x v="182"/>
    <x v="14486"/>
    <n v="0"/>
    <x v="1"/>
  </r>
  <r>
    <x v="20454"/>
    <x v="18602"/>
    <x v="13652"/>
    <x v="45"/>
    <x v="155"/>
    <x v="40"/>
    <x v="5959"/>
    <x v="14487"/>
    <n v="4"/>
    <x v="1"/>
  </r>
  <r>
    <x v="20455"/>
    <x v="18603"/>
    <x v="13653"/>
    <x v="45"/>
    <x v="28"/>
    <x v="7"/>
    <x v="5224"/>
    <x v="14488"/>
    <n v="0"/>
    <x v="0"/>
  </r>
  <r>
    <x v="20456"/>
    <x v="18604"/>
    <x v="13654"/>
    <x v="45"/>
    <x v="629"/>
    <x v="7"/>
    <x v="5928"/>
    <x v="13001"/>
    <n v="0"/>
    <x v="0"/>
  </r>
  <r>
    <x v="20457"/>
    <x v="18605"/>
    <x v="13655"/>
    <x v="45"/>
    <x v="486"/>
    <x v="20"/>
    <x v="5960"/>
    <x v="14037"/>
    <n v="3"/>
    <x v="1"/>
  </r>
  <r>
    <x v="20458"/>
    <x v="18606"/>
    <x v="13656"/>
    <x v="45"/>
    <x v="3487"/>
    <x v="152"/>
    <x v="5224"/>
    <x v="14489"/>
    <n v="0"/>
    <x v="0"/>
  </r>
  <r>
    <x v="20459"/>
    <x v="18607"/>
    <x v="8740"/>
    <x v="45"/>
    <x v="971"/>
    <x v="6"/>
    <x v="5961"/>
    <x v="14490"/>
    <n v="13"/>
    <x v="1"/>
  </r>
  <r>
    <x v="20460"/>
    <x v="18608"/>
    <x v="13657"/>
    <x v="45"/>
    <x v="499"/>
    <x v="0"/>
    <x v="4404"/>
    <x v="13443"/>
    <n v="0"/>
    <x v="0"/>
  </r>
  <r>
    <x v="20461"/>
    <x v="18609"/>
    <x v="3775"/>
    <x v="45"/>
    <x v="1406"/>
    <x v="0"/>
    <x v="58"/>
    <x v="14361"/>
    <n v="0"/>
    <x v="3"/>
  </r>
  <r>
    <x v="20462"/>
    <x v="18610"/>
    <x v="13658"/>
    <x v="45"/>
    <x v="486"/>
    <x v="20"/>
    <x v="1824"/>
    <x v="14491"/>
    <n v="0"/>
    <x v="0"/>
  </r>
  <r>
    <x v="20463"/>
    <x v="276"/>
    <x v="13659"/>
    <x v="45"/>
    <x v="157"/>
    <x v="12"/>
    <x v="137"/>
    <x v="14271"/>
    <n v="0"/>
    <x v="3"/>
  </r>
  <r>
    <x v="20464"/>
    <x v="18611"/>
    <x v="13659"/>
    <x v="45"/>
    <x v="1868"/>
    <x v="20"/>
    <x v="5962"/>
    <x v="13956"/>
    <n v="0"/>
    <x v="0"/>
  </r>
  <r>
    <x v="20465"/>
    <x v="18612"/>
    <x v="13660"/>
    <x v="45"/>
    <x v="2500"/>
    <x v="0"/>
    <x v="570"/>
    <x v="14094"/>
    <n v="0"/>
    <x v="3"/>
  </r>
  <r>
    <x v="20466"/>
    <x v="18613"/>
    <x v="13661"/>
    <x v="45"/>
    <x v="55"/>
    <x v="8"/>
    <x v="4987"/>
    <x v="13275"/>
    <n v="0"/>
    <x v="0"/>
  </r>
  <r>
    <x v="20467"/>
    <x v="18614"/>
    <x v="6832"/>
    <x v="45"/>
    <x v="3385"/>
    <x v="0"/>
    <x v="5597"/>
    <x v="14258"/>
    <n v="0"/>
    <x v="3"/>
  </r>
  <r>
    <x v="20468"/>
    <x v="18615"/>
    <x v="13662"/>
    <x v="45"/>
    <x v="163"/>
    <x v="2"/>
    <x v="5963"/>
    <x v="14492"/>
    <n v="0"/>
    <x v="0"/>
  </r>
  <r>
    <x v="20469"/>
    <x v="18616"/>
    <x v="13662"/>
    <x v="45"/>
    <x v="686"/>
    <x v="20"/>
    <x v="5963"/>
    <x v="14492"/>
    <n v="0"/>
    <x v="0"/>
  </r>
  <r>
    <x v="20470"/>
    <x v="18617"/>
    <x v="13662"/>
    <x v="45"/>
    <x v="3488"/>
    <x v="35"/>
    <x v="5964"/>
    <x v="14492"/>
    <n v="0"/>
    <x v="1"/>
  </r>
  <r>
    <x v="20471"/>
    <x v="18618"/>
    <x v="13663"/>
    <x v="45"/>
    <x v="215"/>
    <x v="9"/>
    <x v="58"/>
    <x v="13410"/>
    <n v="0"/>
    <x v="0"/>
  </r>
  <r>
    <x v="20472"/>
    <x v="18619"/>
    <x v="13664"/>
    <x v="45"/>
    <x v="3489"/>
    <x v="0"/>
    <x v="5833"/>
    <x v="14190"/>
    <n v="0"/>
    <x v="3"/>
  </r>
  <r>
    <x v="20473"/>
    <x v="18620"/>
    <x v="13664"/>
    <x v="45"/>
    <x v="3490"/>
    <x v="45"/>
    <x v="5965"/>
    <x v="14493"/>
    <n v="0"/>
    <x v="0"/>
  </r>
  <r>
    <x v="20474"/>
    <x v="18621"/>
    <x v="13665"/>
    <x v="45"/>
    <x v="3491"/>
    <x v="0"/>
    <x v="5966"/>
    <x v="13891"/>
    <n v="0"/>
    <x v="1"/>
  </r>
  <r>
    <x v="20475"/>
    <x v="18622"/>
    <x v="13666"/>
    <x v="45"/>
    <x v="505"/>
    <x v="47"/>
    <x v="5967"/>
    <x v="14494"/>
    <n v="0"/>
    <x v="1"/>
  </r>
  <r>
    <x v="20476"/>
    <x v="18623"/>
    <x v="13667"/>
    <x v="45"/>
    <x v="120"/>
    <x v="32"/>
    <x v="822"/>
    <x v="14495"/>
    <n v="23"/>
    <x v="1"/>
  </r>
  <r>
    <x v="20477"/>
    <x v="18624"/>
    <x v="5108"/>
    <x v="45"/>
    <x v="3388"/>
    <x v="0"/>
    <x v="319"/>
    <x v="14496"/>
    <n v="0"/>
    <x v="3"/>
  </r>
  <r>
    <x v="20478"/>
    <x v="18625"/>
    <x v="10737"/>
    <x v="45"/>
    <x v="30"/>
    <x v="4"/>
    <x v="22"/>
    <x v="14497"/>
    <n v="27"/>
    <x v="1"/>
  </r>
  <r>
    <x v="20479"/>
    <x v="18626"/>
    <x v="10737"/>
    <x v="45"/>
    <x v="30"/>
    <x v="4"/>
    <x v="22"/>
    <x v="14497"/>
    <n v="27"/>
    <x v="1"/>
  </r>
  <r>
    <x v="20480"/>
    <x v="18627"/>
    <x v="301"/>
    <x v="45"/>
    <x v="1869"/>
    <x v="35"/>
    <x v="5968"/>
    <x v="14498"/>
    <n v="10"/>
    <x v="1"/>
  </r>
  <r>
    <x v="20481"/>
    <x v="18628"/>
    <x v="13668"/>
    <x v="45"/>
    <x v="3492"/>
    <x v="9"/>
    <x v="2888"/>
    <x v="12988"/>
    <n v="0"/>
    <x v="1"/>
  </r>
  <r>
    <x v="20482"/>
    <x v="18629"/>
    <x v="13669"/>
    <x v="45"/>
    <x v="1493"/>
    <x v="0"/>
    <x v="319"/>
    <x v="14499"/>
    <n v="25"/>
    <x v="1"/>
  </r>
  <r>
    <x v="20483"/>
    <x v="18630"/>
    <x v="13669"/>
    <x v="45"/>
    <x v="3493"/>
    <x v="44"/>
    <x v="22"/>
    <x v="14500"/>
    <n v="3"/>
    <x v="1"/>
  </r>
  <r>
    <x v="20484"/>
    <x v="18631"/>
    <x v="13670"/>
    <x v="45"/>
    <x v="223"/>
    <x v="47"/>
    <x v="5969"/>
    <x v="14259"/>
    <n v="0"/>
    <x v="1"/>
  </r>
  <r>
    <x v="20485"/>
    <x v="18632"/>
    <x v="13671"/>
    <x v="45"/>
    <x v="3494"/>
    <x v="9"/>
    <x v="5793"/>
    <x v="13715"/>
    <n v="2"/>
    <x v="1"/>
  </r>
  <r>
    <x v="20486"/>
    <x v="18633"/>
    <x v="5423"/>
    <x v="45"/>
    <x v="69"/>
    <x v="20"/>
    <x v="5640"/>
    <x v="14501"/>
    <n v="3"/>
    <x v="1"/>
  </r>
  <r>
    <x v="20487"/>
    <x v="22"/>
    <x v="3779"/>
    <x v="45"/>
    <x v="72"/>
    <x v="0"/>
    <x v="4898"/>
    <x v="13387"/>
    <n v="0"/>
    <x v="3"/>
  </r>
  <r>
    <x v="20488"/>
    <x v="18634"/>
    <x v="13672"/>
    <x v="45"/>
    <x v="3330"/>
    <x v="0"/>
    <x v="5833"/>
    <x v="13089"/>
    <n v="34"/>
    <x v="1"/>
  </r>
  <r>
    <x v="20489"/>
    <x v="18635"/>
    <x v="13672"/>
    <x v="45"/>
    <x v="160"/>
    <x v="41"/>
    <x v="5049"/>
    <x v="13089"/>
    <n v="34"/>
    <x v="1"/>
  </r>
  <r>
    <x v="20490"/>
    <x v="18636"/>
    <x v="7030"/>
    <x v="45"/>
    <x v="629"/>
    <x v="7"/>
    <x v="5970"/>
    <x v="14432"/>
    <n v="0"/>
    <x v="1"/>
  </r>
  <r>
    <x v="20491"/>
    <x v="18636"/>
    <x v="6834"/>
    <x v="45"/>
    <x v="629"/>
    <x v="7"/>
    <x v="5946"/>
    <x v="14170"/>
    <n v="0"/>
    <x v="1"/>
  </r>
  <r>
    <x v="20492"/>
    <x v="18637"/>
    <x v="13673"/>
    <x v="45"/>
    <x v="1010"/>
    <x v="0"/>
    <x v="137"/>
    <x v="12865"/>
    <n v="0"/>
    <x v="3"/>
  </r>
  <r>
    <x v="20493"/>
    <x v="18638"/>
    <x v="1740"/>
    <x v="45"/>
    <x v="122"/>
    <x v="6"/>
    <x v="5971"/>
    <x v="14502"/>
    <n v="0"/>
    <x v="0"/>
  </r>
  <r>
    <x v="20494"/>
    <x v="18639"/>
    <x v="10131"/>
    <x v="22"/>
    <x v="330"/>
    <x v="2"/>
    <x v="5972"/>
    <x v="14503"/>
    <n v="1"/>
    <x v="1"/>
  </r>
  <r>
    <x v="20495"/>
    <x v="18640"/>
    <x v="13674"/>
    <x v="22"/>
    <x v="58"/>
    <x v="8"/>
    <x v="5973"/>
    <x v="14504"/>
    <n v="0"/>
    <x v="0"/>
  </r>
  <r>
    <x v="20496"/>
    <x v="18641"/>
    <x v="13675"/>
    <x v="22"/>
    <x v="1273"/>
    <x v="17"/>
    <x v="1331"/>
    <x v="13312"/>
    <n v="8"/>
    <x v="1"/>
  </r>
  <r>
    <x v="20497"/>
    <x v="18642"/>
    <x v="13675"/>
    <x v="22"/>
    <x v="1499"/>
    <x v="0"/>
    <x v="1331"/>
    <x v="13312"/>
    <n v="0"/>
    <x v="0"/>
  </r>
  <r>
    <x v="20498"/>
    <x v="18643"/>
    <x v="5404"/>
    <x v="22"/>
    <x v="773"/>
    <x v="2"/>
    <x v="52"/>
    <x v="14505"/>
    <n v="0"/>
    <x v="0"/>
  </r>
  <r>
    <x v="20499"/>
    <x v="18644"/>
    <x v="7743"/>
    <x v="22"/>
    <x v="686"/>
    <x v="20"/>
    <x v="5974"/>
    <x v="13329"/>
    <n v="0"/>
    <x v="0"/>
  </r>
  <r>
    <x v="20500"/>
    <x v="18645"/>
    <x v="13676"/>
    <x v="22"/>
    <x v="171"/>
    <x v="42"/>
    <x v="5349"/>
    <x v="13900"/>
    <n v="0"/>
    <x v="1"/>
  </r>
  <r>
    <x v="20501"/>
    <x v="18646"/>
    <x v="9021"/>
    <x v="22"/>
    <x v="396"/>
    <x v="9"/>
    <x v="5833"/>
    <x v="14506"/>
    <n v="0"/>
    <x v="0"/>
  </r>
  <r>
    <x v="20502"/>
    <x v="18647"/>
    <x v="3309"/>
    <x v="22"/>
    <x v="926"/>
    <x v="1"/>
    <x v="5975"/>
    <x v="14507"/>
    <n v="0"/>
    <x v="0"/>
  </r>
  <r>
    <x v="20503"/>
    <x v="18648"/>
    <x v="13677"/>
    <x v="22"/>
    <x v="396"/>
    <x v="9"/>
    <x v="509"/>
    <x v="14508"/>
    <n v="1"/>
    <x v="3"/>
  </r>
  <r>
    <x v="20504"/>
    <x v="18649"/>
    <x v="13678"/>
    <x v="22"/>
    <x v="28"/>
    <x v="7"/>
    <x v="5976"/>
    <x v="13366"/>
    <n v="0"/>
    <x v="2"/>
  </r>
  <r>
    <x v="20505"/>
    <x v="18650"/>
    <x v="13679"/>
    <x v="22"/>
    <x v="2657"/>
    <x v="4"/>
    <x v="5977"/>
    <x v="14509"/>
    <n v="2"/>
    <x v="1"/>
  </r>
  <r>
    <x v="20506"/>
    <x v="18651"/>
    <x v="13680"/>
    <x v="22"/>
    <x v="2342"/>
    <x v="4"/>
    <x v="299"/>
    <x v="14510"/>
    <n v="8"/>
    <x v="1"/>
  </r>
  <r>
    <x v="20507"/>
    <x v="18642"/>
    <x v="13681"/>
    <x v="22"/>
    <x v="1499"/>
    <x v="0"/>
    <x v="1331"/>
    <x v="14345"/>
    <n v="0"/>
    <x v="2"/>
  </r>
  <r>
    <x v="20508"/>
    <x v="18652"/>
    <x v="10137"/>
    <x v="22"/>
    <x v="30"/>
    <x v="4"/>
    <x v="22"/>
    <x v="14511"/>
    <n v="0"/>
    <x v="1"/>
  </r>
  <r>
    <x v="20509"/>
    <x v="18653"/>
    <x v="11328"/>
    <x v="22"/>
    <x v="385"/>
    <x v="2"/>
    <x v="5978"/>
    <x v="14512"/>
    <n v="4"/>
    <x v="1"/>
  </r>
  <r>
    <x v="20510"/>
    <x v="18654"/>
    <x v="1741"/>
    <x v="22"/>
    <x v="117"/>
    <x v="0"/>
    <x v="5942"/>
    <x v="14513"/>
    <n v="1"/>
    <x v="1"/>
  </r>
  <r>
    <x v="20511"/>
    <x v="18655"/>
    <x v="13682"/>
    <x v="22"/>
    <x v="3387"/>
    <x v="20"/>
    <x v="1824"/>
    <x v="14514"/>
    <n v="0"/>
    <x v="0"/>
  </r>
  <r>
    <x v="20512"/>
    <x v="18656"/>
    <x v="13682"/>
    <x v="22"/>
    <x v="3495"/>
    <x v="94"/>
    <x v="5979"/>
    <x v="14515"/>
    <n v="0"/>
    <x v="1"/>
  </r>
  <r>
    <x v="20513"/>
    <x v="18657"/>
    <x v="13683"/>
    <x v="22"/>
    <x v="1618"/>
    <x v="49"/>
    <x v="5980"/>
    <x v="14516"/>
    <n v="2"/>
    <x v="1"/>
  </r>
  <r>
    <x v="20514"/>
    <x v="18658"/>
    <x v="13684"/>
    <x v="22"/>
    <x v="358"/>
    <x v="0"/>
    <x v="319"/>
    <x v="13089"/>
    <n v="0"/>
    <x v="2"/>
  </r>
  <r>
    <x v="20515"/>
    <x v="18659"/>
    <x v="11793"/>
    <x v="22"/>
    <x v="991"/>
    <x v="61"/>
    <x v="5981"/>
    <x v="13528"/>
    <n v="3"/>
    <x v="1"/>
  </r>
  <r>
    <x v="20516"/>
    <x v="17428"/>
    <x v="13685"/>
    <x v="22"/>
    <x v="58"/>
    <x v="8"/>
    <x v="5982"/>
    <x v="14517"/>
    <n v="0"/>
    <x v="0"/>
  </r>
  <r>
    <x v="20517"/>
    <x v="18660"/>
    <x v="13686"/>
    <x v="22"/>
    <x v="973"/>
    <x v="70"/>
    <x v="5970"/>
    <x v="14389"/>
    <n v="0"/>
    <x v="1"/>
  </r>
  <r>
    <x v="20518"/>
    <x v="18661"/>
    <x v="13687"/>
    <x v="22"/>
    <x v="3295"/>
    <x v="0"/>
    <x v="4898"/>
    <x v="14518"/>
    <n v="0"/>
    <x v="3"/>
  </r>
  <r>
    <x v="20519"/>
    <x v="18662"/>
    <x v="13688"/>
    <x v="22"/>
    <x v="1073"/>
    <x v="9"/>
    <x v="319"/>
    <x v="14519"/>
    <n v="0"/>
    <x v="3"/>
  </r>
  <r>
    <x v="20520"/>
    <x v="18663"/>
    <x v="13689"/>
    <x v="22"/>
    <x v="121"/>
    <x v="33"/>
    <x v="5983"/>
    <x v="14520"/>
    <n v="0"/>
    <x v="3"/>
  </r>
  <r>
    <x v="20521"/>
    <x v="18664"/>
    <x v="13690"/>
    <x v="22"/>
    <x v="2630"/>
    <x v="0"/>
    <x v="5833"/>
    <x v="14521"/>
    <n v="0"/>
    <x v="0"/>
  </r>
  <r>
    <x v="20522"/>
    <x v="18665"/>
    <x v="5426"/>
    <x v="22"/>
    <x v="3496"/>
    <x v="84"/>
    <x v="5984"/>
    <x v="13833"/>
    <n v="0"/>
    <x v="0"/>
  </r>
  <r>
    <x v="20523"/>
    <x v="18666"/>
    <x v="5426"/>
    <x v="22"/>
    <x v="610"/>
    <x v="0"/>
    <x v="137"/>
    <x v="13163"/>
    <n v="0"/>
    <x v="3"/>
  </r>
  <r>
    <x v="20524"/>
    <x v="17766"/>
    <x v="6323"/>
    <x v="22"/>
    <x v="753"/>
    <x v="20"/>
    <x v="5985"/>
    <x v="14522"/>
    <n v="0"/>
    <x v="1"/>
  </r>
  <r>
    <x v="20525"/>
    <x v="18667"/>
    <x v="631"/>
    <x v="22"/>
    <x v="1986"/>
    <x v="0"/>
    <x v="190"/>
    <x v="12880"/>
    <n v="0"/>
    <x v="3"/>
  </r>
  <r>
    <x v="20526"/>
    <x v="18668"/>
    <x v="2674"/>
    <x v="22"/>
    <x v="1485"/>
    <x v="0"/>
    <x v="5833"/>
    <x v="14523"/>
    <n v="0"/>
    <x v="3"/>
  </r>
  <r>
    <x v="20527"/>
    <x v="18669"/>
    <x v="12022"/>
    <x v="22"/>
    <x v="2977"/>
    <x v="0"/>
    <x v="1868"/>
    <x v="12988"/>
    <n v="0"/>
    <x v="0"/>
  </r>
  <r>
    <x v="20528"/>
    <x v="18670"/>
    <x v="1742"/>
    <x v="22"/>
    <x v="769"/>
    <x v="2"/>
    <x v="5870"/>
    <x v="14524"/>
    <n v="0"/>
    <x v="1"/>
  </r>
  <r>
    <x v="20529"/>
    <x v="18671"/>
    <x v="1194"/>
    <x v="22"/>
    <x v="3497"/>
    <x v="0"/>
    <x v="5863"/>
    <x v="14525"/>
    <n v="0"/>
    <x v="1"/>
  </r>
  <r>
    <x v="20530"/>
    <x v="18672"/>
    <x v="13691"/>
    <x v="22"/>
    <x v="137"/>
    <x v="17"/>
    <x v="5986"/>
    <x v="14526"/>
    <n v="2"/>
    <x v="1"/>
  </r>
  <r>
    <x v="20531"/>
    <x v="18673"/>
    <x v="734"/>
    <x v="22"/>
    <x v="3498"/>
    <x v="0"/>
    <x v="319"/>
    <x v="14032"/>
    <n v="0"/>
    <x v="3"/>
  </r>
  <r>
    <x v="20532"/>
    <x v="18674"/>
    <x v="13692"/>
    <x v="22"/>
    <x v="376"/>
    <x v="45"/>
    <x v="5824"/>
    <x v="14527"/>
    <n v="2"/>
    <x v="1"/>
  </r>
  <r>
    <x v="20533"/>
    <x v="18675"/>
    <x v="2677"/>
    <x v="22"/>
    <x v="3357"/>
    <x v="17"/>
    <x v="5561"/>
    <x v="14528"/>
    <n v="0"/>
    <x v="1"/>
  </r>
  <r>
    <x v="20534"/>
    <x v="18676"/>
    <x v="13693"/>
    <x v="22"/>
    <x v="164"/>
    <x v="20"/>
    <x v="5987"/>
    <x v="14529"/>
    <n v="0"/>
    <x v="0"/>
  </r>
  <r>
    <x v="20535"/>
    <x v="18677"/>
    <x v="9180"/>
    <x v="22"/>
    <x v="2527"/>
    <x v="9"/>
    <x v="5757"/>
    <x v="13234"/>
    <n v="0"/>
    <x v="0"/>
  </r>
  <r>
    <x v="20536"/>
    <x v="18678"/>
    <x v="13694"/>
    <x v="22"/>
    <x v="120"/>
    <x v="32"/>
    <x v="822"/>
    <x v="14530"/>
    <n v="2"/>
    <x v="0"/>
  </r>
  <r>
    <x v="20537"/>
    <x v="18679"/>
    <x v="6095"/>
    <x v="22"/>
    <x v="188"/>
    <x v="20"/>
    <x v="5988"/>
    <x v="13355"/>
    <n v="0"/>
    <x v="1"/>
  </r>
  <r>
    <x v="20538"/>
    <x v="18680"/>
    <x v="13695"/>
    <x v="22"/>
    <x v="116"/>
    <x v="8"/>
    <x v="5288"/>
    <x v="14478"/>
    <n v="0"/>
    <x v="0"/>
  </r>
  <r>
    <x v="20539"/>
    <x v="18681"/>
    <x v="63"/>
    <x v="22"/>
    <x v="513"/>
    <x v="6"/>
    <x v="299"/>
    <x v="14531"/>
    <n v="0"/>
    <x v="1"/>
  </r>
  <r>
    <x v="20540"/>
    <x v="17857"/>
    <x v="10148"/>
    <x v="22"/>
    <x v="3385"/>
    <x v="0"/>
    <x v="5597"/>
    <x v="14532"/>
    <n v="0"/>
    <x v="0"/>
  </r>
  <r>
    <x v="20541"/>
    <x v="18682"/>
    <x v="13696"/>
    <x v="22"/>
    <x v="224"/>
    <x v="20"/>
    <x v="5989"/>
    <x v="14533"/>
    <n v="0"/>
    <x v="0"/>
  </r>
  <r>
    <x v="20542"/>
    <x v="18683"/>
    <x v="13697"/>
    <x v="22"/>
    <x v="963"/>
    <x v="0"/>
    <x v="1096"/>
    <x v="14231"/>
    <n v="0"/>
    <x v="2"/>
  </r>
  <r>
    <x v="20543"/>
    <x v="18684"/>
    <x v="13698"/>
    <x v="22"/>
    <x v="769"/>
    <x v="2"/>
    <x v="5757"/>
    <x v="14534"/>
    <n v="1"/>
    <x v="1"/>
  </r>
  <r>
    <x v="20544"/>
    <x v="18685"/>
    <x v="13699"/>
    <x v="22"/>
    <x v="3496"/>
    <x v="84"/>
    <x v="5990"/>
    <x v="14535"/>
    <n v="0"/>
    <x v="0"/>
  </r>
  <r>
    <x v="20545"/>
    <x v="18686"/>
    <x v="13700"/>
    <x v="22"/>
    <x v="226"/>
    <x v="46"/>
    <x v="5991"/>
    <x v="14037"/>
    <n v="0"/>
    <x v="1"/>
  </r>
  <r>
    <x v="20546"/>
    <x v="18687"/>
    <x v="8069"/>
    <x v="22"/>
    <x v="3499"/>
    <x v="0"/>
    <x v="5757"/>
    <x v="12865"/>
    <n v="0"/>
    <x v="2"/>
  </r>
  <r>
    <x v="20547"/>
    <x v="18688"/>
    <x v="13701"/>
    <x v="22"/>
    <x v="3500"/>
    <x v="0"/>
    <x v="5757"/>
    <x v="12865"/>
    <n v="0"/>
    <x v="2"/>
  </r>
  <r>
    <x v="20548"/>
    <x v="18689"/>
    <x v="13702"/>
    <x v="22"/>
    <x v="3086"/>
    <x v="35"/>
    <x v="5992"/>
    <x v="14536"/>
    <n v="1"/>
    <x v="1"/>
  </r>
  <r>
    <x v="20549"/>
    <x v="18690"/>
    <x v="13703"/>
    <x v="22"/>
    <x v="729"/>
    <x v="2"/>
    <x v="5993"/>
    <x v="14537"/>
    <n v="1"/>
    <x v="1"/>
  </r>
  <r>
    <x v="20550"/>
    <x v="18691"/>
    <x v="13703"/>
    <x v="22"/>
    <x v="2"/>
    <x v="2"/>
    <x v="5826"/>
    <x v="14538"/>
    <n v="2"/>
    <x v="1"/>
  </r>
  <r>
    <x v="20551"/>
    <x v="18692"/>
    <x v="6838"/>
    <x v="22"/>
    <x v="117"/>
    <x v="0"/>
    <x v="1481"/>
    <x v="14539"/>
    <n v="73"/>
    <x v="1"/>
  </r>
  <r>
    <x v="20552"/>
    <x v="18693"/>
    <x v="13704"/>
    <x v="22"/>
    <x v="121"/>
    <x v="33"/>
    <x v="5380"/>
    <x v="14163"/>
    <n v="7"/>
    <x v="1"/>
  </r>
  <r>
    <x v="20553"/>
    <x v="18694"/>
    <x v="13705"/>
    <x v="22"/>
    <x v="486"/>
    <x v="20"/>
    <x v="5994"/>
    <x v="14540"/>
    <n v="2"/>
    <x v="1"/>
  </r>
  <r>
    <x v="20554"/>
    <x v="18695"/>
    <x v="13705"/>
    <x v="22"/>
    <x v="710"/>
    <x v="6"/>
    <x v="4767"/>
    <x v="13408"/>
    <n v="1"/>
    <x v="1"/>
  </r>
  <r>
    <x v="20555"/>
    <x v="18696"/>
    <x v="13705"/>
    <x v="22"/>
    <x v="641"/>
    <x v="0"/>
    <x v="509"/>
    <x v="13408"/>
    <n v="1"/>
    <x v="0"/>
  </r>
  <r>
    <x v="20556"/>
    <x v="18697"/>
    <x v="13706"/>
    <x v="22"/>
    <x v="769"/>
    <x v="2"/>
    <x v="5757"/>
    <x v="14541"/>
    <n v="1"/>
    <x v="1"/>
  </r>
  <r>
    <x v="20557"/>
    <x v="18698"/>
    <x v="13706"/>
    <x v="22"/>
    <x v="736"/>
    <x v="6"/>
    <x v="5995"/>
    <x v="14542"/>
    <n v="0"/>
    <x v="0"/>
  </r>
  <r>
    <x v="20558"/>
    <x v="18699"/>
    <x v="13707"/>
    <x v="22"/>
    <x v="3259"/>
    <x v="0"/>
    <x v="319"/>
    <x v="12850"/>
    <n v="0"/>
    <x v="0"/>
  </r>
  <r>
    <x v="20559"/>
    <x v="22"/>
    <x v="13707"/>
    <x v="22"/>
    <x v="3411"/>
    <x v="0"/>
    <x v="5597"/>
    <x v="14188"/>
    <n v="0"/>
    <x v="3"/>
  </r>
  <r>
    <x v="20560"/>
    <x v="18700"/>
    <x v="4254"/>
    <x v="22"/>
    <x v="160"/>
    <x v="41"/>
    <x v="5049"/>
    <x v="14543"/>
    <n v="0"/>
    <x v="0"/>
  </r>
  <r>
    <x v="20561"/>
    <x v="18701"/>
    <x v="13708"/>
    <x v="22"/>
    <x v="1029"/>
    <x v="0"/>
    <x v="5"/>
    <x v="14544"/>
    <n v="0"/>
    <x v="1"/>
  </r>
  <r>
    <x v="20562"/>
    <x v="18702"/>
    <x v="13709"/>
    <x v="22"/>
    <x v="539"/>
    <x v="4"/>
    <x v="5996"/>
    <x v="12987"/>
    <n v="1"/>
    <x v="1"/>
  </r>
  <r>
    <x v="20563"/>
    <x v="18703"/>
    <x v="13710"/>
    <x v="22"/>
    <x v="160"/>
    <x v="41"/>
    <x v="5997"/>
    <x v="14545"/>
    <n v="0"/>
    <x v="1"/>
  </r>
  <r>
    <x v="20564"/>
    <x v="18704"/>
    <x v="6839"/>
    <x v="22"/>
    <x v="1073"/>
    <x v="9"/>
    <x v="137"/>
    <x v="14546"/>
    <n v="0"/>
    <x v="3"/>
  </r>
  <r>
    <x v="20565"/>
    <x v="18705"/>
    <x v="4292"/>
    <x v="23"/>
    <x v="204"/>
    <x v="0"/>
    <x v="5597"/>
    <x v="13268"/>
    <n v="0"/>
    <x v="0"/>
  </r>
  <r>
    <x v="20566"/>
    <x v="18706"/>
    <x v="13711"/>
    <x v="23"/>
    <x v="3501"/>
    <x v="0"/>
    <x v="509"/>
    <x v="12880"/>
    <n v="0"/>
    <x v="3"/>
  </r>
  <r>
    <x v="20567"/>
    <x v="18707"/>
    <x v="13712"/>
    <x v="23"/>
    <x v="629"/>
    <x v="7"/>
    <x v="5998"/>
    <x v="12970"/>
    <n v="6"/>
    <x v="1"/>
  </r>
  <r>
    <x v="20568"/>
    <x v="18708"/>
    <x v="13713"/>
    <x v="23"/>
    <x v="632"/>
    <x v="0"/>
    <x v="137"/>
    <x v="14532"/>
    <n v="0"/>
    <x v="0"/>
  </r>
  <r>
    <x v="20569"/>
    <x v="18708"/>
    <x v="1339"/>
    <x v="23"/>
    <x v="632"/>
    <x v="0"/>
    <x v="137"/>
    <x v="14547"/>
    <n v="0"/>
    <x v="0"/>
  </r>
  <r>
    <x v="20570"/>
    <x v="18709"/>
    <x v="13714"/>
    <x v="23"/>
    <x v="2497"/>
    <x v="0"/>
    <x v="570"/>
    <x v="13728"/>
    <n v="0"/>
    <x v="0"/>
  </r>
  <r>
    <x v="20571"/>
    <x v="18710"/>
    <x v="13715"/>
    <x v="23"/>
    <x v="3502"/>
    <x v="0"/>
    <x v="5999"/>
    <x v="14271"/>
    <n v="0"/>
    <x v="0"/>
  </r>
  <r>
    <x v="20572"/>
    <x v="18711"/>
    <x v="13716"/>
    <x v="23"/>
    <x v="36"/>
    <x v="13"/>
    <x v="9"/>
    <x v="14548"/>
    <n v="5"/>
    <x v="1"/>
  </r>
  <r>
    <x v="20573"/>
    <x v="18712"/>
    <x v="5110"/>
    <x v="23"/>
    <x v="707"/>
    <x v="2"/>
    <x v="6000"/>
    <x v="13661"/>
    <n v="0"/>
    <x v="0"/>
  </r>
  <r>
    <x v="20574"/>
    <x v="18713"/>
    <x v="12025"/>
    <x v="23"/>
    <x v="690"/>
    <x v="40"/>
    <x v="6001"/>
    <x v="14549"/>
    <n v="8"/>
    <x v="1"/>
  </r>
  <r>
    <x v="20575"/>
    <x v="18655"/>
    <x v="13717"/>
    <x v="23"/>
    <x v="224"/>
    <x v="20"/>
    <x v="6002"/>
    <x v="13410"/>
    <n v="0"/>
    <x v="0"/>
  </r>
  <r>
    <x v="20576"/>
    <x v="18714"/>
    <x v="13718"/>
    <x v="23"/>
    <x v="3406"/>
    <x v="0"/>
    <x v="5597"/>
    <x v="14231"/>
    <n v="0"/>
    <x v="3"/>
  </r>
  <r>
    <x v="20577"/>
    <x v="18715"/>
    <x v="13719"/>
    <x v="23"/>
    <x v="55"/>
    <x v="8"/>
    <x v="5827"/>
    <x v="14550"/>
    <n v="20"/>
    <x v="1"/>
  </r>
  <r>
    <x v="20578"/>
    <x v="18716"/>
    <x v="10740"/>
    <x v="23"/>
    <x v="3454"/>
    <x v="0"/>
    <x v="58"/>
    <x v="12961"/>
    <n v="0"/>
    <x v="1"/>
  </r>
  <r>
    <x v="20579"/>
    <x v="18717"/>
    <x v="13720"/>
    <x v="23"/>
    <x v="1411"/>
    <x v="8"/>
    <x v="6003"/>
    <x v="13017"/>
    <n v="0"/>
    <x v="0"/>
  </r>
  <r>
    <x v="20580"/>
    <x v="18718"/>
    <x v="13721"/>
    <x v="23"/>
    <x v="396"/>
    <x v="9"/>
    <x v="5833"/>
    <x v="14551"/>
    <n v="1"/>
    <x v="3"/>
  </r>
  <r>
    <x v="20581"/>
    <x v="18719"/>
    <x v="435"/>
    <x v="23"/>
    <x v="330"/>
    <x v="2"/>
    <x v="5881"/>
    <x v="14552"/>
    <n v="5"/>
    <x v="1"/>
  </r>
  <r>
    <x v="20582"/>
    <x v="18718"/>
    <x v="13721"/>
    <x v="23"/>
    <x v="396"/>
    <x v="9"/>
    <x v="5833"/>
    <x v="14551"/>
    <n v="1"/>
    <x v="3"/>
  </r>
  <r>
    <x v="20583"/>
    <x v="18719"/>
    <x v="435"/>
    <x v="23"/>
    <x v="330"/>
    <x v="2"/>
    <x v="5881"/>
    <x v="14552"/>
    <n v="5"/>
    <x v="1"/>
  </r>
  <r>
    <x v="20584"/>
    <x v="18720"/>
    <x v="8953"/>
    <x v="23"/>
    <x v="707"/>
    <x v="2"/>
    <x v="6004"/>
    <x v="14553"/>
    <n v="2"/>
    <x v="1"/>
  </r>
  <r>
    <x v="20585"/>
    <x v="18721"/>
    <x v="8953"/>
    <x v="23"/>
    <x v="163"/>
    <x v="2"/>
    <x v="6005"/>
    <x v="13239"/>
    <n v="0"/>
    <x v="1"/>
  </r>
  <r>
    <x v="20586"/>
    <x v="18722"/>
    <x v="13722"/>
    <x v="23"/>
    <x v="874"/>
    <x v="8"/>
    <x v="5065"/>
    <x v="14554"/>
    <n v="10"/>
    <x v="1"/>
  </r>
  <r>
    <x v="20587"/>
    <x v="18723"/>
    <x v="437"/>
    <x v="23"/>
    <x v="1251"/>
    <x v="0"/>
    <x v="5833"/>
    <x v="13113"/>
    <n v="2"/>
    <x v="1"/>
  </r>
  <r>
    <x v="20588"/>
    <x v="18724"/>
    <x v="437"/>
    <x v="23"/>
    <x v="1756"/>
    <x v="0"/>
    <x v="5"/>
    <x v="14555"/>
    <n v="2"/>
    <x v="1"/>
  </r>
  <r>
    <x v="20589"/>
    <x v="18725"/>
    <x v="8896"/>
    <x v="23"/>
    <x v="116"/>
    <x v="8"/>
    <x v="6006"/>
    <x v="14556"/>
    <n v="0"/>
    <x v="0"/>
  </r>
  <r>
    <x v="20590"/>
    <x v="18726"/>
    <x v="13723"/>
    <x v="23"/>
    <x v="513"/>
    <x v="6"/>
    <x v="3256"/>
    <x v="14557"/>
    <n v="0"/>
    <x v="1"/>
  </r>
  <r>
    <x v="20591"/>
    <x v="18727"/>
    <x v="6840"/>
    <x v="23"/>
    <x v="513"/>
    <x v="6"/>
    <x v="6007"/>
    <x v="14558"/>
    <n v="6"/>
    <x v="1"/>
  </r>
  <r>
    <x v="20592"/>
    <x v="18728"/>
    <x v="13724"/>
    <x v="23"/>
    <x v="234"/>
    <x v="22"/>
    <x v="5833"/>
    <x v="14559"/>
    <n v="0"/>
    <x v="3"/>
  </r>
  <r>
    <x v="20593"/>
    <x v="18729"/>
    <x v="13725"/>
    <x v="23"/>
    <x v="3390"/>
    <x v="35"/>
    <x v="6008"/>
    <x v="13796"/>
    <n v="0"/>
    <x v="0"/>
  </r>
  <r>
    <x v="20594"/>
    <x v="18730"/>
    <x v="13726"/>
    <x v="23"/>
    <x v="31"/>
    <x v="4"/>
    <x v="6009"/>
    <x v="14560"/>
    <n v="1"/>
    <x v="1"/>
  </r>
  <r>
    <x v="20595"/>
    <x v="18731"/>
    <x v="13727"/>
    <x v="23"/>
    <x v="244"/>
    <x v="24"/>
    <x v="6010"/>
    <x v="14561"/>
    <n v="0"/>
    <x v="0"/>
  </r>
  <r>
    <x v="20596"/>
    <x v="18732"/>
    <x v="10155"/>
    <x v="23"/>
    <x v="1073"/>
    <x v="9"/>
    <x v="319"/>
    <x v="13572"/>
    <n v="111"/>
    <x v="1"/>
  </r>
  <r>
    <x v="20597"/>
    <x v="18733"/>
    <x v="13728"/>
    <x v="23"/>
    <x v="188"/>
    <x v="20"/>
    <x v="6011"/>
    <x v="14562"/>
    <n v="0"/>
    <x v="0"/>
  </r>
  <r>
    <x v="20598"/>
    <x v="18734"/>
    <x v="13729"/>
    <x v="23"/>
    <x v="3404"/>
    <x v="9"/>
    <x v="802"/>
    <x v="12987"/>
    <n v="0"/>
    <x v="0"/>
  </r>
  <r>
    <x v="20599"/>
    <x v="18735"/>
    <x v="13730"/>
    <x v="23"/>
    <x v="3404"/>
    <x v="9"/>
    <x v="6012"/>
    <x v="14563"/>
    <n v="0"/>
    <x v="0"/>
  </r>
  <r>
    <x v="20600"/>
    <x v="18736"/>
    <x v="13731"/>
    <x v="23"/>
    <x v="2876"/>
    <x v="1"/>
    <x v="4940"/>
    <x v="14564"/>
    <n v="2"/>
    <x v="1"/>
  </r>
  <r>
    <x v="20601"/>
    <x v="18737"/>
    <x v="2684"/>
    <x v="23"/>
    <x v="1493"/>
    <x v="0"/>
    <x v="3629"/>
    <x v="13410"/>
    <n v="0"/>
    <x v="3"/>
  </r>
  <r>
    <x v="20602"/>
    <x v="18738"/>
    <x v="2684"/>
    <x v="23"/>
    <x v="2472"/>
    <x v="17"/>
    <x v="6013"/>
    <x v="14565"/>
    <n v="0"/>
    <x v="0"/>
  </r>
  <r>
    <x v="20603"/>
    <x v="18739"/>
    <x v="13732"/>
    <x v="23"/>
    <x v="559"/>
    <x v="9"/>
    <x v="3629"/>
    <x v="13275"/>
    <n v="0"/>
    <x v="0"/>
  </r>
  <r>
    <x v="20604"/>
    <x v="22"/>
    <x v="741"/>
    <x v="23"/>
    <x v="531"/>
    <x v="0"/>
    <x v="137"/>
    <x v="12987"/>
    <n v="0"/>
    <x v="3"/>
  </r>
  <r>
    <x v="20605"/>
    <x v="18740"/>
    <x v="742"/>
    <x v="23"/>
    <x v="293"/>
    <x v="17"/>
    <x v="6014"/>
    <x v="14566"/>
    <n v="3"/>
    <x v="1"/>
  </r>
  <r>
    <x v="20606"/>
    <x v="18741"/>
    <x v="11540"/>
    <x v="23"/>
    <x v="3503"/>
    <x v="0"/>
    <x v="6015"/>
    <x v="14567"/>
    <n v="0"/>
    <x v="1"/>
  </r>
  <r>
    <x v="20607"/>
    <x v="18742"/>
    <x v="13733"/>
    <x v="23"/>
    <x v="80"/>
    <x v="12"/>
    <x v="3629"/>
    <x v="14049"/>
    <n v="0"/>
    <x v="3"/>
  </r>
  <r>
    <x v="20608"/>
    <x v="18743"/>
    <x v="13733"/>
    <x v="23"/>
    <x v="122"/>
    <x v="6"/>
    <x v="4963"/>
    <x v="14568"/>
    <n v="1"/>
    <x v="1"/>
  </r>
  <r>
    <x v="20609"/>
    <x v="18744"/>
    <x v="9479"/>
    <x v="23"/>
    <x v="363"/>
    <x v="32"/>
    <x v="6016"/>
    <x v="14569"/>
    <n v="1"/>
    <x v="1"/>
  </r>
  <r>
    <x v="20610"/>
    <x v="18745"/>
    <x v="13734"/>
    <x v="23"/>
    <x v="294"/>
    <x v="17"/>
    <x v="6017"/>
    <x v="14570"/>
    <n v="2"/>
    <x v="1"/>
  </r>
  <r>
    <x v="20611"/>
    <x v="18746"/>
    <x v="3787"/>
    <x v="23"/>
    <x v="330"/>
    <x v="2"/>
    <x v="5076"/>
    <x v="14571"/>
    <n v="0"/>
    <x v="1"/>
  </r>
  <r>
    <x v="20612"/>
    <x v="18747"/>
    <x v="13735"/>
    <x v="23"/>
    <x v="3504"/>
    <x v="7"/>
    <x v="6018"/>
    <x v="14572"/>
    <n v="0"/>
    <x v="0"/>
  </r>
  <r>
    <x v="20613"/>
    <x v="18748"/>
    <x v="5112"/>
    <x v="23"/>
    <x v="122"/>
    <x v="6"/>
    <x v="6019"/>
    <x v="14573"/>
    <n v="3"/>
    <x v="1"/>
  </r>
  <r>
    <x v="20614"/>
    <x v="18749"/>
    <x v="9390"/>
    <x v="23"/>
    <x v="3505"/>
    <x v="0"/>
    <x v="1825"/>
    <x v="13264"/>
    <n v="0"/>
    <x v="3"/>
  </r>
  <r>
    <x v="20615"/>
    <x v="18750"/>
    <x v="13736"/>
    <x v="23"/>
    <x v="1908"/>
    <x v="20"/>
    <x v="6020"/>
    <x v="13939"/>
    <n v="0"/>
    <x v="0"/>
  </r>
  <r>
    <x v="20616"/>
    <x v="18751"/>
    <x v="13737"/>
    <x v="23"/>
    <x v="1435"/>
    <x v="9"/>
    <x v="5413"/>
    <x v="14574"/>
    <n v="2"/>
    <x v="1"/>
  </r>
  <r>
    <x v="20617"/>
    <x v="18752"/>
    <x v="13738"/>
    <x v="23"/>
    <x v="2384"/>
    <x v="0"/>
    <x v="3629"/>
    <x v="14575"/>
    <n v="0"/>
    <x v="0"/>
  </r>
  <r>
    <x v="20618"/>
    <x v="18753"/>
    <x v="13739"/>
    <x v="23"/>
    <x v="3506"/>
    <x v="86"/>
    <x v="6021"/>
    <x v="14576"/>
    <n v="2"/>
    <x v="1"/>
  </r>
  <r>
    <x v="20619"/>
    <x v="18754"/>
    <x v="13740"/>
    <x v="23"/>
    <x v="773"/>
    <x v="2"/>
    <x v="6022"/>
    <x v="14577"/>
    <n v="0"/>
    <x v="1"/>
  </r>
  <r>
    <x v="20620"/>
    <x v="18755"/>
    <x v="5113"/>
    <x v="23"/>
    <x v="1526"/>
    <x v="4"/>
    <x v="5"/>
    <x v="14578"/>
    <n v="8"/>
    <x v="1"/>
  </r>
  <r>
    <x v="20621"/>
    <x v="18756"/>
    <x v="13741"/>
    <x v="23"/>
    <x v="3507"/>
    <x v="0"/>
    <x v="22"/>
    <x v="14579"/>
    <n v="0"/>
    <x v="0"/>
  </r>
  <r>
    <x v="20622"/>
    <x v="18757"/>
    <x v="13742"/>
    <x v="23"/>
    <x v="2876"/>
    <x v="1"/>
    <x v="5766"/>
    <x v="13068"/>
    <n v="0"/>
    <x v="0"/>
  </r>
  <r>
    <x v="20623"/>
    <x v="18758"/>
    <x v="8566"/>
    <x v="23"/>
    <x v="3508"/>
    <x v="9"/>
    <x v="5413"/>
    <x v="14580"/>
    <n v="1"/>
    <x v="3"/>
  </r>
  <r>
    <x v="20624"/>
    <x v="18759"/>
    <x v="4255"/>
    <x v="23"/>
    <x v="1029"/>
    <x v="0"/>
    <x v="5"/>
    <x v="14581"/>
    <n v="19"/>
    <x v="1"/>
  </r>
  <r>
    <x v="20625"/>
    <x v="18760"/>
    <x v="9670"/>
    <x v="23"/>
    <x v="160"/>
    <x v="41"/>
    <x v="5049"/>
    <x v="14582"/>
    <n v="0"/>
    <x v="0"/>
  </r>
  <r>
    <x v="20626"/>
    <x v="18761"/>
    <x v="9670"/>
    <x v="23"/>
    <x v="160"/>
    <x v="41"/>
    <x v="5049"/>
    <x v="14582"/>
    <n v="0"/>
    <x v="0"/>
  </r>
  <r>
    <x v="20627"/>
    <x v="18762"/>
    <x v="13743"/>
    <x v="23"/>
    <x v="1021"/>
    <x v="4"/>
    <x v="1176"/>
    <x v="14583"/>
    <n v="9"/>
    <x v="1"/>
  </r>
  <r>
    <x v="20628"/>
    <x v="18763"/>
    <x v="11795"/>
    <x v="23"/>
    <x v="3318"/>
    <x v="1"/>
    <x v="6023"/>
    <x v="14388"/>
    <n v="0"/>
    <x v="0"/>
  </r>
  <r>
    <x v="20629"/>
    <x v="18764"/>
    <x v="11795"/>
    <x v="23"/>
    <x v="627"/>
    <x v="24"/>
    <x v="6024"/>
    <x v="13474"/>
    <n v="0"/>
    <x v="0"/>
  </r>
  <r>
    <x v="20630"/>
    <x v="18765"/>
    <x v="11795"/>
    <x v="23"/>
    <x v="3431"/>
    <x v="0"/>
    <x v="1825"/>
    <x v="13284"/>
    <n v="0"/>
    <x v="0"/>
  </r>
  <r>
    <x v="20631"/>
    <x v="18766"/>
    <x v="13744"/>
    <x v="23"/>
    <x v="3509"/>
    <x v="17"/>
    <x v="6025"/>
    <x v="13932"/>
    <n v="0"/>
    <x v="1"/>
  </r>
  <r>
    <x v="20632"/>
    <x v="18767"/>
    <x v="13745"/>
    <x v="23"/>
    <x v="517"/>
    <x v="8"/>
    <x v="5959"/>
    <x v="14584"/>
    <n v="2"/>
    <x v="1"/>
  </r>
  <r>
    <x v="20633"/>
    <x v="18768"/>
    <x v="7991"/>
    <x v="23"/>
    <x v="1003"/>
    <x v="6"/>
    <x v="6026"/>
    <x v="14585"/>
    <n v="0"/>
    <x v="0"/>
  </r>
  <r>
    <x v="20634"/>
    <x v="18769"/>
    <x v="13746"/>
    <x v="23"/>
    <x v="3510"/>
    <x v="35"/>
    <x v="1136"/>
    <x v="14586"/>
    <n v="2"/>
    <x v="1"/>
  </r>
  <r>
    <x v="20635"/>
    <x v="18770"/>
    <x v="13747"/>
    <x v="23"/>
    <x v="729"/>
    <x v="2"/>
    <x v="6027"/>
    <x v="14587"/>
    <n v="0"/>
    <x v="1"/>
  </r>
  <r>
    <x v="20636"/>
    <x v="18771"/>
    <x v="13748"/>
    <x v="23"/>
    <x v="729"/>
    <x v="2"/>
    <x v="5757"/>
    <x v="14588"/>
    <n v="0"/>
    <x v="1"/>
  </r>
  <r>
    <x v="20637"/>
    <x v="18772"/>
    <x v="13749"/>
    <x v="24"/>
    <x v="1007"/>
    <x v="6"/>
    <x v="6028"/>
    <x v="14589"/>
    <n v="0"/>
    <x v="0"/>
  </r>
  <r>
    <x v="20638"/>
    <x v="18773"/>
    <x v="13750"/>
    <x v="24"/>
    <x v="389"/>
    <x v="0"/>
    <x v="319"/>
    <x v="14590"/>
    <n v="0"/>
    <x v="3"/>
  </r>
  <r>
    <x v="20639"/>
    <x v="18774"/>
    <x v="13751"/>
    <x v="24"/>
    <x v="3511"/>
    <x v="2"/>
    <x v="6029"/>
    <x v="14448"/>
    <n v="0"/>
    <x v="0"/>
  </r>
  <r>
    <x v="20640"/>
    <x v="18775"/>
    <x v="13752"/>
    <x v="24"/>
    <x v="58"/>
    <x v="8"/>
    <x v="5288"/>
    <x v="14591"/>
    <n v="0"/>
    <x v="0"/>
  </r>
  <r>
    <x v="20641"/>
    <x v="18776"/>
    <x v="9607"/>
    <x v="24"/>
    <x v="3512"/>
    <x v="146"/>
    <x v="6030"/>
    <x v="14592"/>
    <n v="0"/>
    <x v="0"/>
  </r>
  <r>
    <x v="20642"/>
    <x v="18777"/>
    <x v="9608"/>
    <x v="24"/>
    <x v="3513"/>
    <x v="44"/>
    <x v="833"/>
    <x v="14593"/>
    <n v="3"/>
    <x v="1"/>
  </r>
  <r>
    <x v="20643"/>
    <x v="18778"/>
    <x v="13753"/>
    <x v="24"/>
    <x v="396"/>
    <x v="9"/>
    <x v="1331"/>
    <x v="14190"/>
    <n v="0"/>
    <x v="0"/>
  </r>
  <r>
    <x v="20644"/>
    <x v="18779"/>
    <x v="13754"/>
    <x v="24"/>
    <x v="3348"/>
    <x v="58"/>
    <x v="6031"/>
    <x v="14594"/>
    <n v="0"/>
    <x v="0"/>
  </r>
  <r>
    <x v="20645"/>
    <x v="18780"/>
    <x v="2692"/>
    <x v="24"/>
    <x v="1029"/>
    <x v="0"/>
    <x v="5"/>
    <x v="14595"/>
    <n v="6"/>
    <x v="1"/>
  </r>
  <r>
    <x v="20646"/>
    <x v="18781"/>
    <x v="6327"/>
    <x v="24"/>
    <x v="3514"/>
    <x v="6"/>
    <x v="6032"/>
    <x v="14596"/>
    <n v="0"/>
    <x v="0"/>
  </r>
  <r>
    <x v="20647"/>
    <x v="18782"/>
    <x v="6329"/>
    <x v="24"/>
    <x v="1411"/>
    <x v="8"/>
    <x v="6033"/>
    <x v="14597"/>
    <n v="0"/>
    <x v="0"/>
  </r>
  <r>
    <x v="20648"/>
    <x v="18783"/>
    <x v="6329"/>
    <x v="24"/>
    <x v="707"/>
    <x v="2"/>
    <x v="6034"/>
    <x v="14598"/>
    <n v="0"/>
    <x v="0"/>
  </r>
  <r>
    <x v="20649"/>
    <x v="18784"/>
    <x v="4682"/>
    <x v="24"/>
    <x v="1073"/>
    <x v="9"/>
    <x v="319"/>
    <x v="14364"/>
    <n v="0"/>
    <x v="0"/>
  </r>
  <r>
    <x v="20650"/>
    <x v="18785"/>
    <x v="12034"/>
    <x v="24"/>
    <x v="122"/>
    <x v="6"/>
    <x v="6035"/>
    <x v="14599"/>
    <n v="1"/>
    <x v="1"/>
  </r>
  <r>
    <x v="20651"/>
    <x v="18786"/>
    <x v="1341"/>
    <x v="24"/>
    <x v="3515"/>
    <x v="0"/>
    <x v="1331"/>
    <x v="14096"/>
    <n v="0"/>
    <x v="0"/>
  </r>
  <r>
    <x v="20652"/>
    <x v="18787"/>
    <x v="13755"/>
    <x v="24"/>
    <x v="792"/>
    <x v="40"/>
    <x v="6036"/>
    <x v="14600"/>
    <n v="1"/>
    <x v="1"/>
  </r>
  <r>
    <x v="20653"/>
    <x v="18788"/>
    <x v="6154"/>
    <x v="24"/>
    <x v="3454"/>
    <x v="0"/>
    <x v="58"/>
    <x v="13437"/>
    <n v="14"/>
    <x v="1"/>
  </r>
  <r>
    <x v="20654"/>
    <x v="18789"/>
    <x v="69"/>
    <x v="24"/>
    <x v="3516"/>
    <x v="0"/>
    <x v="1839"/>
    <x v="13284"/>
    <n v="0"/>
    <x v="0"/>
  </r>
  <r>
    <x v="20655"/>
    <x v="18790"/>
    <x v="10165"/>
    <x v="24"/>
    <x v="2690"/>
    <x v="0"/>
    <x v="58"/>
    <x v="14523"/>
    <n v="0"/>
    <x v="3"/>
  </r>
  <r>
    <x v="20656"/>
    <x v="18791"/>
    <x v="13756"/>
    <x v="24"/>
    <x v="2630"/>
    <x v="0"/>
    <x v="319"/>
    <x v="13828"/>
    <n v="0"/>
    <x v="3"/>
  </r>
  <r>
    <x v="20657"/>
    <x v="18792"/>
    <x v="13757"/>
    <x v="24"/>
    <x v="486"/>
    <x v="20"/>
    <x v="6037"/>
    <x v="14601"/>
    <n v="2"/>
    <x v="1"/>
  </r>
  <r>
    <x v="20658"/>
    <x v="18793"/>
    <x v="13758"/>
    <x v="24"/>
    <x v="171"/>
    <x v="42"/>
    <x v="5107"/>
    <x v="14189"/>
    <n v="0"/>
    <x v="0"/>
  </r>
  <r>
    <x v="20659"/>
    <x v="18794"/>
    <x v="13759"/>
    <x v="24"/>
    <x v="69"/>
    <x v="20"/>
    <x v="6038"/>
    <x v="13000"/>
    <n v="1"/>
    <x v="1"/>
  </r>
  <r>
    <x v="20660"/>
    <x v="18795"/>
    <x v="13760"/>
    <x v="24"/>
    <x v="116"/>
    <x v="8"/>
    <x v="6039"/>
    <x v="13288"/>
    <n v="1"/>
    <x v="1"/>
  </r>
  <r>
    <x v="20661"/>
    <x v="18796"/>
    <x v="13760"/>
    <x v="24"/>
    <x v="653"/>
    <x v="17"/>
    <x v="1613"/>
    <x v="14602"/>
    <n v="3"/>
    <x v="1"/>
  </r>
  <r>
    <x v="20662"/>
    <x v="18797"/>
    <x v="13761"/>
    <x v="24"/>
    <x v="55"/>
    <x v="8"/>
    <x v="6040"/>
    <x v="14603"/>
    <n v="1"/>
    <x v="1"/>
  </r>
  <r>
    <x v="20663"/>
    <x v="18798"/>
    <x v="13762"/>
    <x v="24"/>
    <x v="1499"/>
    <x v="0"/>
    <x v="1331"/>
    <x v="14377"/>
    <n v="0"/>
    <x v="0"/>
  </r>
  <r>
    <x v="20664"/>
    <x v="18799"/>
    <x v="4849"/>
    <x v="24"/>
    <x v="3517"/>
    <x v="153"/>
    <x v="299"/>
    <x v="14375"/>
    <n v="0"/>
    <x v="1"/>
  </r>
  <r>
    <x v="20665"/>
    <x v="18800"/>
    <x v="5116"/>
    <x v="24"/>
    <x v="2630"/>
    <x v="0"/>
    <x v="319"/>
    <x v="14604"/>
    <n v="0"/>
    <x v="3"/>
  </r>
  <r>
    <x v="20666"/>
    <x v="18801"/>
    <x v="4683"/>
    <x v="24"/>
    <x v="25"/>
    <x v="4"/>
    <x v="5"/>
    <x v="14605"/>
    <n v="6"/>
    <x v="1"/>
  </r>
  <r>
    <x v="20667"/>
    <x v="18802"/>
    <x v="13763"/>
    <x v="24"/>
    <x v="1139"/>
    <x v="60"/>
    <x v="6041"/>
    <x v="13667"/>
    <n v="0"/>
    <x v="0"/>
  </r>
  <r>
    <x v="20668"/>
    <x v="18803"/>
    <x v="9181"/>
    <x v="24"/>
    <x v="363"/>
    <x v="32"/>
    <x v="822"/>
    <x v="14606"/>
    <n v="0"/>
    <x v="1"/>
  </r>
  <r>
    <x v="20669"/>
    <x v="18804"/>
    <x v="9181"/>
    <x v="24"/>
    <x v="69"/>
    <x v="20"/>
    <x v="6042"/>
    <x v="14607"/>
    <n v="4"/>
    <x v="1"/>
  </r>
  <r>
    <x v="20670"/>
    <x v="18805"/>
    <x v="13764"/>
    <x v="24"/>
    <x v="57"/>
    <x v="9"/>
    <x v="137"/>
    <x v="13437"/>
    <n v="0"/>
    <x v="0"/>
  </r>
  <r>
    <x v="20671"/>
    <x v="9070"/>
    <x v="13765"/>
    <x v="24"/>
    <x v="1986"/>
    <x v="0"/>
    <x v="190"/>
    <x v="14608"/>
    <n v="0"/>
    <x v="0"/>
  </r>
  <r>
    <x v="20672"/>
    <x v="18806"/>
    <x v="13766"/>
    <x v="24"/>
    <x v="3518"/>
    <x v="0"/>
    <x v="6043"/>
    <x v="14609"/>
    <n v="1"/>
    <x v="0"/>
  </r>
  <r>
    <x v="20673"/>
    <x v="18807"/>
    <x v="13767"/>
    <x v="24"/>
    <x v="954"/>
    <x v="8"/>
    <x v="5106"/>
    <x v="13941"/>
    <n v="0"/>
    <x v="1"/>
  </r>
  <r>
    <x v="20674"/>
    <x v="18808"/>
    <x v="13768"/>
    <x v="24"/>
    <x v="234"/>
    <x v="22"/>
    <x v="1825"/>
    <x v="14610"/>
    <n v="0"/>
    <x v="0"/>
  </r>
  <r>
    <x v="20675"/>
    <x v="18809"/>
    <x v="13769"/>
    <x v="24"/>
    <x v="1530"/>
    <x v="0"/>
    <x v="3629"/>
    <x v="14436"/>
    <n v="0"/>
    <x v="3"/>
  </r>
  <r>
    <x v="20676"/>
    <x v="18810"/>
    <x v="13770"/>
    <x v="24"/>
    <x v="629"/>
    <x v="7"/>
    <x v="6044"/>
    <x v="14611"/>
    <n v="0"/>
    <x v="0"/>
  </r>
  <r>
    <x v="20677"/>
    <x v="331"/>
    <x v="13771"/>
    <x v="24"/>
    <x v="197"/>
    <x v="0"/>
    <x v="156"/>
    <x v="12880"/>
    <n v="0"/>
    <x v="0"/>
  </r>
  <r>
    <x v="20678"/>
    <x v="18811"/>
    <x v="8371"/>
    <x v="24"/>
    <x v="160"/>
    <x v="41"/>
    <x v="6045"/>
    <x v="14612"/>
    <n v="12"/>
    <x v="1"/>
  </r>
  <r>
    <x v="20679"/>
    <x v="18812"/>
    <x v="13772"/>
    <x v="24"/>
    <x v="1839"/>
    <x v="7"/>
    <x v="6046"/>
    <x v="14613"/>
    <n v="3"/>
    <x v="1"/>
  </r>
  <r>
    <x v="20680"/>
    <x v="18813"/>
    <x v="13773"/>
    <x v="24"/>
    <x v="30"/>
    <x v="4"/>
    <x v="22"/>
    <x v="13927"/>
    <n v="0"/>
    <x v="0"/>
  </r>
  <r>
    <x v="20681"/>
    <x v="18814"/>
    <x v="13774"/>
    <x v="24"/>
    <x v="627"/>
    <x v="24"/>
    <x v="6047"/>
    <x v="13269"/>
    <n v="0"/>
    <x v="0"/>
  </r>
  <r>
    <x v="20682"/>
    <x v="18815"/>
    <x v="5119"/>
    <x v="24"/>
    <x v="514"/>
    <x v="1"/>
    <x v="6048"/>
    <x v="14614"/>
    <n v="0"/>
    <x v="1"/>
  </r>
  <r>
    <x v="20683"/>
    <x v="18816"/>
    <x v="13775"/>
    <x v="24"/>
    <x v="559"/>
    <x v="9"/>
    <x v="137"/>
    <x v="14615"/>
    <n v="0"/>
    <x v="3"/>
  </r>
  <r>
    <x v="20684"/>
    <x v="18817"/>
    <x v="13776"/>
    <x v="24"/>
    <x v="2690"/>
    <x v="0"/>
    <x v="58"/>
    <x v="14616"/>
    <n v="0"/>
    <x v="3"/>
  </r>
  <r>
    <x v="20685"/>
    <x v="18818"/>
    <x v="11472"/>
    <x v="24"/>
    <x v="559"/>
    <x v="9"/>
    <x v="1839"/>
    <x v="14617"/>
    <n v="0"/>
    <x v="3"/>
  </r>
  <r>
    <x v="20686"/>
    <x v="18819"/>
    <x v="11472"/>
    <x v="24"/>
    <x v="3419"/>
    <x v="0"/>
    <x v="137"/>
    <x v="13329"/>
    <n v="0"/>
    <x v="3"/>
  </r>
  <r>
    <x v="20687"/>
    <x v="18820"/>
    <x v="11472"/>
    <x v="24"/>
    <x v="116"/>
    <x v="8"/>
    <x v="1343"/>
    <x v="14618"/>
    <n v="0"/>
    <x v="0"/>
  </r>
  <r>
    <x v="20688"/>
    <x v="18821"/>
    <x v="11472"/>
    <x v="24"/>
    <x v="171"/>
    <x v="42"/>
    <x v="6049"/>
    <x v="14619"/>
    <n v="8"/>
    <x v="1"/>
  </r>
  <r>
    <x v="20689"/>
    <x v="18822"/>
    <x v="1342"/>
    <x v="24"/>
    <x v="2129"/>
    <x v="35"/>
    <x v="6050"/>
    <x v="12898"/>
    <n v="1"/>
    <x v="1"/>
  </r>
  <r>
    <x v="20690"/>
    <x v="18823"/>
    <x v="7549"/>
    <x v="24"/>
    <x v="57"/>
    <x v="9"/>
    <x v="137"/>
    <x v="14412"/>
    <n v="0"/>
    <x v="3"/>
  </r>
  <r>
    <x v="20691"/>
    <x v="18824"/>
    <x v="13777"/>
    <x v="24"/>
    <x v="77"/>
    <x v="20"/>
    <x v="4940"/>
    <x v="14620"/>
    <n v="2"/>
    <x v="1"/>
  </r>
  <r>
    <x v="20692"/>
    <x v="18825"/>
    <x v="13778"/>
    <x v="25"/>
    <x v="396"/>
    <x v="9"/>
    <x v="509"/>
    <x v="14312"/>
    <n v="0"/>
    <x v="0"/>
  </r>
  <r>
    <x v="20693"/>
    <x v="18826"/>
    <x v="13779"/>
    <x v="25"/>
    <x v="170"/>
    <x v="42"/>
    <x v="6051"/>
    <x v="13288"/>
    <n v="0"/>
    <x v="0"/>
  </r>
  <r>
    <x v="20694"/>
    <x v="18827"/>
    <x v="1754"/>
    <x v="25"/>
    <x v="629"/>
    <x v="7"/>
    <x v="5897"/>
    <x v="14621"/>
    <n v="0"/>
    <x v="1"/>
  </r>
  <r>
    <x v="20695"/>
    <x v="18828"/>
    <x v="13780"/>
    <x v="25"/>
    <x v="120"/>
    <x v="32"/>
    <x v="5513"/>
    <x v="14622"/>
    <n v="0"/>
    <x v="0"/>
  </r>
  <r>
    <x v="20696"/>
    <x v="18829"/>
    <x v="11578"/>
    <x v="25"/>
    <x v="1146"/>
    <x v="7"/>
    <x v="1838"/>
    <x v="14623"/>
    <n v="43"/>
    <x v="1"/>
  </r>
  <r>
    <x v="20697"/>
    <x v="18830"/>
    <x v="11578"/>
    <x v="25"/>
    <x v="3519"/>
    <x v="94"/>
    <x v="6052"/>
    <x v="14624"/>
    <n v="0"/>
    <x v="1"/>
  </r>
  <r>
    <x v="20698"/>
    <x v="18831"/>
    <x v="13781"/>
    <x v="25"/>
    <x v="3520"/>
    <x v="35"/>
    <x v="6053"/>
    <x v="13742"/>
    <n v="2"/>
    <x v="1"/>
  </r>
  <r>
    <x v="20699"/>
    <x v="18832"/>
    <x v="13781"/>
    <x v="25"/>
    <x v="2048"/>
    <x v="0"/>
    <x v="5833"/>
    <x v="14625"/>
    <n v="0"/>
    <x v="0"/>
  </r>
  <r>
    <x v="20700"/>
    <x v="18833"/>
    <x v="13782"/>
    <x v="25"/>
    <x v="3521"/>
    <x v="0"/>
    <x v="5833"/>
    <x v="13234"/>
    <n v="0"/>
    <x v="3"/>
  </r>
  <r>
    <x v="20701"/>
    <x v="18834"/>
    <x v="13783"/>
    <x v="25"/>
    <x v="508"/>
    <x v="6"/>
    <x v="5038"/>
    <x v="13422"/>
    <n v="18"/>
    <x v="1"/>
  </r>
  <r>
    <x v="20702"/>
    <x v="18835"/>
    <x v="4990"/>
    <x v="25"/>
    <x v="3356"/>
    <x v="141"/>
    <x v="1824"/>
    <x v="14626"/>
    <n v="0"/>
    <x v="1"/>
  </r>
  <r>
    <x v="20703"/>
    <x v="18836"/>
    <x v="13784"/>
    <x v="25"/>
    <x v="122"/>
    <x v="6"/>
    <x v="6054"/>
    <x v="14627"/>
    <n v="8"/>
    <x v="1"/>
  </r>
  <r>
    <x v="20704"/>
    <x v="18837"/>
    <x v="13785"/>
    <x v="25"/>
    <x v="1273"/>
    <x v="17"/>
    <x v="1846"/>
    <x v="14364"/>
    <n v="28"/>
    <x v="1"/>
  </r>
  <r>
    <x v="20705"/>
    <x v="18838"/>
    <x v="13786"/>
    <x v="25"/>
    <x v="481"/>
    <x v="12"/>
    <x v="6055"/>
    <x v="14255"/>
    <n v="0"/>
    <x v="2"/>
  </r>
  <r>
    <x v="20706"/>
    <x v="18839"/>
    <x v="2700"/>
    <x v="25"/>
    <x v="3449"/>
    <x v="0"/>
    <x v="58"/>
    <x v="14322"/>
    <n v="0"/>
    <x v="3"/>
  </r>
  <r>
    <x v="20707"/>
    <x v="22"/>
    <x v="8568"/>
    <x v="25"/>
    <x v="3522"/>
    <x v="0"/>
    <x v="284"/>
    <x v="13144"/>
    <n v="0"/>
    <x v="3"/>
  </r>
  <r>
    <x v="20708"/>
    <x v="18840"/>
    <x v="13787"/>
    <x v="25"/>
    <x v="69"/>
    <x v="20"/>
    <x v="6056"/>
    <x v="14628"/>
    <n v="0"/>
    <x v="0"/>
  </r>
  <r>
    <x v="20709"/>
    <x v="18841"/>
    <x v="13788"/>
    <x v="25"/>
    <x v="69"/>
    <x v="20"/>
    <x v="6057"/>
    <x v="13965"/>
    <n v="0"/>
    <x v="0"/>
  </r>
  <r>
    <x v="20710"/>
    <x v="18842"/>
    <x v="13789"/>
    <x v="25"/>
    <x v="603"/>
    <x v="5"/>
    <x v="1572"/>
    <x v="14629"/>
    <n v="2"/>
    <x v="1"/>
  </r>
  <r>
    <x v="20711"/>
    <x v="18843"/>
    <x v="13790"/>
    <x v="25"/>
    <x v="85"/>
    <x v="24"/>
    <x v="6058"/>
    <x v="14630"/>
    <n v="0"/>
    <x v="1"/>
  </r>
  <r>
    <x v="20712"/>
    <x v="18844"/>
    <x v="13791"/>
    <x v="25"/>
    <x v="769"/>
    <x v="2"/>
    <x v="5757"/>
    <x v="14631"/>
    <n v="1"/>
    <x v="1"/>
  </r>
  <r>
    <x v="20713"/>
    <x v="18845"/>
    <x v="7292"/>
    <x v="25"/>
    <x v="1"/>
    <x v="1"/>
    <x v="6059"/>
    <x v="14632"/>
    <n v="3"/>
    <x v="1"/>
  </r>
  <r>
    <x v="20714"/>
    <x v="18846"/>
    <x v="13792"/>
    <x v="25"/>
    <x v="2833"/>
    <x v="141"/>
    <x v="1824"/>
    <x v="13749"/>
    <n v="1"/>
    <x v="1"/>
  </r>
  <r>
    <x v="20715"/>
    <x v="18847"/>
    <x v="13793"/>
    <x v="25"/>
    <x v="629"/>
    <x v="7"/>
    <x v="6060"/>
    <x v="14633"/>
    <n v="0"/>
    <x v="0"/>
  </r>
  <r>
    <x v="20716"/>
    <x v="18848"/>
    <x v="13794"/>
    <x v="25"/>
    <x v="3505"/>
    <x v="0"/>
    <x v="6061"/>
    <x v="13234"/>
    <n v="0"/>
    <x v="0"/>
  </r>
  <r>
    <x v="20717"/>
    <x v="18849"/>
    <x v="11116"/>
    <x v="25"/>
    <x v="710"/>
    <x v="6"/>
    <x v="6062"/>
    <x v="14634"/>
    <n v="0"/>
    <x v="1"/>
  </r>
  <r>
    <x v="20718"/>
    <x v="18850"/>
    <x v="13795"/>
    <x v="25"/>
    <x v="1004"/>
    <x v="4"/>
    <x v="509"/>
    <x v="14635"/>
    <n v="0"/>
    <x v="2"/>
  </r>
  <r>
    <x v="20719"/>
    <x v="18851"/>
    <x v="10174"/>
    <x v="25"/>
    <x v="160"/>
    <x v="41"/>
    <x v="5106"/>
    <x v="14636"/>
    <n v="0"/>
    <x v="1"/>
  </r>
  <r>
    <x v="20720"/>
    <x v="18852"/>
    <x v="2701"/>
    <x v="25"/>
    <x v="3523"/>
    <x v="0"/>
    <x v="5833"/>
    <x v="14094"/>
    <n v="0"/>
    <x v="3"/>
  </r>
  <r>
    <x v="20721"/>
    <x v="18853"/>
    <x v="13796"/>
    <x v="25"/>
    <x v="2437"/>
    <x v="0"/>
    <x v="5833"/>
    <x v="14637"/>
    <n v="0"/>
    <x v="3"/>
  </r>
  <r>
    <x v="20722"/>
    <x v="18854"/>
    <x v="13796"/>
    <x v="25"/>
    <x v="3524"/>
    <x v="9"/>
    <x v="5"/>
    <x v="14638"/>
    <n v="1"/>
    <x v="1"/>
  </r>
  <r>
    <x v="20723"/>
    <x v="18855"/>
    <x v="13797"/>
    <x v="25"/>
    <x v="587"/>
    <x v="41"/>
    <x v="1266"/>
    <x v="14639"/>
    <n v="3"/>
    <x v="1"/>
  </r>
  <r>
    <x v="20724"/>
    <x v="18856"/>
    <x v="13798"/>
    <x v="25"/>
    <x v="3410"/>
    <x v="0"/>
    <x v="509"/>
    <x v="14640"/>
    <n v="0"/>
    <x v="0"/>
  </r>
  <r>
    <x v="20725"/>
    <x v="18857"/>
    <x v="13799"/>
    <x v="25"/>
    <x v="3525"/>
    <x v="4"/>
    <x v="5977"/>
    <x v="14641"/>
    <n v="2"/>
    <x v="1"/>
  </r>
  <r>
    <x v="20726"/>
    <x v="18858"/>
    <x v="10175"/>
    <x v="25"/>
    <x v="629"/>
    <x v="7"/>
    <x v="6063"/>
    <x v="13410"/>
    <n v="0"/>
    <x v="0"/>
  </r>
  <r>
    <x v="20727"/>
    <x v="18859"/>
    <x v="13800"/>
    <x v="25"/>
    <x v="330"/>
    <x v="2"/>
    <x v="5002"/>
    <x v="14642"/>
    <n v="0"/>
    <x v="1"/>
  </r>
  <r>
    <x v="20728"/>
    <x v="18860"/>
    <x v="13801"/>
    <x v="25"/>
    <x v="3526"/>
    <x v="4"/>
    <x v="58"/>
    <x v="13410"/>
    <n v="0"/>
    <x v="0"/>
  </r>
  <r>
    <x v="20729"/>
    <x v="16551"/>
    <x v="13802"/>
    <x v="25"/>
    <x v="3176"/>
    <x v="0"/>
    <x v="5112"/>
    <x v="14643"/>
    <n v="0"/>
    <x v="0"/>
  </r>
  <r>
    <x v="20730"/>
    <x v="18861"/>
    <x v="10176"/>
    <x v="25"/>
    <x v="3527"/>
    <x v="0"/>
    <x v="1839"/>
    <x v="14043"/>
    <n v="0"/>
    <x v="0"/>
  </r>
  <r>
    <x v="20731"/>
    <x v="18862"/>
    <x v="13803"/>
    <x v="25"/>
    <x v="396"/>
    <x v="9"/>
    <x v="5826"/>
    <x v="14304"/>
    <n v="0"/>
    <x v="0"/>
  </r>
  <r>
    <x v="20732"/>
    <x v="18863"/>
    <x v="13803"/>
    <x v="25"/>
    <x v="3404"/>
    <x v="9"/>
    <x v="6012"/>
    <x v="14304"/>
    <n v="0"/>
    <x v="0"/>
  </r>
  <r>
    <x v="20733"/>
    <x v="18864"/>
    <x v="13804"/>
    <x v="25"/>
    <x v="1201"/>
    <x v="9"/>
    <x v="1331"/>
    <x v="13312"/>
    <n v="156"/>
    <x v="1"/>
  </r>
  <r>
    <x v="20734"/>
    <x v="18865"/>
    <x v="13805"/>
    <x v="25"/>
    <x v="3528"/>
    <x v="0"/>
    <x v="1406"/>
    <x v="14032"/>
    <n v="1"/>
    <x v="3"/>
  </r>
  <r>
    <x v="20735"/>
    <x v="18866"/>
    <x v="3156"/>
    <x v="25"/>
    <x v="116"/>
    <x v="8"/>
    <x v="6064"/>
    <x v="14644"/>
    <n v="0"/>
    <x v="0"/>
  </r>
  <r>
    <x v="20736"/>
    <x v="18867"/>
    <x v="13806"/>
    <x v="25"/>
    <x v="111"/>
    <x v="17"/>
    <x v="6065"/>
    <x v="13932"/>
    <n v="0"/>
    <x v="0"/>
  </r>
  <r>
    <x v="20737"/>
    <x v="18868"/>
    <x v="11382"/>
    <x v="25"/>
    <x v="197"/>
    <x v="0"/>
    <x v="156"/>
    <x v="12880"/>
    <n v="0"/>
    <x v="0"/>
  </r>
  <r>
    <x v="20738"/>
    <x v="18869"/>
    <x v="11117"/>
    <x v="25"/>
    <x v="124"/>
    <x v="6"/>
    <x v="299"/>
    <x v="14645"/>
    <n v="4"/>
    <x v="1"/>
  </r>
  <r>
    <x v="20739"/>
    <x v="18870"/>
    <x v="8375"/>
    <x v="25"/>
    <x v="118"/>
    <x v="32"/>
    <x v="5513"/>
    <x v="12851"/>
    <n v="0"/>
    <x v="0"/>
  </r>
  <r>
    <x v="20740"/>
    <x v="18871"/>
    <x v="13807"/>
    <x v="25"/>
    <x v="25"/>
    <x v="4"/>
    <x v="5"/>
    <x v="14560"/>
    <n v="5"/>
    <x v="1"/>
  </r>
  <r>
    <x v="20741"/>
    <x v="18872"/>
    <x v="13808"/>
    <x v="25"/>
    <x v="55"/>
    <x v="8"/>
    <x v="6066"/>
    <x v="14646"/>
    <n v="0"/>
    <x v="0"/>
  </r>
  <r>
    <x v="20742"/>
    <x v="18873"/>
    <x v="4951"/>
    <x v="25"/>
    <x v="238"/>
    <x v="6"/>
    <x v="6067"/>
    <x v="14647"/>
    <n v="0"/>
    <x v="1"/>
  </r>
  <r>
    <x v="20743"/>
    <x v="18874"/>
    <x v="4685"/>
    <x v="25"/>
    <x v="124"/>
    <x v="6"/>
    <x v="299"/>
    <x v="14648"/>
    <n v="0"/>
    <x v="1"/>
  </r>
  <r>
    <x v="20744"/>
    <x v="18875"/>
    <x v="13809"/>
    <x v="25"/>
    <x v="3529"/>
    <x v="0"/>
    <x v="5597"/>
    <x v="13234"/>
    <n v="0"/>
    <x v="0"/>
  </r>
  <r>
    <x v="20745"/>
    <x v="18876"/>
    <x v="13809"/>
    <x v="25"/>
    <x v="22"/>
    <x v="4"/>
    <x v="4404"/>
    <x v="14649"/>
    <n v="0"/>
    <x v="0"/>
  </r>
  <r>
    <x v="20746"/>
    <x v="18877"/>
    <x v="13810"/>
    <x v="25"/>
    <x v="129"/>
    <x v="0"/>
    <x v="1096"/>
    <x v="14189"/>
    <n v="0"/>
    <x v="1"/>
  </r>
  <r>
    <x v="20747"/>
    <x v="18878"/>
    <x v="9731"/>
    <x v="25"/>
    <x v="729"/>
    <x v="2"/>
    <x v="5092"/>
    <x v="12851"/>
    <n v="0"/>
    <x v="0"/>
  </r>
  <r>
    <x v="20748"/>
    <x v="18879"/>
    <x v="5585"/>
    <x v="25"/>
    <x v="2437"/>
    <x v="0"/>
    <x v="1836"/>
    <x v="13234"/>
    <n v="0"/>
    <x v="3"/>
  </r>
  <r>
    <x v="20749"/>
    <x v="18880"/>
    <x v="13811"/>
    <x v="25"/>
    <x v="629"/>
    <x v="7"/>
    <x v="6068"/>
    <x v="14650"/>
    <n v="0"/>
    <x v="1"/>
  </r>
  <r>
    <x v="20750"/>
    <x v="18881"/>
    <x v="13812"/>
    <x v="25"/>
    <x v="2949"/>
    <x v="41"/>
    <x v="6069"/>
    <x v="14651"/>
    <n v="0"/>
    <x v="0"/>
  </r>
  <r>
    <x v="20751"/>
    <x v="18882"/>
    <x v="13813"/>
    <x v="25"/>
    <x v="69"/>
    <x v="20"/>
    <x v="2021"/>
    <x v="14652"/>
    <n v="2"/>
    <x v="1"/>
  </r>
  <r>
    <x v="20752"/>
    <x v="18883"/>
    <x v="13814"/>
    <x v="25"/>
    <x v="138"/>
    <x v="17"/>
    <x v="6070"/>
    <x v="14653"/>
    <n v="0"/>
    <x v="0"/>
  </r>
  <r>
    <x v="20753"/>
    <x v="18608"/>
    <x v="13815"/>
    <x v="25"/>
    <x v="499"/>
    <x v="0"/>
    <x v="4404"/>
    <x v="14654"/>
    <n v="0"/>
    <x v="0"/>
  </r>
  <r>
    <x v="20754"/>
    <x v="18884"/>
    <x v="13816"/>
    <x v="25"/>
    <x v="385"/>
    <x v="2"/>
    <x v="6071"/>
    <x v="14655"/>
    <n v="0"/>
    <x v="0"/>
  </r>
  <r>
    <x v="20755"/>
    <x v="18885"/>
    <x v="13817"/>
    <x v="25"/>
    <x v="170"/>
    <x v="42"/>
    <x v="6072"/>
    <x v="14527"/>
    <n v="2"/>
    <x v="1"/>
  </r>
  <r>
    <x v="20756"/>
    <x v="18886"/>
    <x v="2705"/>
    <x v="25"/>
    <x v="1139"/>
    <x v="60"/>
    <x v="5919"/>
    <x v="14435"/>
    <n v="0"/>
    <x v="0"/>
  </r>
  <r>
    <x v="20757"/>
    <x v="18887"/>
    <x v="13818"/>
    <x v="25"/>
    <x v="1581"/>
    <x v="70"/>
    <x v="1077"/>
    <x v="14364"/>
    <n v="0"/>
    <x v="0"/>
  </r>
  <r>
    <x v="20758"/>
    <x v="18888"/>
    <x v="6338"/>
    <x v="25"/>
    <x v="1524"/>
    <x v="0"/>
    <x v="6073"/>
    <x v="14656"/>
    <n v="4"/>
    <x v="1"/>
  </r>
  <r>
    <x v="20759"/>
    <x v="18889"/>
    <x v="13819"/>
    <x v="25"/>
    <x v="22"/>
    <x v="4"/>
    <x v="4404"/>
    <x v="14411"/>
    <n v="5"/>
    <x v="1"/>
  </r>
  <r>
    <x v="20760"/>
    <x v="18577"/>
    <x v="13820"/>
    <x v="25"/>
    <x v="624"/>
    <x v="6"/>
    <x v="5753"/>
    <x v="13501"/>
    <n v="0"/>
    <x v="0"/>
  </r>
  <r>
    <x v="20761"/>
    <x v="18890"/>
    <x v="13821"/>
    <x v="25"/>
    <x v="3530"/>
    <x v="0"/>
    <x v="6061"/>
    <x v="12880"/>
    <n v="0"/>
    <x v="3"/>
  </r>
  <r>
    <x v="20762"/>
    <x v="18891"/>
    <x v="9118"/>
    <x v="25"/>
    <x v="80"/>
    <x v="12"/>
    <x v="509"/>
    <x v="12865"/>
    <n v="0"/>
    <x v="3"/>
  </r>
  <r>
    <x v="20763"/>
    <x v="18892"/>
    <x v="13822"/>
    <x v="25"/>
    <x v="3387"/>
    <x v="20"/>
    <x v="1824"/>
    <x v="14657"/>
    <n v="3"/>
    <x v="1"/>
  </r>
  <r>
    <x v="20764"/>
    <x v="18893"/>
    <x v="13823"/>
    <x v="25"/>
    <x v="1073"/>
    <x v="9"/>
    <x v="137"/>
    <x v="13329"/>
    <n v="0"/>
    <x v="3"/>
  </r>
  <r>
    <x v="20765"/>
    <x v="18557"/>
    <x v="13824"/>
    <x v="25"/>
    <x v="627"/>
    <x v="24"/>
    <x v="6074"/>
    <x v="13437"/>
    <n v="0"/>
    <x v="0"/>
  </r>
  <r>
    <x v="20766"/>
    <x v="18894"/>
    <x v="13825"/>
    <x v="25"/>
    <x v="3531"/>
    <x v="0"/>
    <x v="5819"/>
    <x v="14523"/>
    <n v="0"/>
    <x v="3"/>
  </r>
  <r>
    <x v="20767"/>
    <x v="18895"/>
    <x v="13826"/>
    <x v="25"/>
    <x v="3295"/>
    <x v="0"/>
    <x v="4898"/>
    <x v="14658"/>
    <n v="0"/>
    <x v="3"/>
  </r>
  <r>
    <x v="20768"/>
    <x v="18896"/>
    <x v="2706"/>
    <x v="25"/>
    <x v="1029"/>
    <x v="0"/>
    <x v="5"/>
    <x v="14659"/>
    <n v="7"/>
    <x v="1"/>
  </r>
  <r>
    <x v="20769"/>
    <x v="18897"/>
    <x v="13827"/>
    <x v="25"/>
    <x v="3471"/>
    <x v="0"/>
    <x v="5833"/>
    <x v="14660"/>
    <n v="0"/>
    <x v="0"/>
  </r>
  <r>
    <x v="20770"/>
    <x v="2787"/>
    <x v="13827"/>
    <x v="25"/>
    <x v="375"/>
    <x v="42"/>
    <x v="6075"/>
    <x v="13501"/>
    <n v="0"/>
    <x v="0"/>
  </r>
  <r>
    <x v="20771"/>
    <x v="22"/>
    <x v="13828"/>
    <x v="25"/>
    <x v="531"/>
    <x v="0"/>
    <x v="1096"/>
    <x v="14189"/>
    <n v="0"/>
    <x v="3"/>
  </r>
  <r>
    <x v="20772"/>
    <x v="16507"/>
    <x v="13829"/>
    <x v="25"/>
    <x v="187"/>
    <x v="32"/>
    <x v="6076"/>
    <x v="14661"/>
    <n v="0"/>
    <x v="0"/>
  </r>
  <r>
    <x v="20773"/>
    <x v="18898"/>
    <x v="13830"/>
    <x v="25"/>
    <x v="36"/>
    <x v="13"/>
    <x v="6077"/>
    <x v="13312"/>
    <n v="9"/>
    <x v="1"/>
  </r>
  <r>
    <x v="20774"/>
    <x v="18899"/>
    <x v="13831"/>
    <x v="25"/>
    <x v="1153"/>
    <x v="7"/>
    <x v="1838"/>
    <x v="14662"/>
    <n v="0"/>
    <x v="0"/>
  </r>
  <r>
    <x v="20775"/>
    <x v="18841"/>
    <x v="13832"/>
    <x v="25"/>
    <x v="69"/>
    <x v="20"/>
    <x v="6078"/>
    <x v="14663"/>
    <n v="0"/>
    <x v="0"/>
  </r>
  <r>
    <x v="20776"/>
    <x v="18900"/>
    <x v="13832"/>
    <x v="25"/>
    <x v="2072"/>
    <x v="0"/>
    <x v="190"/>
    <x v="13234"/>
    <n v="0"/>
    <x v="3"/>
  </r>
  <r>
    <x v="20777"/>
    <x v="18901"/>
    <x v="13833"/>
    <x v="25"/>
    <x v="1050"/>
    <x v="44"/>
    <x v="6079"/>
    <x v="14664"/>
    <n v="0"/>
    <x v="0"/>
  </r>
  <r>
    <x v="20778"/>
    <x v="18902"/>
    <x v="13833"/>
    <x v="25"/>
    <x v="1530"/>
    <x v="0"/>
    <x v="3629"/>
    <x v="13264"/>
    <n v="0"/>
    <x v="0"/>
  </r>
  <r>
    <x v="20779"/>
    <x v="18903"/>
    <x v="11118"/>
    <x v="25"/>
    <x v="1029"/>
    <x v="0"/>
    <x v="5"/>
    <x v="14665"/>
    <n v="0"/>
    <x v="1"/>
  </r>
  <r>
    <x v="20780"/>
    <x v="18904"/>
    <x v="1759"/>
    <x v="25"/>
    <x v="2260"/>
    <x v="0"/>
    <x v="319"/>
    <x v="14345"/>
    <n v="0"/>
    <x v="3"/>
  </r>
  <r>
    <x v="20781"/>
    <x v="18905"/>
    <x v="13834"/>
    <x v="25"/>
    <x v="154"/>
    <x v="6"/>
    <x v="6080"/>
    <x v="14666"/>
    <n v="0"/>
    <x v="0"/>
  </r>
  <r>
    <x v="20782"/>
    <x v="18904"/>
    <x v="13834"/>
    <x v="25"/>
    <x v="2260"/>
    <x v="0"/>
    <x v="319"/>
    <x v="14345"/>
    <n v="0"/>
    <x v="3"/>
  </r>
  <r>
    <x v="20783"/>
    <x v="18906"/>
    <x v="13835"/>
    <x v="25"/>
    <x v="330"/>
    <x v="2"/>
    <x v="6081"/>
    <x v="14667"/>
    <n v="1"/>
    <x v="1"/>
  </r>
  <r>
    <x v="20784"/>
    <x v="18907"/>
    <x v="1761"/>
    <x v="25"/>
    <x v="170"/>
    <x v="42"/>
    <x v="5049"/>
    <x v="14668"/>
    <n v="10"/>
    <x v="1"/>
  </r>
  <r>
    <x v="20785"/>
    <x v="18908"/>
    <x v="11383"/>
    <x v="25"/>
    <x v="2113"/>
    <x v="20"/>
    <x v="5"/>
    <x v="14669"/>
    <n v="2"/>
    <x v="1"/>
  </r>
  <r>
    <x v="20786"/>
    <x v="18909"/>
    <x v="4869"/>
    <x v="25"/>
    <x v="2246"/>
    <x v="86"/>
    <x v="6021"/>
    <x v="14670"/>
    <n v="0"/>
    <x v="1"/>
  </r>
  <r>
    <x v="20787"/>
    <x v="22"/>
    <x v="8956"/>
    <x v="25"/>
    <x v="1412"/>
    <x v="9"/>
    <x v="6082"/>
    <x v="13288"/>
    <n v="0"/>
    <x v="3"/>
  </r>
  <r>
    <x v="20788"/>
    <x v="22"/>
    <x v="10181"/>
    <x v="26"/>
    <x v="72"/>
    <x v="0"/>
    <x v="319"/>
    <x v="14671"/>
    <n v="0"/>
    <x v="2"/>
  </r>
  <r>
    <x v="20789"/>
    <x v="18910"/>
    <x v="13836"/>
    <x v="26"/>
    <x v="234"/>
    <x v="22"/>
    <x v="6061"/>
    <x v="14672"/>
    <n v="0"/>
    <x v="2"/>
  </r>
  <r>
    <x v="20790"/>
    <x v="18911"/>
    <x v="13837"/>
    <x v="26"/>
    <x v="3532"/>
    <x v="17"/>
    <x v="6083"/>
    <x v="14673"/>
    <n v="0"/>
    <x v="1"/>
  </r>
  <r>
    <x v="20791"/>
    <x v="18912"/>
    <x v="13838"/>
    <x v="26"/>
    <x v="3330"/>
    <x v="0"/>
    <x v="5833"/>
    <x v="14674"/>
    <n v="0"/>
    <x v="2"/>
  </r>
  <r>
    <x v="20792"/>
    <x v="18913"/>
    <x v="3321"/>
    <x v="26"/>
    <x v="3388"/>
    <x v="0"/>
    <x v="319"/>
    <x v="14164"/>
    <n v="0"/>
    <x v="2"/>
  </r>
  <r>
    <x v="20793"/>
    <x v="18914"/>
    <x v="2709"/>
    <x v="26"/>
    <x v="513"/>
    <x v="6"/>
    <x v="6084"/>
    <x v="14675"/>
    <n v="6"/>
    <x v="1"/>
  </r>
  <r>
    <x v="20794"/>
    <x v="18915"/>
    <x v="13839"/>
    <x v="26"/>
    <x v="1839"/>
    <x v="7"/>
    <x v="6046"/>
    <x v="14676"/>
    <n v="0"/>
    <x v="1"/>
  </r>
  <r>
    <x v="20795"/>
    <x v="18916"/>
    <x v="13840"/>
    <x v="26"/>
    <x v="1766"/>
    <x v="4"/>
    <x v="58"/>
    <x v="14107"/>
    <n v="0"/>
    <x v="0"/>
  </r>
  <r>
    <x v="20796"/>
    <x v="18917"/>
    <x v="13841"/>
    <x v="26"/>
    <x v="710"/>
    <x v="6"/>
    <x v="6085"/>
    <x v="13484"/>
    <n v="0"/>
    <x v="1"/>
  </r>
  <r>
    <x v="20797"/>
    <x v="18116"/>
    <x v="13842"/>
    <x v="26"/>
    <x v="1073"/>
    <x v="9"/>
    <x v="3629"/>
    <x v="13234"/>
    <n v="0"/>
    <x v="3"/>
  </r>
  <r>
    <x v="20798"/>
    <x v="18918"/>
    <x v="13843"/>
    <x v="26"/>
    <x v="3533"/>
    <x v="0"/>
    <x v="75"/>
    <x v="13259"/>
    <n v="1"/>
    <x v="0"/>
  </r>
  <r>
    <x v="20799"/>
    <x v="18919"/>
    <x v="13844"/>
    <x v="26"/>
    <x v="486"/>
    <x v="20"/>
    <x v="5960"/>
    <x v="14610"/>
    <n v="0"/>
    <x v="3"/>
  </r>
  <r>
    <x v="20800"/>
    <x v="18920"/>
    <x v="13845"/>
    <x v="26"/>
    <x v="224"/>
    <x v="20"/>
    <x v="6086"/>
    <x v="14677"/>
    <n v="0"/>
    <x v="0"/>
  </r>
  <r>
    <x v="20801"/>
    <x v="18921"/>
    <x v="13846"/>
    <x v="26"/>
    <x v="2630"/>
    <x v="0"/>
    <x v="1825"/>
    <x v="14389"/>
    <n v="0"/>
    <x v="1"/>
  </r>
  <r>
    <x v="20802"/>
    <x v="18922"/>
    <x v="13847"/>
    <x v="26"/>
    <x v="1581"/>
    <x v="70"/>
    <x v="5448"/>
    <x v="14678"/>
    <n v="0"/>
    <x v="0"/>
  </r>
  <r>
    <x v="20803"/>
    <x v="18923"/>
    <x v="4568"/>
    <x v="26"/>
    <x v="3534"/>
    <x v="2"/>
    <x v="6087"/>
    <x v="13828"/>
    <n v="0"/>
    <x v="0"/>
  </r>
  <r>
    <x v="20804"/>
    <x v="18924"/>
    <x v="7043"/>
    <x v="26"/>
    <x v="1526"/>
    <x v="4"/>
    <x v="5"/>
    <x v="14411"/>
    <n v="0"/>
    <x v="1"/>
  </r>
  <r>
    <x v="20805"/>
    <x v="18925"/>
    <x v="10185"/>
    <x v="26"/>
    <x v="252"/>
    <x v="4"/>
    <x v="5911"/>
    <x v="13256"/>
    <n v="0"/>
    <x v="3"/>
  </r>
  <r>
    <x v="20806"/>
    <x v="18926"/>
    <x v="13848"/>
    <x v="26"/>
    <x v="22"/>
    <x v="4"/>
    <x v="4404"/>
    <x v="14679"/>
    <n v="3"/>
    <x v="1"/>
  </r>
  <r>
    <x v="20807"/>
    <x v="18927"/>
    <x v="6340"/>
    <x v="26"/>
    <x v="181"/>
    <x v="44"/>
    <x v="833"/>
    <x v="14680"/>
    <n v="0"/>
    <x v="0"/>
  </r>
  <r>
    <x v="20808"/>
    <x v="18928"/>
    <x v="13849"/>
    <x v="26"/>
    <x v="148"/>
    <x v="4"/>
    <x v="5"/>
    <x v="14681"/>
    <n v="3"/>
    <x v="1"/>
  </r>
  <r>
    <x v="20809"/>
    <x v="18929"/>
    <x v="13850"/>
    <x v="26"/>
    <x v="224"/>
    <x v="20"/>
    <x v="6088"/>
    <x v="13063"/>
    <n v="0"/>
    <x v="0"/>
  </r>
  <r>
    <x v="20810"/>
    <x v="18930"/>
    <x v="13851"/>
    <x v="26"/>
    <x v="487"/>
    <x v="9"/>
    <x v="3204"/>
    <x v="14682"/>
    <n v="82"/>
    <x v="1"/>
  </r>
  <r>
    <x v="20811"/>
    <x v="18931"/>
    <x v="5123"/>
    <x v="26"/>
    <x v="2443"/>
    <x v="94"/>
    <x v="6089"/>
    <x v="14683"/>
    <n v="2"/>
    <x v="1"/>
  </r>
  <r>
    <x v="20812"/>
    <x v="18932"/>
    <x v="13852"/>
    <x v="26"/>
    <x v="1217"/>
    <x v="9"/>
    <x v="495"/>
    <x v="13284"/>
    <n v="0"/>
    <x v="1"/>
  </r>
  <r>
    <x v="20813"/>
    <x v="18933"/>
    <x v="13853"/>
    <x v="26"/>
    <x v="3535"/>
    <x v="0"/>
    <x v="5819"/>
    <x v="14684"/>
    <n v="0"/>
    <x v="3"/>
  </r>
  <r>
    <x v="20814"/>
    <x v="18934"/>
    <x v="8957"/>
    <x v="26"/>
    <x v="509"/>
    <x v="20"/>
    <x v="6090"/>
    <x v="14685"/>
    <n v="0"/>
    <x v="1"/>
  </r>
  <r>
    <x v="20815"/>
    <x v="18935"/>
    <x v="7552"/>
    <x v="26"/>
    <x v="2426"/>
    <x v="35"/>
    <x v="6091"/>
    <x v="14686"/>
    <n v="2"/>
    <x v="1"/>
  </r>
  <r>
    <x v="20816"/>
    <x v="18936"/>
    <x v="13854"/>
    <x v="26"/>
    <x v="396"/>
    <x v="9"/>
    <x v="5370"/>
    <x v="14687"/>
    <n v="0"/>
    <x v="2"/>
  </r>
  <r>
    <x v="20817"/>
    <x v="18937"/>
    <x v="13855"/>
    <x v="26"/>
    <x v="3063"/>
    <x v="12"/>
    <x v="509"/>
    <x v="14688"/>
    <n v="0"/>
    <x v="3"/>
  </r>
  <r>
    <x v="20818"/>
    <x v="18938"/>
    <x v="13856"/>
    <x v="26"/>
    <x v="2394"/>
    <x v="41"/>
    <x v="2213"/>
    <x v="14689"/>
    <n v="0"/>
    <x v="0"/>
  </r>
  <r>
    <x v="20819"/>
    <x v="18939"/>
    <x v="3322"/>
    <x v="26"/>
    <x v="636"/>
    <x v="79"/>
    <x v="6092"/>
    <x v="14690"/>
    <n v="3"/>
    <x v="1"/>
  </r>
  <r>
    <x v="20820"/>
    <x v="18940"/>
    <x v="13857"/>
    <x v="26"/>
    <x v="874"/>
    <x v="8"/>
    <x v="5065"/>
    <x v="14691"/>
    <n v="25"/>
    <x v="1"/>
  </r>
  <r>
    <x v="20821"/>
    <x v="22"/>
    <x v="749"/>
    <x v="26"/>
    <x v="57"/>
    <x v="9"/>
    <x v="451"/>
    <x v="13284"/>
    <n v="0"/>
    <x v="3"/>
  </r>
  <r>
    <x v="20822"/>
    <x v="18941"/>
    <x v="13858"/>
    <x v="26"/>
    <x v="971"/>
    <x v="6"/>
    <x v="6093"/>
    <x v="14692"/>
    <n v="0"/>
    <x v="0"/>
  </r>
  <r>
    <x v="20823"/>
    <x v="18942"/>
    <x v="13859"/>
    <x v="26"/>
    <x v="375"/>
    <x v="42"/>
    <x v="6094"/>
    <x v="14693"/>
    <n v="1"/>
    <x v="1"/>
  </r>
  <r>
    <x v="20824"/>
    <x v="18943"/>
    <x v="13859"/>
    <x v="26"/>
    <x v="224"/>
    <x v="20"/>
    <x v="6095"/>
    <x v="14694"/>
    <n v="0"/>
    <x v="1"/>
  </r>
  <r>
    <x v="20825"/>
    <x v="18944"/>
    <x v="13860"/>
    <x v="26"/>
    <x v="2305"/>
    <x v="0"/>
    <x v="4898"/>
    <x v="14695"/>
    <n v="0"/>
    <x v="3"/>
  </r>
  <r>
    <x v="20826"/>
    <x v="22"/>
    <x v="13861"/>
    <x v="26"/>
    <x v="171"/>
    <x v="42"/>
    <x v="5106"/>
    <x v="13538"/>
    <n v="0"/>
    <x v="3"/>
  </r>
  <r>
    <x v="20827"/>
    <x v="18945"/>
    <x v="13862"/>
    <x v="26"/>
    <x v="3534"/>
    <x v="2"/>
    <x v="6096"/>
    <x v="14696"/>
    <n v="0"/>
    <x v="0"/>
  </r>
  <r>
    <x v="20828"/>
    <x v="2541"/>
    <x v="13863"/>
    <x v="26"/>
    <x v="843"/>
    <x v="68"/>
    <x v="6097"/>
    <x v="14112"/>
    <n v="0"/>
    <x v="1"/>
  </r>
  <r>
    <x v="20829"/>
    <x v="18946"/>
    <x v="13864"/>
    <x v="26"/>
    <x v="2630"/>
    <x v="0"/>
    <x v="319"/>
    <x v="13329"/>
    <n v="0"/>
    <x v="0"/>
  </r>
  <r>
    <x v="20830"/>
    <x v="18947"/>
    <x v="3323"/>
    <x v="26"/>
    <x v="505"/>
    <x v="47"/>
    <x v="6098"/>
    <x v="14697"/>
    <n v="7"/>
    <x v="1"/>
  </r>
  <r>
    <x v="20831"/>
    <x v="18948"/>
    <x v="5877"/>
    <x v="26"/>
    <x v="3536"/>
    <x v="4"/>
    <x v="5"/>
    <x v="14698"/>
    <n v="11"/>
    <x v="1"/>
  </r>
  <r>
    <x v="20832"/>
    <x v="12079"/>
    <x v="13865"/>
    <x v="26"/>
    <x v="417"/>
    <x v="17"/>
    <x v="6099"/>
    <x v="14699"/>
    <n v="0"/>
    <x v="0"/>
  </r>
  <r>
    <x v="20833"/>
    <x v="18949"/>
    <x v="6851"/>
    <x v="26"/>
    <x v="380"/>
    <x v="8"/>
    <x v="5940"/>
    <x v="14700"/>
    <n v="2"/>
    <x v="1"/>
  </r>
  <r>
    <x v="20834"/>
    <x v="22"/>
    <x v="13866"/>
    <x v="26"/>
    <x v="1412"/>
    <x v="9"/>
    <x v="58"/>
    <x v="13104"/>
    <n v="0"/>
    <x v="2"/>
  </r>
  <r>
    <x v="20835"/>
    <x v="18950"/>
    <x v="13867"/>
    <x v="26"/>
    <x v="363"/>
    <x v="32"/>
    <x v="5908"/>
    <x v="14701"/>
    <n v="3"/>
    <x v="1"/>
  </r>
  <r>
    <x v="20836"/>
    <x v="18951"/>
    <x v="13868"/>
    <x v="26"/>
    <x v="610"/>
    <x v="0"/>
    <x v="137"/>
    <x v="14190"/>
    <n v="0"/>
    <x v="3"/>
  </r>
  <r>
    <x v="20837"/>
    <x v="8662"/>
    <x v="13869"/>
    <x v="26"/>
    <x v="2260"/>
    <x v="0"/>
    <x v="319"/>
    <x v="14253"/>
    <n v="0"/>
    <x v="3"/>
  </r>
  <r>
    <x v="20838"/>
    <x v="18952"/>
    <x v="13870"/>
    <x v="26"/>
    <x v="1"/>
    <x v="1"/>
    <x v="6100"/>
    <x v="14702"/>
    <n v="0"/>
    <x v="0"/>
  </r>
  <r>
    <x v="20839"/>
    <x v="22"/>
    <x v="13870"/>
    <x v="26"/>
    <x v="531"/>
    <x v="0"/>
    <x v="1839"/>
    <x v="12988"/>
    <n v="0"/>
    <x v="3"/>
  </r>
  <r>
    <x v="20840"/>
    <x v="18953"/>
    <x v="13871"/>
    <x v="26"/>
    <x v="396"/>
    <x v="9"/>
    <x v="5833"/>
    <x v="14676"/>
    <n v="0"/>
    <x v="0"/>
  </r>
  <r>
    <x v="20841"/>
    <x v="18954"/>
    <x v="7044"/>
    <x v="26"/>
    <x v="2384"/>
    <x v="0"/>
    <x v="3629"/>
    <x v="13275"/>
    <n v="0"/>
    <x v="0"/>
  </r>
  <r>
    <x v="20842"/>
    <x v="18955"/>
    <x v="13872"/>
    <x v="26"/>
    <x v="3526"/>
    <x v="4"/>
    <x v="509"/>
    <x v="12988"/>
    <n v="0"/>
    <x v="3"/>
  </r>
  <r>
    <x v="20843"/>
    <x v="18956"/>
    <x v="3798"/>
    <x v="26"/>
    <x v="3496"/>
    <x v="84"/>
    <x v="6101"/>
    <x v="14703"/>
    <n v="0"/>
    <x v="0"/>
  </r>
  <r>
    <x v="20844"/>
    <x v="17219"/>
    <x v="13873"/>
    <x v="26"/>
    <x v="58"/>
    <x v="8"/>
    <x v="6102"/>
    <x v="14704"/>
    <n v="0"/>
    <x v="0"/>
  </r>
  <r>
    <x v="20845"/>
    <x v="22"/>
    <x v="4194"/>
    <x v="26"/>
    <x v="1004"/>
    <x v="4"/>
    <x v="58"/>
    <x v="13437"/>
    <n v="0"/>
    <x v="3"/>
  </r>
  <r>
    <x v="20846"/>
    <x v="18957"/>
    <x v="2719"/>
    <x v="26"/>
    <x v="3537"/>
    <x v="0"/>
    <x v="6103"/>
    <x v="13302"/>
    <n v="0"/>
    <x v="3"/>
  </r>
  <r>
    <x v="20847"/>
    <x v="18958"/>
    <x v="13874"/>
    <x v="26"/>
    <x v="641"/>
    <x v="0"/>
    <x v="509"/>
    <x v="14705"/>
    <n v="0"/>
    <x v="0"/>
  </r>
  <r>
    <x v="20848"/>
    <x v="18959"/>
    <x v="5125"/>
    <x v="26"/>
    <x v="3534"/>
    <x v="2"/>
    <x v="6104"/>
    <x v="14706"/>
    <n v="0"/>
    <x v="0"/>
  </r>
  <r>
    <x v="20849"/>
    <x v="18960"/>
    <x v="7747"/>
    <x v="26"/>
    <x v="3538"/>
    <x v="47"/>
    <x v="6105"/>
    <x v="12865"/>
    <n v="0"/>
    <x v="0"/>
  </r>
  <r>
    <x v="20850"/>
    <x v="18961"/>
    <x v="8958"/>
    <x v="27"/>
    <x v="417"/>
    <x v="17"/>
    <x v="6106"/>
    <x v="14707"/>
    <n v="7"/>
    <x v="1"/>
  </r>
  <r>
    <x v="20851"/>
    <x v="18962"/>
    <x v="13875"/>
    <x v="27"/>
    <x v="170"/>
    <x v="42"/>
    <x v="5955"/>
    <x v="14708"/>
    <n v="0"/>
    <x v="0"/>
  </r>
  <r>
    <x v="20852"/>
    <x v="18963"/>
    <x v="13876"/>
    <x v="27"/>
    <x v="1986"/>
    <x v="0"/>
    <x v="190"/>
    <x v="13256"/>
    <n v="0"/>
    <x v="0"/>
  </r>
  <r>
    <x v="20853"/>
    <x v="18964"/>
    <x v="13876"/>
    <x v="27"/>
    <x v="1986"/>
    <x v="0"/>
    <x v="190"/>
    <x v="13501"/>
    <n v="0"/>
    <x v="0"/>
  </r>
  <r>
    <x v="20854"/>
    <x v="18965"/>
    <x v="2722"/>
    <x v="27"/>
    <x v="69"/>
    <x v="20"/>
    <x v="6107"/>
    <x v="14709"/>
    <n v="2"/>
    <x v="1"/>
  </r>
  <r>
    <x v="20855"/>
    <x v="18966"/>
    <x v="13877"/>
    <x v="27"/>
    <x v="69"/>
    <x v="20"/>
    <x v="6108"/>
    <x v="14710"/>
    <n v="3"/>
    <x v="1"/>
  </r>
  <r>
    <x v="20856"/>
    <x v="18967"/>
    <x v="13878"/>
    <x v="27"/>
    <x v="390"/>
    <x v="47"/>
    <x v="6109"/>
    <x v="14711"/>
    <n v="0"/>
    <x v="0"/>
  </r>
  <r>
    <x v="20857"/>
    <x v="22"/>
    <x v="13879"/>
    <x v="27"/>
    <x v="72"/>
    <x v="0"/>
    <x v="5597"/>
    <x v="13043"/>
    <n v="0"/>
    <x v="3"/>
  </r>
  <r>
    <x v="20858"/>
    <x v="18968"/>
    <x v="13880"/>
    <x v="27"/>
    <x v="3539"/>
    <x v="24"/>
    <x v="22"/>
    <x v="14486"/>
    <n v="3"/>
    <x v="1"/>
  </r>
  <r>
    <x v="20859"/>
    <x v="18969"/>
    <x v="11756"/>
    <x v="27"/>
    <x v="926"/>
    <x v="1"/>
    <x v="6110"/>
    <x v="14712"/>
    <n v="6"/>
    <x v="1"/>
  </r>
  <r>
    <x v="20860"/>
    <x v="18970"/>
    <x v="13881"/>
    <x v="27"/>
    <x v="3540"/>
    <x v="35"/>
    <x v="6111"/>
    <x v="14713"/>
    <n v="0"/>
    <x v="0"/>
  </r>
  <r>
    <x v="20861"/>
    <x v="18971"/>
    <x v="13881"/>
    <x v="27"/>
    <x v="2626"/>
    <x v="0"/>
    <x v="137"/>
    <x v="14714"/>
    <n v="0"/>
    <x v="0"/>
  </r>
  <r>
    <x v="20862"/>
    <x v="18972"/>
    <x v="13881"/>
    <x v="27"/>
    <x v="3030"/>
    <x v="35"/>
    <x v="6112"/>
    <x v="14715"/>
    <n v="0"/>
    <x v="1"/>
  </r>
  <r>
    <x v="20863"/>
    <x v="18973"/>
    <x v="13882"/>
    <x v="27"/>
    <x v="330"/>
    <x v="2"/>
    <x v="6113"/>
    <x v="13151"/>
    <n v="2"/>
    <x v="1"/>
  </r>
  <r>
    <x v="20864"/>
    <x v="22"/>
    <x v="13883"/>
    <x v="27"/>
    <x v="531"/>
    <x v="0"/>
    <x v="137"/>
    <x v="13437"/>
    <n v="0"/>
    <x v="2"/>
  </r>
  <r>
    <x v="20865"/>
    <x v="18974"/>
    <x v="3325"/>
    <x v="27"/>
    <x v="753"/>
    <x v="20"/>
    <x v="6114"/>
    <x v="14716"/>
    <n v="4"/>
    <x v="1"/>
  </r>
  <r>
    <x v="20866"/>
    <x v="18975"/>
    <x v="13884"/>
    <x v="27"/>
    <x v="3541"/>
    <x v="52"/>
    <x v="6115"/>
    <x v="14717"/>
    <n v="0"/>
    <x v="1"/>
  </r>
  <r>
    <x v="20867"/>
    <x v="18976"/>
    <x v="1348"/>
    <x v="27"/>
    <x v="993"/>
    <x v="6"/>
    <x v="6116"/>
    <x v="14597"/>
    <n v="0"/>
    <x v="0"/>
  </r>
  <r>
    <x v="20868"/>
    <x v="18977"/>
    <x v="1348"/>
    <x v="27"/>
    <x v="116"/>
    <x v="8"/>
    <x v="1343"/>
    <x v="14718"/>
    <n v="1"/>
    <x v="1"/>
  </r>
  <r>
    <x v="20869"/>
    <x v="18978"/>
    <x v="13885"/>
    <x v="27"/>
    <x v="330"/>
    <x v="2"/>
    <x v="6117"/>
    <x v="14719"/>
    <n v="17"/>
    <x v="1"/>
  </r>
  <r>
    <x v="20870"/>
    <x v="18979"/>
    <x v="11799"/>
    <x v="27"/>
    <x v="3497"/>
    <x v="0"/>
    <x v="5863"/>
    <x v="13265"/>
    <n v="0"/>
    <x v="0"/>
  </r>
  <r>
    <x v="20871"/>
    <x v="18980"/>
    <x v="13886"/>
    <x v="27"/>
    <x v="504"/>
    <x v="6"/>
    <x v="6118"/>
    <x v="14720"/>
    <n v="14"/>
    <x v="1"/>
  </r>
  <r>
    <x v="20872"/>
    <x v="18981"/>
    <x v="13886"/>
    <x v="27"/>
    <x v="1"/>
    <x v="1"/>
    <x v="6119"/>
    <x v="14721"/>
    <n v="0"/>
    <x v="0"/>
  </r>
  <r>
    <x v="20873"/>
    <x v="18982"/>
    <x v="13887"/>
    <x v="27"/>
    <x v="69"/>
    <x v="20"/>
    <x v="6120"/>
    <x v="14722"/>
    <n v="2"/>
    <x v="1"/>
  </r>
  <r>
    <x v="20874"/>
    <x v="22"/>
    <x v="13888"/>
    <x v="27"/>
    <x v="62"/>
    <x v="17"/>
    <x v="6121"/>
    <x v="14723"/>
    <n v="0"/>
    <x v="1"/>
  </r>
  <r>
    <x v="20875"/>
    <x v="18983"/>
    <x v="13889"/>
    <x v="27"/>
    <x v="1463"/>
    <x v="9"/>
    <x v="5745"/>
    <x v="14724"/>
    <n v="31"/>
    <x v="1"/>
  </r>
  <r>
    <x v="20876"/>
    <x v="18984"/>
    <x v="13890"/>
    <x v="27"/>
    <x v="971"/>
    <x v="6"/>
    <x v="6122"/>
    <x v="14725"/>
    <n v="3"/>
    <x v="1"/>
  </r>
  <r>
    <x v="20877"/>
    <x v="18985"/>
    <x v="13891"/>
    <x v="27"/>
    <x v="1029"/>
    <x v="0"/>
    <x v="5"/>
    <x v="14726"/>
    <n v="7"/>
    <x v="1"/>
  </r>
  <r>
    <x v="20878"/>
    <x v="18986"/>
    <x v="13892"/>
    <x v="27"/>
    <x v="154"/>
    <x v="6"/>
    <x v="6123"/>
    <x v="14727"/>
    <n v="8"/>
    <x v="1"/>
  </r>
  <r>
    <x v="20879"/>
    <x v="18987"/>
    <x v="751"/>
    <x v="27"/>
    <x v="2830"/>
    <x v="20"/>
    <x v="6114"/>
    <x v="14728"/>
    <n v="3"/>
    <x v="1"/>
  </r>
  <r>
    <x v="20880"/>
    <x v="18988"/>
    <x v="13893"/>
    <x v="27"/>
    <x v="1766"/>
    <x v="4"/>
    <x v="58"/>
    <x v="13437"/>
    <n v="135"/>
    <x v="1"/>
  </r>
  <r>
    <x v="20881"/>
    <x v="18989"/>
    <x v="13894"/>
    <x v="27"/>
    <x v="239"/>
    <x v="50"/>
    <x v="6124"/>
    <x v="14729"/>
    <n v="2"/>
    <x v="1"/>
  </r>
  <r>
    <x v="20882"/>
    <x v="18990"/>
    <x v="13895"/>
    <x v="27"/>
    <x v="1639"/>
    <x v="24"/>
    <x v="5685"/>
    <x v="14730"/>
    <n v="0"/>
    <x v="1"/>
  </r>
  <r>
    <x v="20883"/>
    <x v="18991"/>
    <x v="13896"/>
    <x v="27"/>
    <x v="993"/>
    <x v="6"/>
    <x v="6125"/>
    <x v="14731"/>
    <n v="0"/>
    <x v="0"/>
  </r>
  <r>
    <x v="20884"/>
    <x v="18992"/>
    <x v="13897"/>
    <x v="27"/>
    <x v="69"/>
    <x v="20"/>
    <x v="5569"/>
    <x v="14732"/>
    <n v="0"/>
    <x v="0"/>
  </r>
  <r>
    <x v="20885"/>
    <x v="18993"/>
    <x v="3802"/>
    <x v="27"/>
    <x v="653"/>
    <x v="17"/>
    <x v="6069"/>
    <x v="13699"/>
    <n v="0"/>
    <x v="1"/>
  </r>
  <r>
    <x v="20886"/>
    <x v="18994"/>
    <x v="13898"/>
    <x v="27"/>
    <x v="537"/>
    <x v="17"/>
    <x v="6126"/>
    <x v="14733"/>
    <n v="0"/>
    <x v="0"/>
  </r>
  <r>
    <x v="20887"/>
    <x v="18995"/>
    <x v="1769"/>
    <x v="27"/>
    <x v="3500"/>
    <x v="0"/>
    <x v="137"/>
    <x v="14734"/>
    <n v="0"/>
    <x v="3"/>
  </r>
  <r>
    <x v="20888"/>
    <x v="18996"/>
    <x v="13899"/>
    <x v="27"/>
    <x v="2439"/>
    <x v="24"/>
    <x v="6127"/>
    <x v="14735"/>
    <n v="0"/>
    <x v="1"/>
  </r>
  <r>
    <x v="20889"/>
    <x v="18997"/>
    <x v="13900"/>
    <x v="27"/>
    <x v="3431"/>
    <x v="0"/>
    <x v="6061"/>
    <x v="14559"/>
    <n v="0"/>
    <x v="3"/>
  </r>
  <r>
    <x v="20890"/>
    <x v="18998"/>
    <x v="13901"/>
    <x v="27"/>
    <x v="232"/>
    <x v="44"/>
    <x v="6128"/>
    <x v="13723"/>
    <n v="0"/>
    <x v="0"/>
  </r>
  <r>
    <x v="20891"/>
    <x v="18999"/>
    <x v="13902"/>
    <x v="27"/>
    <x v="122"/>
    <x v="6"/>
    <x v="6129"/>
    <x v="14736"/>
    <n v="2"/>
    <x v="1"/>
  </r>
  <r>
    <x v="20892"/>
    <x v="19000"/>
    <x v="13903"/>
    <x v="27"/>
    <x v="991"/>
    <x v="61"/>
    <x v="6130"/>
    <x v="14151"/>
    <n v="2"/>
    <x v="1"/>
  </r>
  <r>
    <x v="20893"/>
    <x v="18937"/>
    <x v="13904"/>
    <x v="27"/>
    <x v="3063"/>
    <x v="12"/>
    <x v="509"/>
    <x v="14255"/>
    <n v="0"/>
    <x v="3"/>
  </r>
  <r>
    <x v="20894"/>
    <x v="19001"/>
    <x v="13904"/>
    <x v="27"/>
    <x v="1073"/>
    <x v="9"/>
    <x v="137"/>
    <x v="14737"/>
    <n v="0"/>
    <x v="0"/>
  </r>
  <r>
    <x v="20895"/>
    <x v="19002"/>
    <x v="2140"/>
    <x v="27"/>
    <x v="163"/>
    <x v="2"/>
    <x v="6131"/>
    <x v="14738"/>
    <n v="2"/>
    <x v="1"/>
  </r>
  <r>
    <x v="20896"/>
    <x v="19003"/>
    <x v="6856"/>
    <x v="27"/>
    <x v="926"/>
    <x v="1"/>
    <x v="6132"/>
    <x v="14739"/>
    <n v="0"/>
    <x v="1"/>
  </r>
  <r>
    <x v="20897"/>
    <x v="19004"/>
    <x v="13905"/>
    <x v="27"/>
    <x v="424"/>
    <x v="50"/>
    <x v="6133"/>
    <x v="14740"/>
    <n v="1"/>
    <x v="0"/>
  </r>
  <r>
    <x v="20898"/>
    <x v="19005"/>
    <x v="13906"/>
    <x v="27"/>
    <x v="3542"/>
    <x v="17"/>
    <x v="6134"/>
    <x v="14741"/>
    <n v="0"/>
    <x v="1"/>
  </r>
  <r>
    <x v="20899"/>
    <x v="19006"/>
    <x v="13907"/>
    <x v="27"/>
    <x v="3295"/>
    <x v="0"/>
    <x v="4898"/>
    <x v="14742"/>
    <n v="0"/>
    <x v="0"/>
  </r>
  <r>
    <x v="20900"/>
    <x v="19007"/>
    <x v="13908"/>
    <x v="27"/>
    <x v="610"/>
    <x v="0"/>
    <x v="137"/>
    <x v="13828"/>
    <n v="0"/>
    <x v="3"/>
  </r>
  <r>
    <x v="20901"/>
    <x v="19008"/>
    <x v="1350"/>
    <x v="27"/>
    <x v="3543"/>
    <x v="46"/>
    <x v="5"/>
    <x v="14743"/>
    <n v="5"/>
    <x v="1"/>
  </r>
  <r>
    <x v="20902"/>
    <x v="17542"/>
    <x v="13909"/>
    <x v="27"/>
    <x v="116"/>
    <x v="8"/>
    <x v="1343"/>
    <x v="14300"/>
    <n v="0"/>
    <x v="0"/>
  </r>
  <r>
    <x v="20903"/>
    <x v="19009"/>
    <x v="13910"/>
    <x v="27"/>
    <x v="170"/>
    <x v="42"/>
    <x v="6135"/>
    <x v="14744"/>
    <n v="0"/>
    <x v="0"/>
  </r>
  <r>
    <x v="20904"/>
    <x v="19010"/>
    <x v="3327"/>
    <x v="27"/>
    <x v="170"/>
    <x v="42"/>
    <x v="1162"/>
    <x v="13060"/>
    <n v="0"/>
    <x v="0"/>
  </r>
  <r>
    <x v="20905"/>
    <x v="19011"/>
    <x v="13911"/>
    <x v="27"/>
    <x v="55"/>
    <x v="8"/>
    <x v="6136"/>
    <x v="14745"/>
    <n v="0"/>
    <x v="0"/>
  </r>
  <r>
    <x v="20906"/>
    <x v="19012"/>
    <x v="13911"/>
    <x v="27"/>
    <x v="25"/>
    <x v="4"/>
    <x v="5"/>
    <x v="14746"/>
    <n v="6"/>
    <x v="1"/>
  </r>
  <r>
    <x v="20907"/>
    <x v="19013"/>
    <x v="13912"/>
    <x v="27"/>
    <x v="3544"/>
    <x v="0"/>
    <x v="5"/>
    <x v="14747"/>
    <n v="3"/>
    <x v="1"/>
  </r>
  <r>
    <x v="20908"/>
    <x v="19014"/>
    <x v="13913"/>
    <x v="27"/>
    <x v="1283"/>
    <x v="9"/>
    <x v="5826"/>
    <x v="13402"/>
    <n v="0"/>
    <x v="0"/>
  </r>
  <r>
    <x v="20909"/>
    <x v="19015"/>
    <x v="1150"/>
    <x v="27"/>
    <x v="710"/>
    <x v="6"/>
    <x v="6137"/>
    <x v="14748"/>
    <n v="2"/>
    <x v="1"/>
  </r>
  <r>
    <x v="20910"/>
    <x v="19016"/>
    <x v="13914"/>
    <x v="27"/>
    <x v="2394"/>
    <x v="41"/>
    <x v="4347"/>
    <x v="14749"/>
    <n v="0"/>
    <x v="1"/>
  </r>
  <r>
    <x v="20911"/>
    <x v="19017"/>
    <x v="13915"/>
    <x v="27"/>
    <x v="326"/>
    <x v="4"/>
    <x v="6138"/>
    <x v="14434"/>
    <n v="0"/>
    <x v="0"/>
  </r>
  <r>
    <x v="20912"/>
    <x v="19018"/>
    <x v="13916"/>
    <x v="27"/>
    <x v="164"/>
    <x v="20"/>
    <x v="6139"/>
    <x v="14750"/>
    <n v="0"/>
    <x v="0"/>
  </r>
  <r>
    <x v="20913"/>
    <x v="19019"/>
    <x v="13916"/>
    <x v="27"/>
    <x v="252"/>
    <x v="4"/>
    <x v="6138"/>
    <x v="14751"/>
    <n v="70"/>
    <x v="1"/>
  </r>
  <r>
    <x v="20914"/>
    <x v="22"/>
    <x v="754"/>
    <x v="27"/>
    <x v="1410"/>
    <x v="12"/>
    <x v="509"/>
    <x v="12863"/>
    <n v="0"/>
    <x v="3"/>
  </r>
  <r>
    <x v="20915"/>
    <x v="19020"/>
    <x v="13917"/>
    <x v="27"/>
    <x v="1316"/>
    <x v="4"/>
    <x v="276"/>
    <x v="14752"/>
    <n v="3"/>
    <x v="1"/>
  </r>
  <r>
    <x v="20916"/>
    <x v="19021"/>
    <x v="13917"/>
    <x v="27"/>
    <x v="3294"/>
    <x v="46"/>
    <x v="6140"/>
    <x v="14038"/>
    <n v="0"/>
    <x v="0"/>
  </r>
  <r>
    <x v="20917"/>
    <x v="19022"/>
    <x v="13918"/>
    <x v="27"/>
    <x v="686"/>
    <x v="20"/>
    <x v="6141"/>
    <x v="14654"/>
    <n v="0"/>
    <x v="0"/>
  </r>
  <r>
    <x v="20918"/>
    <x v="19023"/>
    <x v="13919"/>
    <x v="27"/>
    <x v="3533"/>
    <x v="0"/>
    <x v="75"/>
    <x v="13715"/>
    <n v="0"/>
    <x v="3"/>
  </r>
  <r>
    <x v="20919"/>
    <x v="19024"/>
    <x v="11543"/>
    <x v="28"/>
    <x v="188"/>
    <x v="20"/>
    <x v="5465"/>
    <x v="14753"/>
    <n v="1"/>
    <x v="1"/>
  </r>
  <r>
    <x v="20920"/>
    <x v="19025"/>
    <x v="13920"/>
    <x v="28"/>
    <x v="3545"/>
    <x v="8"/>
    <x v="6142"/>
    <x v="14754"/>
    <n v="0"/>
    <x v="0"/>
  </r>
  <r>
    <x v="20921"/>
    <x v="19026"/>
    <x v="13921"/>
    <x v="28"/>
    <x v="2468"/>
    <x v="24"/>
    <x v="6143"/>
    <x v="14755"/>
    <n v="0"/>
    <x v="1"/>
  </r>
  <r>
    <x v="20922"/>
    <x v="19027"/>
    <x v="13922"/>
    <x v="28"/>
    <x v="487"/>
    <x v="9"/>
    <x v="5370"/>
    <x v="13275"/>
    <n v="0"/>
    <x v="3"/>
  </r>
  <r>
    <x v="20923"/>
    <x v="19028"/>
    <x v="13923"/>
    <x v="28"/>
    <x v="363"/>
    <x v="32"/>
    <x v="6144"/>
    <x v="14756"/>
    <n v="13"/>
    <x v="1"/>
  </r>
  <r>
    <x v="20924"/>
    <x v="19029"/>
    <x v="13924"/>
    <x v="28"/>
    <x v="3546"/>
    <x v="0"/>
    <x v="5685"/>
    <x v="14757"/>
    <n v="0"/>
    <x v="1"/>
  </r>
  <r>
    <x v="20925"/>
    <x v="22"/>
    <x v="13925"/>
    <x v="28"/>
    <x v="629"/>
    <x v="7"/>
    <x v="3874"/>
    <x v="13408"/>
    <n v="0"/>
    <x v="3"/>
  </r>
  <r>
    <x v="20926"/>
    <x v="19030"/>
    <x v="13926"/>
    <x v="28"/>
    <x v="2260"/>
    <x v="0"/>
    <x v="319"/>
    <x v="14253"/>
    <n v="0"/>
    <x v="0"/>
  </r>
  <r>
    <x v="20927"/>
    <x v="19031"/>
    <x v="13927"/>
    <x v="28"/>
    <x v="417"/>
    <x v="17"/>
    <x v="6099"/>
    <x v="13147"/>
    <n v="0"/>
    <x v="0"/>
  </r>
  <r>
    <x v="20928"/>
    <x v="19032"/>
    <x v="13928"/>
    <x v="28"/>
    <x v="3547"/>
    <x v="9"/>
    <x v="58"/>
    <x v="14758"/>
    <n v="0"/>
    <x v="3"/>
  </r>
  <r>
    <x v="20929"/>
    <x v="19033"/>
    <x v="13929"/>
    <x v="28"/>
    <x v="239"/>
    <x v="50"/>
    <x v="5979"/>
    <x v="14759"/>
    <n v="7"/>
    <x v="1"/>
  </r>
  <r>
    <x v="20930"/>
    <x v="19034"/>
    <x v="13930"/>
    <x v="28"/>
    <x v="1629"/>
    <x v="20"/>
    <x v="5505"/>
    <x v="13144"/>
    <n v="3"/>
    <x v="1"/>
  </r>
  <r>
    <x v="20931"/>
    <x v="19035"/>
    <x v="7749"/>
    <x v="28"/>
    <x v="1400"/>
    <x v="101"/>
    <x v="6145"/>
    <x v="14760"/>
    <n v="3"/>
    <x v="1"/>
  </r>
  <r>
    <x v="20932"/>
    <x v="19036"/>
    <x v="13931"/>
    <x v="28"/>
    <x v="707"/>
    <x v="2"/>
    <x v="6146"/>
    <x v="14532"/>
    <n v="0"/>
    <x v="0"/>
  </r>
  <r>
    <x v="20933"/>
    <x v="19037"/>
    <x v="13932"/>
    <x v="28"/>
    <x v="753"/>
    <x v="20"/>
    <x v="6147"/>
    <x v="14761"/>
    <n v="0"/>
    <x v="0"/>
  </r>
  <r>
    <x v="20934"/>
    <x v="19038"/>
    <x v="4917"/>
    <x v="28"/>
    <x v="971"/>
    <x v="6"/>
    <x v="5785"/>
    <x v="14762"/>
    <n v="17"/>
    <x v="1"/>
  </r>
  <r>
    <x v="20935"/>
    <x v="19039"/>
    <x v="13933"/>
    <x v="28"/>
    <x v="3548"/>
    <x v="17"/>
    <x v="4845"/>
    <x v="14763"/>
    <n v="3"/>
    <x v="1"/>
  </r>
  <r>
    <x v="20936"/>
    <x v="19040"/>
    <x v="13934"/>
    <x v="28"/>
    <x v="686"/>
    <x v="20"/>
    <x v="6148"/>
    <x v="13080"/>
    <n v="0"/>
    <x v="0"/>
  </r>
  <r>
    <x v="20937"/>
    <x v="19041"/>
    <x v="13935"/>
    <x v="28"/>
    <x v="396"/>
    <x v="9"/>
    <x v="509"/>
    <x v="14764"/>
    <n v="0"/>
    <x v="3"/>
  </r>
  <r>
    <x v="20938"/>
    <x v="19042"/>
    <x v="318"/>
    <x v="28"/>
    <x v="3549"/>
    <x v="9"/>
    <x v="3210"/>
    <x v="14765"/>
    <n v="0"/>
    <x v="3"/>
  </r>
  <r>
    <x v="20939"/>
    <x v="19043"/>
    <x v="13936"/>
    <x v="28"/>
    <x v="385"/>
    <x v="2"/>
    <x v="6149"/>
    <x v="14766"/>
    <n v="0"/>
    <x v="0"/>
  </r>
  <r>
    <x v="20940"/>
    <x v="18575"/>
    <x v="13937"/>
    <x v="28"/>
    <x v="396"/>
    <x v="9"/>
    <x v="5833"/>
    <x v="13312"/>
    <n v="0"/>
    <x v="0"/>
  </r>
  <r>
    <x v="20941"/>
    <x v="19044"/>
    <x v="6862"/>
    <x v="28"/>
    <x v="3550"/>
    <x v="4"/>
    <x v="6055"/>
    <x v="13264"/>
    <n v="0"/>
    <x v="0"/>
  </r>
  <r>
    <x v="20942"/>
    <x v="19045"/>
    <x v="6862"/>
    <x v="28"/>
    <x v="1400"/>
    <x v="101"/>
    <x v="6150"/>
    <x v="13387"/>
    <n v="0"/>
    <x v="1"/>
  </r>
  <r>
    <x v="20943"/>
    <x v="19046"/>
    <x v="13938"/>
    <x v="28"/>
    <x v="3551"/>
    <x v="17"/>
    <x v="5352"/>
    <x v="14099"/>
    <n v="0"/>
    <x v="0"/>
  </r>
  <r>
    <x v="20944"/>
    <x v="19047"/>
    <x v="13939"/>
    <x v="28"/>
    <x v="486"/>
    <x v="20"/>
    <x v="6151"/>
    <x v="14767"/>
    <n v="3"/>
    <x v="1"/>
  </r>
  <r>
    <x v="20945"/>
    <x v="19048"/>
    <x v="13940"/>
    <x v="28"/>
    <x v="3388"/>
    <x v="0"/>
    <x v="319"/>
    <x v="14364"/>
    <n v="0"/>
    <x v="0"/>
  </r>
  <r>
    <x v="20946"/>
    <x v="19049"/>
    <x v="6187"/>
    <x v="28"/>
    <x v="1316"/>
    <x v="4"/>
    <x v="5911"/>
    <x v="14768"/>
    <n v="4"/>
    <x v="1"/>
  </r>
  <r>
    <x v="20947"/>
    <x v="19050"/>
    <x v="13941"/>
    <x v="28"/>
    <x v="3552"/>
    <x v="0"/>
    <x v="5370"/>
    <x v="13661"/>
    <n v="0"/>
    <x v="3"/>
  </r>
  <r>
    <x v="20948"/>
    <x v="19051"/>
    <x v="13942"/>
    <x v="28"/>
    <x v="3444"/>
    <x v="58"/>
    <x v="6152"/>
    <x v="14769"/>
    <n v="0"/>
    <x v="2"/>
  </r>
  <r>
    <x v="20949"/>
    <x v="19052"/>
    <x v="13943"/>
    <x v="28"/>
    <x v="55"/>
    <x v="8"/>
    <x v="6153"/>
    <x v="14770"/>
    <n v="0"/>
    <x v="0"/>
  </r>
  <r>
    <x v="20950"/>
    <x v="19053"/>
    <x v="13944"/>
    <x v="28"/>
    <x v="653"/>
    <x v="17"/>
    <x v="6154"/>
    <x v="14771"/>
    <n v="0"/>
    <x v="1"/>
  </r>
  <r>
    <x v="20951"/>
    <x v="19054"/>
    <x v="13945"/>
    <x v="28"/>
    <x v="407"/>
    <x v="9"/>
    <x v="801"/>
    <x v="12880"/>
    <n v="0"/>
    <x v="2"/>
  </r>
  <r>
    <x v="20952"/>
    <x v="19055"/>
    <x v="13946"/>
    <x v="28"/>
    <x v="1981"/>
    <x v="41"/>
    <x v="1266"/>
    <x v="14772"/>
    <n v="0"/>
    <x v="1"/>
  </r>
  <r>
    <x v="20953"/>
    <x v="19056"/>
    <x v="13947"/>
    <x v="28"/>
    <x v="385"/>
    <x v="2"/>
    <x v="6155"/>
    <x v="13445"/>
    <n v="0"/>
    <x v="0"/>
  </r>
  <r>
    <x v="20954"/>
    <x v="19057"/>
    <x v="11689"/>
    <x v="28"/>
    <x v="2575"/>
    <x v="8"/>
    <x v="6156"/>
    <x v="14572"/>
    <n v="0"/>
    <x v="0"/>
  </r>
  <r>
    <x v="20955"/>
    <x v="17338"/>
    <x v="13948"/>
    <x v="28"/>
    <x v="3444"/>
    <x v="58"/>
    <x v="6157"/>
    <x v="13828"/>
    <n v="0"/>
    <x v="0"/>
  </r>
  <r>
    <x v="20956"/>
    <x v="19058"/>
    <x v="1356"/>
    <x v="28"/>
    <x v="1046"/>
    <x v="4"/>
    <x v="6158"/>
    <x v="14773"/>
    <n v="2"/>
    <x v="1"/>
  </r>
  <r>
    <x v="20957"/>
    <x v="13470"/>
    <x v="1357"/>
    <x v="28"/>
    <x v="993"/>
    <x v="6"/>
    <x v="1343"/>
    <x v="14774"/>
    <n v="0"/>
    <x v="0"/>
  </r>
  <r>
    <x v="20958"/>
    <x v="19059"/>
    <x v="13949"/>
    <x v="28"/>
    <x v="963"/>
    <x v="0"/>
    <x v="6159"/>
    <x v="14775"/>
    <n v="0"/>
    <x v="2"/>
  </r>
  <r>
    <x v="20959"/>
    <x v="19060"/>
    <x v="13950"/>
    <x v="28"/>
    <x v="164"/>
    <x v="20"/>
    <x v="6160"/>
    <x v="14776"/>
    <n v="0"/>
    <x v="0"/>
  </r>
  <r>
    <x v="20960"/>
    <x v="19061"/>
    <x v="13951"/>
    <x v="28"/>
    <x v="232"/>
    <x v="44"/>
    <x v="6161"/>
    <x v="14777"/>
    <n v="0"/>
    <x v="0"/>
  </r>
  <r>
    <x v="20961"/>
    <x v="19062"/>
    <x v="11122"/>
    <x v="28"/>
    <x v="3392"/>
    <x v="2"/>
    <x v="6162"/>
    <x v="14778"/>
    <n v="0"/>
    <x v="0"/>
  </r>
  <r>
    <x v="20962"/>
    <x v="19063"/>
    <x v="11122"/>
    <x v="28"/>
    <x v="57"/>
    <x v="9"/>
    <x v="1882"/>
    <x v="12988"/>
    <n v="0"/>
    <x v="0"/>
  </r>
  <r>
    <x v="20963"/>
    <x v="22"/>
    <x v="13952"/>
    <x v="28"/>
    <x v="531"/>
    <x v="0"/>
    <x v="137"/>
    <x v="12988"/>
    <n v="0"/>
    <x v="3"/>
  </r>
  <r>
    <x v="20964"/>
    <x v="19064"/>
    <x v="13953"/>
    <x v="28"/>
    <x v="1"/>
    <x v="1"/>
    <x v="6163"/>
    <x v="14779"/>
    <n v="0"/>
    <x v="0"/>
  </r>
  <r>
    <x v="20965"/>
    <x v="19065"/>
    <x v="13953"/>
    <x v="28"/>
    <x v="170"/>
    <x v="42"/>
    <x v="5955"/>
    <x v="14780"/>
    <n v="3"/>
    <x v="1"/>
  </r>
  <r>
    <x v="20966"/>
    <x v="19066"/>
    <x v="13953"/>
    <x v="28"/>
    <x v="224"/>
    <x v="20"/>
    <x v="6164"/>
    <x v="14781"/>
    <n v="6"/>
    <x v="1"/>
  </r>
  <r>
    <x v="20967"/>
    <x v="19067"/>
    <x v="1358"/>
    <x v="28"/>
    <x v="403"/>
    <x v="22"/>
    <x v="6165"/>
    <x v="12988"/>
    <n v="0"/>
    <x v="0"/>
  </r>
  <r>
    <x v="20968"/>
    <x v="19068"/>
    <x v="13954"/>
    <x v="28"/>
    <x v="815"/>
    <x v="17"/>
    <x v="1233"/>
    <x v="13282"/>
    <n v="1"/>
    <x v="0"/>
  </r>
  <r>
    <x v="20969"/>
    <x v="19069"/>
    <x v="7699"/>
    <x v="28"/>
    <x v="993"/>
    <x v="6"/>
    <x v="5955"/>
    <x v="14782"/>
    <n v="0"/>
    <x v="0"/>
  </r>
  <r>
    <x v="20970"/>
    <x v="19070"/>
    <x v="13955"/>
    <x v="29"/>
    <x v="3431"/>
    <x v="0"/>
    <x v="6061"/>
    <x v="14783"/>
    <n v="0"/>
    <x v="3"/>
  </r>
  <r>
    <x v="20971"/>
    <x v="19071"/>
    <x v="13956"/>
    <x v="29"/>
    <x v="1530"/>
    <x v="0"/>
    <x v="3629"/>
    <x v="12850"/>
    <n v="0"/>
    <x v="0"/>
  </r>
  <r>
    <x v="20972"/>
    <x v="19072"/>
    <x v="13957"/>
    <x v="29"/>
    <x v="1066"/>
    <x v="0"/>
    <x v="5597"/>
    <x v="14231"/>
    <n v="0"/>
    <x v="3"/>
  </r>
  <r>
    <x v="20973"/>
    <x v="19073"/>
    <x v="13958"/>
    <x v="29"/>
    <x v="57"/>
    <x v="9"/>
    <x v="2719"/>
    <x v="14189"/>
    <n v="0"/>
    <x v="1"/>
  </r>
  <r>
    <x v="20974"/>
    <x v="19074"/>
    <x v="13959"/>
    <x v="29"/>
    <x v="3553"/>
    <x v="8"/>
    <x v="71"/>
    <x v="14253"/>
    <n v="0"/>
    <x v="3"/>
  </r>
  <r>
    <x v="20975"/>
    <x v="19075"/>
    <x v="13959"/>
    <x v="29"/>
    <x v="164"/>
    <x v="20"/>
    <x v="6166"/>
    <x v="13573"/>
    <n v="0"/>
    <x v="1"/>
  </r>
  <r>
    <x v="20976"/>
    <x v="19076"/>
    <x v="13960"/>
    <x v="29"/>
    <x v="3554"/>
    <x v="146"/>
    <x v="6167"/>
    <x v="14784"/>
    <n v="0"/>
    <x v="0"/>
  </r>
  <r>
    <x v="20977"/>
    <x v="19077"/>
    <x v="13961"/>
    <x v="29"/>
    <x v="396"/>
    <x v="9"/>
    <x v="6168"/>
    <x v="14785"/>
    <n v="1"/>
    <x v="0"/>
  </r>
  <r>
    <x v="20978"/>
    <x v="19078"/>
    <x v="13962"/>
    <x v="29"/>
    <x v="1461"/>
    <x v="0"/>
    <x v="57"/>
    <x v="14189"/>
    <n v="0"/>
    <x v="0"/>
  </r>
  <r>
    <x v="20979"/>
    <x v="19078"/>
    <x v="13962"/>
    <x v="29"/>
    <x v="1461"/>
    <x v="0"/>
    <x v="57"/>
    <x v="14189"/>
    <n v="0"/>
    <x v="0"/>
  </r>
  <r>
    <x v="20980"/>
    <x v="19079"/>
    <x v="13963"/>
    <x v="29"/>
    <x v="226"/>
    <x v="46"/>
    <x v="6169"/>
    <x v="14786"/>
    <n v="0"/>
    <x v="0"/>
  </r>
  <r>
    <x v="20981"/>
    <x v="19080"/>
    <x v="6027"/>
    <x v="29"/>
    <x v="3555"/>
    <x v="52"/>
    <x v="6170"/>
    <x v="14787"/>
    <n v="0"/>
    <x v="0"/>
  </r>
  <r>
    <x v="20982"/>
    <x v="19081"/>
    <x v="11124"/>
    <x v="29"/>
    <x v="3363"/>
    <x v="46"/>
    <x v="22"/>
    <x v="14788"/>
    <n v="0"/>
    <x v="0"/>
  </r>
  <r>
    <x v="20983"/>
    <x v="19082"/>
    <x v="13964"/>
    <x v="29"/>
    <x v="211"/>
    <x v="6"/>
    <x v="6171"/>
    <x v="14789"/>
    <n v="8"/>
    <x v="1"/>
  </r>
  <r>
    <x v="20984"/>
    <x v="22"/>
    <x v="10213"/>
    <x v="29"/>
    <x v="1412"/>
    <x v="9"/>
    <x v="1831"/>
    <x v="13329"/>
    <n v="0"/>
    <x v="3"/>
  </r>
  <r>
    <x v="20985"/>
    <x v="19083"/>
    <x v="10214"/>
    <x v="29"/>
    <x v="641"/>
    <x v="0"/>
    <x v="509"/>
    <x v="14790"/>
    <n v="0"/>
    <x v="0"/>
  </r>
  <r>
    <x v="20986"/>
    <x v="19084"/>
    <x v="13965"/>
    <x v="29"/>
    <x v="627"/>
    <x v="24"/>
    <x v="5370"/>
    <x v="14791"/>
    <n v="0"/>
    <x v="2"/>
  </r>
  <r>
    <x v="20987"/>
    <x v="19085"/>
    <x v="13966"/>
    <x v="29"/>
    <x v="417"/>
    <x v="17"/>
    <x v="6172"/>
    <x v="13932"/>
    <n v="0"/>
    <x v="1"/>
  </r>
  <r>
    <x v="20988"/>
    <x v="19086"/>
    <x v="1360"/>
    <x v="29"/>
    <x v="875"/>
    <x v="70"/>
    <x v="6173"/>
    <x v="14792"/>
    <n v="1"/>
    <x v="3"/>
  </r>
  <r>
    <x v="20989"/>
    <x v="19087"/>
    <x v="13967"/>
    <x v="29"/>
    <x v="1031"/>
    <x v="9"/>
    <x v="1253"/>
    <x v="13812"/>
    <n v="0"/>
    <x v="0"/>
  </r>
  <r>
    <x v="20990"/>
    <x v="22"/>
    <x v="13968"/>
    <x v="29"/>
    <x v="72"/>
    <x v="0"/>
    <x v="6174"/>
    <x v="13680"/>
    <n v="0"/>
    <x v="3"/>
  </r>
  <r>
    <x v="20991"/>
    <x v="19088"/>
    <x v="452"/>
    <x v="29"/>
    <x v="3556"/>
    <x v="35"/>
    <x v="6175"/>
    <x v="14793"/>
    <n v="10"/>
    <x v="1"/>
  </r>
  <r>
    <x v="20992"/>
    <x v="19089"/>
    <x v="13969"/>
    <x v="29"/>
    <x v="3328"/>
    <x v="146"/>
    <x v="6176"/>
    <x v="14794"/>
    <n v="0"/>
    <x v="0"/>
  </r>
  <r>
    <x v="20993"/>
    <x v="19090"/>
    <x v="7052"/>
    <x v="29"/>
    <x v="170"/>
    <x v="42"/>
    <x v="6135"/>
    <x v="14744"/>
    <n v="0"/>
    <x v="0"/>
  </r>
  <r>
    <x v="20994"/>
    <x v="19091"/>
    <x v="13970"/>
    <x v="29"/>
    <x v="1046"/>
    <x v="4"/>
    <x v="6177"/>
    <x v="14795"/>
    <n v="11"/>
    <x v="1"/>
  </r>
  <r>
    <x v="20995"/>
    <x v="19092"/>
    <x v="9736"/>
    <x v="29"/>
    <x v="686"/>
    <x v="20"/>
    <x v="6038"/>
    <x v="14796"/>
    <n v="0"/>
    <x v="0"/>
  </r>
  <r>
    <x v="20996"/>
    <x v="22"/>
    <x v="13971"/>
    <x v="29"/>
    <x v="531"/>
    <x v="0"/>
    <x v="75"/>
    <x v="13528"/>
    <n v="0"/>
    <x v="3"/>
  </r>
  <r>
    <x v="20997"/>
    <x v="18569"/>
    <x v="13972"/>
    <x v="29"/>
    <x v="55"/>
    <x v="8"/>
    <x v="6178"/>
    <x v="14291"/>
    <n v="0"/>
    <x v="0"/>
  </r>
  <r>
    <x v="20998"/>
    <x v="19093"/>
    <x v="13973"/>
    <x v="29"/>
    <x v="1767"/>
    <x v="4"/>
    <x v="5"/>
    <x v="14797"/>
    <n v="0"/>
    <x v="0"/>
  </r>
  <r>
    <x v="20999"/>
    <x v="19094"/>
    <x v="13974"/>
    <x v="29"/>
    <x v="395"/>
    <x v="40"/>
    <x v="6179"/>
    <x v="13827"/>
    <n v="0"/>
    <x v="1"/>
  </r>
  <r>
    <x v="21000"/>
    <x v="22"/>
    <x v="13974"/>
    <x v="29"/>
    <x v="531"/>
    <x v="0"/>
    <x v="1322"/>
    <x v="12987"/>
    <n v="0"/>
    <x v="3"/>
  </r>
  <r>
    <x v="21001"/>
    <x v="19095"/>
    <x v="13974"/>
    <x v="29"/>
    <x v="3557"/>
    <x v="40"/>
    <x v="6180"/>
    <x v="13827"/>
    <n v="0"/>
    <x v="1"/>
  </r>
  <r>
    <x v="21002"/>
    <x v="19096"/>
    <x v="13975"/>
    <x v="29"/>
    <x v="991"/>
    <x v="61"/>
    <x v="6181"/>
    <x v="14798"/>
    <n v="0"/>
    <x v="1"/>
  </r>
  <r>
    <x v="21003"/>
    <x v="19097"/>
    <x v="9263"/>
    <x v="29"/>
    <x v="1050"/>
    <x v="44"/>
    <x v="6182"/>
    <x v="14799"/>
    <n v="0"/>
    <x v="0"/>
  </r>
  <r>
    <x v="21004"/>
    <x v="19098"/>
    <x v="13976"/>
    <x v="29"/>
    <x v="287"/>
    <x v="53"/>
    <x v="6183"/>
    <x v="14772"/>
    <n v="0"/>
    <x v="1"/>
  </r>
  <r>
    <x v="21005"/>
    <x v="19099"/>
    <x v="7872"/>
    <x v="29"/>
    <x v="977"/>
    <x v="17"/>
    <x v="6184"/>
    <x v="14800"/>
    <n v="0"/>
    <x v="0"/>
  </r>
  <r>
    <x v="21006"/>
    <x v="19100"/>
    <x v="7872"/>
    <x v="29"/>
    <x v="2426"/>
    <x v="35"/>
    <x v="6185"/>
    <x v="13796"/>
    <n v="2"/>
    <x v="1"/>
  </r>
  <r>
    <x v="21007"/>
    <x v="19101"/>
    <x v="13977"/>
    <x v="29"/>
    <x v="31"/>
    <x v="4"/>
    <x v="5"/>
    <x v="14801"/>
    <n v="6"/>
    <x v="1"/>
  </r>
  <r>
    <x v="21008"/>
    <x v="19102"/>
    <x v="8386"/>
    <x v="29"/>
    <x v="294"/>
    <x v="17"/>
    <x v="1168"/>
    <x v="14802"/>
    <n v="0"/>
    <x v="0"/>
  </r>
  <r>
    <x v="21009"/>
    <x v="19103"/>
    <x v="13978"/>
    <x v="29"/>
    <x v="491"/>
    <x v="4"/>
    <x v="6186"/>
    <x v="14803"/>
    <n v="2"/>
    <x v="1"/>
  </r>
  <r>
    <x v="21010"/>
    <x v="19104"/>
    <x v="8196"/>
    <x v="29"/>
    <x v="3558"/>
    <x v="9"/>
    <x v="6187"/>
    <x v="13833"/>
    <n v="0"/>
    <x v="2"/>
  </r>
  <r>
    <x v="21011"/>
    <x v="19105"/>
    <x v="13979"/>
    <x v="29"/>
    <x v="391"/>
    <x v="4"/>
    <x v="22"/>
    <x v="14804"/>
    <n v="14"/>
    <x v="1"/>
  </r>
  <r>
    <x v="21012"/>
    <x v="19106"/>
    <x v="13980"/>
    <x v="29"/>
    <x v="3559"/>
    <x v="0"/>
    <x v="319"/>
    <x v="13284"/>
    <n v="0"/>
    <x v="0"/>
  </r>
  <r>
    <x v="21013"/>
    <x v="19107"/>
    <x v="9395"/>
    <x v="29"/>
    <x v="188"/>
    <x v="20"/>
    <x v="6188"/>
    <x v="14433"/>
    <n v="0"/>
    <x v="0"/>
  </r>
  <r>
    <x v="21014"/>
    <x v="19108"/>
    <x v="1361"/>
    <x v="29"/>
    <x v="139"/>
    <x v="4"/>
    <x v="6189"/>
    <x v="14805"/>
    <n v="0"/>
    <x v="0"/>
  </r>
  <r>
    <x v="21015"/>
    <x v="18116"/>
    <x v="13981"/>
    <x v="29"/>
    <x v="1073"/>
    <x v="9"/>
    <x v="3629"/>
    <x v="14806"/>
    <n v="0"/>
    <x v="3"/>
  </r>
  <r>
    <x v="21016"/>
    <x v="19109"/>
    <x v="6865"/>
    <x v="29"/>
    <x v="487"/>
    <x v="9"/>
    <x v="284"/>
    <x v="13900"/>
    <n v="23"/>
    <x v="0"/>
  </r>
  <r>
    <x v="21017"/>
    <x v="19110"/>
    <x v="13982"/>
    <x v="29"/>
    <x v="3560"/>
    <x v="0"/>
    <x v="3629"/>
    <x v="13366"/>
    <n v="0"/>
    <x v="0"/>
  </r>
  <r>
    <x v="21018"/>
    <x v="19111"/>
    <x v="13982"/>
    <x v="29"/>
    <x v="1700"/>
    <x v="70"/>
    <x v="5928"/>
    <x v="13804"/>
    <n v="0"/>
    <x v="1"/>
  </r>
  <r>
    <x v="21019"/>
    <x v="19112"/>
    <x v="13983"/>
    <x v="29"/>
    <x v="391"/>
    <x v="4"/>
    <x v="22"/>
    <x v="14807"/>
    <n v="0"/>
    <x v="1"/>
  </r>
  <r>
    <x v="21020"/>
    <x v="19113"/>
    <x v="13984"/>
    <x v="29"/>
    <x v="3561"/>
    <x v="41"/>
    <x v="6190"/>
    <x v="14808"/>
    <n v="0"/>
    <x v="1"/>
  </r>
  <r>
    <x v="21021"/>
    <x v="19114"/>
    <x v="10965"/>
    <x v="29"/>
    <x v="1766"/>
    <x v="4"/>
    <x v="509"/>
    <x v="12987"/>
    <n v="0"/>
    <x v="3"/>
  </r>
  <r>
    <x v="21022"/>
    <x v="19115"/>
    <x v="7942"/>
    <x v="29"/>
    <x v="3562"/>
    <x v="24"/>
    <x v="22"/>
    <x v="13927"/>
    <n v="14"/>
    <x v="1"/>
  </r>
  <r>
    <x v="21023"/>
    <x v="19116"/>
    <x v="3813"/>
    <x v="29"/>
    <x v="385"/>
    <x v="2"/>
    <x v="6191"/>
    <x v="13376"/>
    <n v="0"/>
    <x v="0"/>
  </r>
  <r>
    <x v="21024"/>
    <x v="19117"/>
    <x v="13985"/>
    <x v="29"/>
    <x v="607"/>
    <x v="40"/>
    <x v="6192"/>
    <x v="14809"/>
    <n v="2"/>
    <x v="0"/>
  </r>
  <r>
    <x v="21025"/>
    <x v="19118"/>
    <x v="13986"/>
    <x v="29"/>
    <x v="3328"/>
    <x v="146"/>
    <x v="6193"/>
    <x v="12865"/>
    <n v="0"/>
    <x v="0"/>
  </r>
  <r>
    <x v="21026"/>
    <x v="19119"/>
    <x v="13987"/>
    <x v="29"/>
    <x v="1473"/>
    <x v="8"/>
    <x v="6194"/>
    <x v="14810"/>
    <n v="0"/>
    <x v="3"/>
  </r>
  <r>
    <x v="21027"/>
    <x v="19120"/>
    <x v="13987"/>
    <x v="29"/>
    <x v="499"/>
    <x v="0"/>
    <x v="6195"/>
    <x v="14546"/>
    <n v="0"/>
    <x v="3"/>
  </r>
  <r>
    <x v="21028"/>
    <x v="19121"/>
    <x v="13988"/>
    <x v="29"/>
    <x v="116"/>
    <x v="8"/>
    <x v="6196"/>
    <x v="14606"/>
    <n v="0"/>
    <x v="1"/>
  </r>
  <r>
    <x v="21029"/>
    <x v="19122"/>
    <x v="13988"/>
    <x v="29"/>
    <x v="385"/>
    <x v="2"/>
    <x v="6197"/>
    <x v="14811"/>
    <n v="4"/>
    <x v="1"/>
  </r>
  <r>
    <x v="21030"/>
    <x v="19123"/>
    <x v="8030"/>
    <x v="29"/>
    <x v="1908"/>
    <x v="20"/>
    <x v="6198"/>
    <x v="14107"/>
    <n v="2"/>
    <x v="1"/>
  </r>
  <r>
    <x v="21031"/>
    <x v="19124"/>
    <x v="13989"/>
    <x v="29"/>
    <x v="2305"/>
    <x v="0"/>
    <x v="4948"/>
    <x v="14812"/>
    <n v="0"/>
    <x v="2"/>
  </r>
  <r>
    <x v="21032"/>
    <x v="19125"/>
    <x v="13990"/>
    <x v="29"/>
    <x v="138"/>
    <x v="17"/>
    <x v="6199"/>
    <x v="13418"/>
    <n v="0"/>
    <x v="0"/>
  </r>
  <r>
    <x v="21033"/>
    <x v="19126"/>
    <x v="102"/>
    <x v="29"/>
    <x v="55"/>
    <x v="8"/>
    <x v="6200"/>
    <x v="14813"/>
    <n v="0"/>
    <x v="1"/>
  </r>
  <r>
    <x v="21034"/>
    <x v="19127"/>
    <x v="762"/>
    <x v="29"/>
    <x v="31"/>
    <x v="4"/>
    <x v="5"/>
    <x v="14250"/>
    <n v="6"/>
    <x v="1"/>
  </r>
  <r>
    <x v="21035"/>
    <x v="19128"/>
    <x v="13991"/>
    <x v="29"/>
    <x v="707"/>
    <x v="2"/>
    <x v="6201"/>
    <x v="12898"/>
    <n v="0"/>
    <x v="1"/>
  </r>
  <r>
    <x v="21036"/>
    <x v="22"/>
    <x v="4610"/>
    <x v="29"/>
    <x v="531"/>
    <x v="0"/>
    <x v="1322"/>
    <x v="13789"/>
    <n v="1"/>
    <x v="3"/>
  </r>
  <r>
    <x v="21037"/>
    <x v="19129"/>
    <x v="13992"/>
    <x v="29"/>
    <x v="390"/>
    <x v="47"/>
    <x v="6202"/>
    <x v="14814"/>
    <n v="0"/>
    <x v="0"/>
  </r>
  <r>
    <x v="21038"/>
    <x v="19130"/>
    <x v="13992"/>
    <x v="29"/>
    <x v="3399"/>
    <x v="6"/>
    <x v="5785"/>
    <x v="12982"/>
    <n v="0"/>
    <x v="2"/>
  </r>
  <r>
    <x v="21039"/>
    <x v="6590"/>
    <x v="8032"/>
    <x v="29"/>
    <x v="417"/>
    <x v="17"/>
    <x v="16"/>
    <x v="14815"/>
    <n v="0"/>
    <x v="0"/>
  </r>
  <r>
    <x v="21040"/>
    <x v="19131"/>
    <x v="2743"/>
    <x v="29"/>
    <x v="428"/>
    <x v="4"/>
    <x v="6203"/>
    <x v="14816"/>
    <n v="0"/>
    <x v="0"/>
  </r>
  <r>
    <x v="21041"/>
    <x v="19132"/>
    <x v="2743"/>
    <x v="29"/>
    <x v="2956"/>
    <x v="9"/>
    <x v="319"/>
    <x v="13312"/>
    <n v="3"/>
    <x v="1"/>
  </r>
  <r>
    <x v="21042"/>
    <x v="19133"/>
    <x v="13993"/>
    <x v="29"/>
    <x v="3563"/>
    <x v="24"/>
    <x v="1831"/>
    <x v="14817"/>
    <n v="1"/>
    <x v="0"/>
  </r>
  <r>
    <x v="21043"/>
    <x v="19134"/>
    <x v="7053"/>
    <x v="29"/>
    <x v="1037"/>
    <x v="0"/>
    <x v="1212"/>
    <x v="14818"/>
    <n v="0"/>
    <x v="3"/>
  </r>
  <r>
    <x v="21044"/>
    <x v="22"/>
    <x v="7053"/>
    <x v="29"/>
    <x v="531"/>
    <x v="0"/>
    <x v="58"/>
    <x v="13501"/>
    <n v="0"/>
    <x v="3"/>
  </r>
  <r>
    <x v="21045"/>
    <x v="19135"/>
    <x v="13994"/>
    <x v="29"/>
    <x v="3348"/>
    <x v="58"/>
    <x v="6204"/>
    <x v="14819"/>
    <n v="2"/>
    <x v="1"/>
  </r>
  <r>
    <x v="21046"/>
    <x v="22"/>
    <x v="13995"/>
    <x v="88"/>
    <x v="531"/>
    <x v="0"/>
    <x v="319"/>
    <x v="13980"/>
    <n v="0"/>
    <x v="3"/>
  </r>
  <r>
    <x v="21047"/>
    <x v="19136"/>
    <x v="13996"/>
    <x v="88"/>
    <x v="171"/>
    <x v="42"/>
    <x v="6205"/>
    <x v="14820"/>
    <n v="2"/>
    <x v="1"/>
  </r>
  <r>
    <x v="21048"/>
    <x v="19137"/>
    <x v="13997"/>
    <x v="88"/>
    <x v="111"/>
    <x v="17"/>
    <x v="6206"/>
    <x v="14121"/>
    <n v="0"/>
    <x v="1"/>
  </r>
  <r>
    <x v="21049"/>
    <x v="19138"/>
    <x v="9612"/>
    <x v="88"/>
    <x v="499"/>
    <x v="0"/>
    <x v="6207"/>
    <x v="12880"/>
    <n v="0"/>
    <x v="0"/>
  </r>
  <r>
    <x v="21050"/>
    <x v="18677"/>
    <x v="11809"/>
    <x v="88"/>
    <x v="1409"/>
    <x v="9"/>
    <x v="1846"/>
    <x v="13275"/>
    <n v="0"/>
    <x v="0"/>
  </r>
  <r>
    <x v="21051"/>
    <x v="19139"/>
    <x v="11809"/>
    <x v="88"/>
    <x v="1609"/>
    <x v="2"/>
    <x v="6208"/>
    <x v="14821"/>
    <n v="3"/>
    <x v="1"/>
  </r>
  <r>
    <x v="21052"/>
    <x v="19140"/>
    <x v="4570"/>
    <x v="88"/>
    <x v="163"/>
    <x v="2"/>
    <x v="5515"/>
    <x v="14209"/>
    <n v="0"/>
    <x v="0"/>
  </r>
  <r>
    <x v="21053"/>
    <x v="19141"/>
    <x v="13998"/>
    <x v="88"/>
    <x v="1571"/>
    <x v="0"/>
    <x v="1945"/>
    <x v="12880"/>
    <n v="0"/>
    <x v="3"/>
  </r>
  <r>
    <x v="21054"/>
    <x v="19142"/>
    <x v="9672"/>
    <x v="88"/>
    <x v="753"/>
    <x v="20"/>
    <x v="6209"/>
    <x v="14822"/>
    <n v="0"/>
    <x v="2"/>
  </r>
  <r>
    <x v="21055"/>
    <x v="19143"/>
    <x v="9672"/>
    <x v="88"/>
    <x v="1908"/>
    <x v="20"/>
    <x v="6209"/>
    <x v="14822"/>
    <n v="0"/>
    <x v="2"/>
  </r>
  <r>
    <x v="21056"/>
    <x v="19144"/>
    <x v="13999"/>
    <x v="88"/>
    <x v="2305"/>
    <x v="0"/>
    <x v="4898"/>
    <x v="13844"/>
    <n v="0"/>
    <x v="3"/>
  </r>
  <r>
    <x v="21057"/>
    <x v="22"/>
    <x v="14000"/>
    <x v="88"/>
    <x v="1004"/>
    <x v="4"/>
    <x v="1839"/>
    <x v="13089"/>
    <n v="0"/>
    <x v="3"/>
  </r>
  <r>
    <x v="21058"/>
    <x v="19145"/>
    <x v="14001"/>
    <x v="88"/>
    <x v="491"/>
    <x v="4"/>
    <x v="6210"/>
    <x v="14823"/>
    <n v="3"/>
    <x v="1"/>
  </r>
  <r>
    <x v="21059"/>
    <x v="19146"/>
    <x v="11587"/>
    <x v="88"/>
    <x v="3564"/>
    <x v="2"/>
    <x v="6211"/>
    <x v="14824"/>
    <n v="0"/>
    <x v="0"/>
  </r>
  <r>
    <x v="21060"/>
    <x v="19147"/>
    <x v="3334"/>
    <x v="88"/>
    <x v="122"/>
    <x v="6"/>
    <x v="6212"/>
    <x v="14825"/>
    <n v="2"/>
    <x v="0"/>
  </r>
  <r>
    <x v="21061"/>
    <x v="19148"/>
    <x v="14002"/>
    <x v="88"/>
    <x v="1526"/>
    <x v="4"/>
    <x v="5"/>
    <x v="14826"/>
    <n v="9"/>
    <x v="1"/>
  </r>
  <r>
    <x v="21062"/>
    <x v="19149"/>
    <x v="4516"/>
    <x v="88"/>
    <x v="633"/>
    <x v="24"/>
    <x v="6213"/>
    <x v="14827"/>
    <n v="0"/>
    <x v="0"/>
  </r>
  <r>
    <x v="21063"/>
    <x v="19150"/>
    <x v="6349"/>
    <x v="88"/>
    <x v="170"/>
    <x v="42"/>
    <x v="5976"/>
    <x v="14828"/>
    <n v="0"/>
    <x v="0"/>
  </r>
  <r>
    <x v="21064"/>
    <x v="22"/>
    <x v="14003"/>
    <x v="88"/>
    <x v="363"/>
    <x v="32"/>
    <x v="6214"/>
    <x v="13267"/>
    <n v="0"/>
    <x v="3"/>
  </r>
  <r>
    <x v="21065"/>
    <x v="19151"/>
    <x v="3335"/>
    <x v="88"/>
    <x v="305"/>
    <x v="17"/>
    <x v="6215"/>
    <x v="14829"/>
    <n v="0"/>
    <x v="0"/>
  </r>
  <r>
    <x v="21066"/>
    <x v="19152"/>
    <x v="3335"/>
    <x v="88"/>
    <x v="3299"/>
    <x v="4"/>
    <x v="1291"/>
    <x v="14830"/>
    <n v="2"/>
    <x v="1"/>
  </r>
  <r>
    <x v="21067"/>
    <x v="16751"/>
    <x v="14004"/>
    <x v="88"/>
    <x v="3565"/>
    <x v="6"/>
    <x v="6216"/>
    <x v="14831"/>
    <n v="0"/>
    <x v="0"/>
  </r>
  <r>
    <x v="21068"/>
    <x v="19153"/>
    <x v="10225"/>
    <x v="88"/>
    <x v="1073"/>
    <x v="9"/>
    <x v="319"/>
    <x v="14832"/>
    <n v="0"/>
    <x v="2"/>
  </r>
  <r>
    <x v="21069"/>
    <x v="19154"/>
    <x v="14005"/>
    <x v="88"/>
    <x v="3533"/>
    <x v="0"/>
    <x v="75"/>
    <x v="14833"/>
    <n v="153"/>
    <x v="1"/>
  </r>
  <r>
    <x v="21070"/>
    <x v="22"/>
    <x v="14006"/>
    <x v="88"/>
    <x v="1411"/>
    <x v="8"/>
    <x v="6217"/>
    <x v="14834"/>
    <n v="0"/>
    <x v="3"/>
  </r>
  <r>
    <x v="21071"/>
    <x v="19155"/>
    <x v="10227"/>
    <x v="88"/>
    <x v="486"/>
    <x v="20"/>
    <x v="299"/>
    <x v="14831"/>
    <n v="0"/>
    <x v="0"/>
  </r>
  <r>
    <x v="21072"/>
    <x v="19156"/>
    <x v="1781"/>
    <x v="88"/>
    <x v="3392"/>
    <x v="2"/>
    <x v="6218"/>
    <x v="14835"/>
    <n v="0"/>
    <x v="3"/>
  </r>
  <r>
    <x v="21073"/>
    <x v="19157"/>
    <x v="14007"/>
    <x v="88"/>
    <x v="294"/>
    <x v="17"/>
    <x v="6219"/>
    <x v="14836"/>
    <n v="0"/>
    <x v="1"/>
  </r>
  <r>
    <x v="21074"/>
    <x v="19158"/>
    <x v="14008"/>
    <x v="88"/>
    <x v="1073"/>
    <x v="9"/>
    <x v="319"/>
    <x v="12879"/>
    <n v="0"/>
    <x v="0"/>
  </r>
  <r>
    <x v="21075"/>
    <x v="19159"/>
    <x v="1783"/>
    <x v="88"/>
    <x v="1272"/>
    <x v="9"/>
    <x v="5370"/>
    <x v="14190"/>
    <n v="0"/>
    <x v="3"/>
  </r>
  <r>
    <x v="21076"/>
    <x v="19160"/>
    <x v="1783"/>
    <x v="88"/>
    <x v="486"/>
    <x v="20"/>
    <x v="6220"/>
    <x v="14837"/>
    <n v="0"/>
    <x v="1"/>
  </r>
  <r>
    <x v="21077"/>
    <x v="19160"/>
    <x v="1783"/>
    <x v="88"/>
    <x v="486"/>
    <x v="20"/>
    <x v="6220"/>
    <x v="14837"/>
    <n v="0"/>
    <x v="1"/>
  </r>
  <r>
    <x v="21078"/>
    <x v="19161"/>
    <x v="1784"/>
    <x v="88"/>
    <x v="116"/>
    <x v="8"/>
    <x v="6221"/>
    <x v="14838"/>
    <n v="0"/>
    <x v="1"/>
  </r>
  <r>
    <x v="21079"/>
    <x v="19162"/>
    <x v="14009"/>
    <x v="88"/>
    <x v="636"/>
    <x v="79"/>
    <x v="299"/>
    <x v="14839"/>
    <n v="0"/>
    <x v="1"/>
  </r>
  <r>
    <x v="21080"/>
    <x v="19163"/>
    <x v="3820"/>
    <x v="88"/>
    <x v="25"/>
    <x v="4"/>
    <x v="5"/>
    <x v="14840"/>
    <n v="7"/>
    <x v="1"/>
  </r>
  <r>
    <x v="21081"/>
    <x v="19164"/>
    <x v="14010"/>
    <x v="88"/>
    <x v="486"/>
    <x v="20"/>
    <x v="6222"/>
    <x v="14841"/>
    <n v="4"/>
    <x v="1"/>
  </r>
  <r>
    <x v="21082"/>
    <x v="19165"/>
    <x v="4955"/>
    <x v="88"/>
    <x v="662"/>
    <x v="17"/>
    <x v="6223"/>
    <x v="14842"/>
    <n v="0"/>
    <x v="1"/>
  </r>
  <r>
    <x v="21083"/>
    <x v="19166"/>
    <x v="14011"/>
    <x v="88"/>
    <x v="3566"/>
    <x v="0"/>
    <x v="6224"/>
    <x v="13844"/>
    <n v="0"/>
    <x v="0"/>
  </r>
  <r>
    <x v="21084"/>
    <x v="19167"/>
    <x v="14012"/>
    <x v="88"/>
    <x v="540"/>
    <x v="0"/>
    <x v="6225"/>
    <x v="14843"/>
    <n v="0"/>
    <x v="0"/>
  </r>
  <r>
    <x v="21085"/>
    <x v="19168"/>
    <x v="14013"/>
    <x v="88"/>
    <x v="1316"/>
    <x v="4"/>
    <x v="5911"/>
    <x v="14844"/>
    <n v="0"/>
    <x v="1"/>
  </r>
  <r>
    <x v="21086"/>
    <x v="19169"/>
    <x v="14013"/>
    <x v="88"/>
    <x v="1316"/>
    <x v="4"/>
    <x v="5911"/>
    <x v="14844"/>
    <n v="0"/>
    <x v="1"/>
  </r>
  <r>
    <x v="21087"/>
    <x v="19170"/>
    <x v="14014"/>
    <x v="88"/>
    <x v="1029"/>
    <x v="0"/>
    <x v="5"/>
    <x v="14845"/>
    <n v="27"/>
    <x v="1"/>
  </r>
  <r>
    <x v="21088"/>
    <x v="19171"/>
    <x v="14015"/>
    <x v="88"/>
    <x v="1029"/>
    <x v="0"/>
    <x v="5"/>
    <x v="14846"/>
    <n v="6"/>
    <x v="1"/>
  </r>
  <r>
    <x v="21089"/>
    <x v="19172"/>
    <x v="14016"/>
    <x v="88"/>
    <x v="3534"/>
    <x v="2"/>
    <x v="6226"/>
    <x v="14847"/>
    <n v="0"/>
    <x v="0"/>
  </r>
  <r>
    <x v="21090"/>
    <x v="19173"/>
    <x v="14017"/>
    <x v="88"/>
    <x v="1526"/>
    <x v="4"/>
    <x v="5"/>
    <x v="14848"/>
    <n v="0"/>
    <x v="1"/>
  </r>
  <r>
    <x v="21091"/>
    <x v="22"/>
    <x v="14018"/>
    <x v="88"/>
    <x v="531"/>
    <x v="0"/>
    <x v="319"/>
    <x v="12987"/>
    <n v="0"/>
    <x v="3"/>
  </r>
  <r>
    <x v="21092"/>
    <x v="19174"/>
    <x v="14019"/>
    <x v="88"/>
    <x v="58"/>
    <x v="8"/>
    <x v="6165"/>
    <x v="14849"/>
    <n v="1"/>
    <x v="1"/>
  </r>
  <r>
    <x v="21093"/>
    <x v="19175"/>
    <x v="14020"/>
    <x v="88"/>
    <x v="3533"/>
    <x v="0"/>
    <x v="256"/>
    <x v="12987"/>
    <n v="0"/>
    <x v="0"/>
  </r>
  <r>
    <x v="21094"/>
    <x v="19176"/>
    <x v="14021"/>
    <x v="88"/>
    <x v="3567"/>
    <x v="86"/>
    <x v="6189"/>
    <x v="14850"/>
    <n v="0"/>
    <x v="0"/>
  </r>
  <r>
    <x v="21095"/>
    <x v="22"/>
    <x v="14022"/>
    <x v="88"/>
    <x v="88"/>
    <x v="0"/>
    <x v="224"/>
    <x v="13933"/>
    <n v="0"/>
    <x v="3"/>
  </r>
  <r>
    <x v="21096"/>
    <x v="19177"/>
    <x v="4611"/>
    <x v="88"/>
    <x v="1073"/>
    <x v="9"/>
    <x v="319"/>
    <x v="14094"/>
    <n v="0"/>
    <x v="2"/>
  </r>
  <r>
    <x v="21097"/>
    <x v="19178"/>
    <x v="14023"/>
    <x v="88"/>
    <x v="1267"/>
    <x v="61"/>
    <x v="6227"/>
    <x v="14851"/>
    <n v="0"/>
    <x v="0"/>
  </r>
  <r>
    <x v="21098"/>
    <x v="19179"/>
    <x v="14023"/>
    <x v="88"/>
    <x v="154"/>
    <x v="6"/>
    <x v="6165"/>
    <x v="13923"/>
    <n v="0"/>
    <x v="1"/>
  </r>
  <r>
    <x v="21099"/>
    <x v="19180"/>
    <x v="14024"/>
    <x v="88"/>
    <x v="1387"/>
    <x v="9"/>
    <x v="1780"/>
    <x v="13501"/>
    <n v="2"/>
    <x v="1"/>
  </r>
  <r>
    <x v="21100"/>
    <x v="19181"/>
    <x v="14025"/>
    <x v="88"/>
    <x v="137"/>
    <x v="17"/>
    <x v="6228"/>
    <x v="13798"/>
    <n v="0"/>
    <x v="0"/>
  </r>
  <r>
    <x v="21101"/>
    <x v="19182"/>
    <x v="14026"/>
    <x v="88"/>
    <x v="1434"/>
    <x v="58"/>
    <x v="1951"/>
    <x v="12987"/>
    <n v="0"/>
    <x v="0"/>
  </r>
  <r>
    <x v="21102"/>
    <x v="19183"/>
    <x v="14027"/>
    <x v="88"/>
    <x v="3568"/>
    <x v="24"/>
    <x v="1291"/>
    <x v="14852"/>
    <n v="0"/>
    <x v="1"/>
  </r>
  <r>
    <x v="21103"/>
    <x v="19184"/>
    <x v="14028"/>
    <x v="88"/>
    <x v="2926"/>
    <x v="24"/>
    <x v="6229"/>
    <x v="14853"/>
    <n v="0"/>
    <x v="1"/>
  </r>
  <r>
    <x v="21104"/>
    <x v="19185"/>
    <x v="14029"/>
    <x v="88"/>
    <x v="2630"/>
    <x v="0"/>
    <x v="1827"/>
    <x v="14854"/>
    <n v="78"/>
    <x v="1"/>
  </r>
  <r>
    <x v="21105"/>
    <x v="19186"/>
    <x v="14030"/>
    <x v="88"/>
    <x v="3569"/>
    <x v="6"/>
    <x v="22"/>
    <x v="14855"/>
    <n v="1"/>
    <x v="1"/>
  </r>
  <r>
    <x v="21106"/>
    <x v="19187"/>
    <x v="2752"/>
    <x v="75"/>
    <x v="3570"/>
    <x v="0"/>
    <x v="6230"/>
    <x v="12987"/>
    <n v="0"/>
    <x v="1"/>
  </r>
  <r>
    <x v="21107"/>
    <x v="19188"/>
    <x v="14031"/>
    <x v="75"/>
    <x v="3571"/>
    <x v="35"/>
    <x v="6231"/>
    <x v="13932"/>
    <n v="0"/>
    <x v="1"/>
  </r>
  <r>
    <x v="21108"/>
    <x v="22"/>
    <x v="14032"/>
    <x v="75"/>
    <x v="257"/>
    <x v="0"/>
    <x v="1839"/>
    <x v="14440"/>
    <n v="0"/>
    <x v="3"/>
  </r>
  <r>
    <x v="21109"/>
    <x v="22"/>
    <x v="7559"/>
    <x v="75"/>
    <x v="1409"/>
    <x v="9"/>
    <x v="137"/>
    <x v="12988"/>
    <n v="0"/>
    <x v="3"/>
  </r>
  <r>
    <x v="21110"/>
    <x v="19189"/>
    <x v="14033"/>
    <x v="75"/>
    <x v="645"/>
    <x v="41"/>
    <x v="6232"/>
    <x v="14326"/>
    <n v="0"/>
    <x v="1"/>
  </r>
  <r>
    <x v="21111"/>
    <x v="22"/>
    <x v="14034"/>
    <x v="75"/>
    <x v="1072"/>
    <x v="21"/>
    <x v="5833"/>
    <x v="14273"/>
    <n v="0"/>
    <x v="3"/>
  </r>
  <r>
    <x v="21112"/>
    <x v="19190"/>
    <x v="14035"/>
    <x v="75"/>
    <x v="224"/>
    <x v="20"/>
    <x v="3267"/>
    <x v="14856"/>
    <n v="3"/>
    <x v="1"/>
  </r>
  <r>
    <x v="21113"/>
    <x v="18955"/>
    <x v="9614"/>
    <x v="75"/>
    <x v="1766"/>
    <x v="4"/>
    <x v="509"/>
    <x v="14857"/>
    <n v="0"/>
    <x v="0"/>
  </r>
  <r>
    <x v="21114"/>
    <x v="19191"/>
    <x v="9614"/>
    <x v="75"/>
    <x v="1387"/>
    <x v="9"/>
    <x v="1827"/>
    <x v="12987"/>
    <n v="0"/>
    <x v="0"/>
  </r>
  <r>
    <x v="21115"/>
    <x v="19192"/>
    <x v="14036"/>
    <x v="75"/>
    <x v="31"/>
    <x v="4"/>
    <x v="5"/>
    <x v="14858"/>
    <n v="7"/>
    <x v="1"/>
  </r>
  <r>
    <x v="21116"/>
    <x v="19193"/>
    <x v="2755"/>
    <x v="75"/>
    <x v="3572"/>
    <x v="113"/>
    <x v="6233"/>
    <x v="14859"/>
    <n v="0"/>
    <x v="1"/>
  </r>
  <r>
    <x v="21117"/>
    <x v="19194"/>
    <x v="14037"/>
    <x v="75"/>
    <x v="1292"/>
    <x v="52"/>
    <x v="6234"/>
    <x v="14860"/>
    <n v="0"/>
    <x v="1"/>
  </r>
  <r>
    <x v="21118"/>
    <x v="18940"/>
    <x v="14038"/>
    <x v="75"/>
    <x v="1337"/>
    <x v="57"/>
    <x v="5065"/>
    <x v="13017"/>
    <n v="0"/>
    <x v="1"/>
  </r>
  <r>
    <x v="21119"/>
    <x v="19195"/>
    <x v="1363"/>
    <x v="75"/>
    <x v="122"/>
    <x v="6"/>
    <x v="6235"/>
    <x v="14861"/>
    <n v="6"/>
    <x v="1"/>
  </r>
  <r>
    <x v="21120"/>
    <x v="19196"/>
    <x v="14039"/>
    <x v="75"/>
    <x v="3573"/>
    <x v="17"/>
    <x v="5561"/>
    <x v="14862"/>
    <n v="3"/>
    <x v="1"/>
  </r>
  <r>
    <x v="21121"/>
    <x v="19197"/>
    <x v="14040"/>
    <x v="75"/>
    <x v="3574"/>
    <x v="41"/>
    <x v="5880"/>
    <x v="14863"/>
    <n v="2"/>
    <x v="1"/>
  </r>
  <r>
    <x v="21122"/>
    <x v="19198"/>
    <x v="14041"/>
    <x v="75"/>
    <x v="844"/>
    <x v="17"/>
    <x v="6236"/>
    <x v="13221"/>
    <n v="3"/>
    <x v="1"/>
  </r>
  <r>
    <x v="21123"/>
    <x v="19199"/>
    <x v="14042"/>
    <x v="75"/>
    <x v="587"/>
    <x v="41"/>
    <x v="1266"/>
    <x v="14864"/>
    <n v="0"/>
    <x v="1"/>
  </r>
  <r>
    <x v="21124"/>
    <x v="19200"/>
    <x v="14043"/>
    <x v="75"/>
    <x v="3575"/>
    <x v="17"/>
    <x v="6237"/>
    <x v="14865"/>
    <n v="0"/>
    <x v="1"/>
  </r>
  <r>
    <x v="21125"/>
    <x v="19201"/>
    <x v="14044"/>
    <x v="75"/>
    <x v="3447"/>
    <x v="24"/>
    <x v="6238"/>
    <x v="14028"/>
    <n v="0"/>
    <x v="1"/>
  </r>
  <r>
    <x v="21126"/>
    <x v="19202"/>
    <x v="14045"/>
    <x v="75"/>
    <x v="1581"/>
    <x v="70"/>
    <x v="6239"/>
    <x v="14866"/>
    <n v="0"/>
    <x v="1"/>
  </r>
  <r>
    <x v="21127"/>
    <x v="19203"/>
    <x v="14046"/>
    <x v="75"/>
    <x v="3576"/>
    <x v="0"/>
    <x v="5"/>
    <x v="14867"/>
    <n v="21"/>
    <x v="1"/>
  </r>
  <r>
    <x v="21128"/>
    <x v="19204"/>
    <x v="14047"/>
    <x v="75"/>
    <x v="2941"/>
    <x v="67"/>
    <x v="6240"/>
    <x v="14868"/>
    <n v="15"/>
    <x v="1"/>
  </r>
  <r>
    <x v="21129"/>
    <x v="22"/>
    <x v="14048"/>
    <x v="75"/>
    <x v="3577"/>
    <x v="12"/>
    <x v="509"/>
    <x v="12987"/>
    <n v="1"/>
    <x v="3"/>
  </r>
  <r>
    <x v="21130"/>
    <x v="19205"/>
    <x v="14049"/>
    <x v="75"/>
    <x v="486"/>
    <x v="20"/>
    <x v="6241"/>
    <x v="14869"/>
    <n v="1"/>
    <x v="2"/>
  </r>
  <r>
    <x v="21131"/>
    <x v="19206"/>
    <x v="14050"/>
    <x v="75"/>
    <x v="1073"/>
    <x v="9"/>
    <x v="319"/>
    <x v="14870"/>
    <n v="0"/>
    <x v="2"/>
  </r>
  <r>
    <x v="21132"/>
    <x v="19207"/>
    <x v="14051"/>
    <x v="75"/>
    <x v="710"/>
    <x v="6"/>
    <x v="6242"/>
    <x v="14288"/>
    <n v="0"/>
    <x v="1"/>
  </r>
  <r>
    <x v="21133"/>
    <x v="19208"/>
    <x v="5939"/>
    <x v="75"/>
    <x v="3578"/>
    <x v="0"/>
    <x v="5"/>
    <x v="14797"/>
    <n v="6"/>
    <x v="1"/>
  </r>
  <r>
    <x v="21134"/>
    <x v="22"/>
    <x v="14052"/>
    <x v="75"/>
    <x v="531"/>
    <x v="0"/>
    <x v="1846"/>
    <x v="13089"/>
    <n v="0"/>
    <x v="3"/>
  </r>
  <r>
    <x v="21135"/>
    <x v="19209"/>
    <x v="14053"/>
    <x v="75"/>
    <x v="2629"/>
    <x v="0"/>
    <x v="6243"/>
    <x v="13679"/>
    <n v="0"/>
    <x v="1"/>
  </r>
  <r>
    <x v="21136"/>
    <x v="19210"/>
    <x v="456"/>
    <x v="75"/>
    <x v="539"/>
    <x v="4"/>
    <x v="6244"/>
    <x v="14871"/>
    <n v="8"/>
    <x v="1"/>
  </r>
  <r>
    <x v="21137"/>
    <x v="19211"/>
    <x v="14054"/>
    <x v="75"/>
    <x v="385"/>
    <x v="2"/>
    <x v="6245"/>
    <x v="14872"/>
    <n v="5"/>
    <x v="1"/>
  </r>
  <r>
    <x v="21138"/>
    <x v="19212"/>
    <x v="14055"/>
    <x v="75"/>
    <x v="969"/>
    <x v="6"/>
    <x v="6246"/>
    <x v="14873"/>
    <n v="7"/>
    <x v="1"/>
  </r>
  <r>
    <x v="21139"/>
    <x v="19213"/>
    <x v="6078"/>
    <x v="75"/>
    <x v="614"/>
    <x v="4"/>
    <x v="22"/>
    <x v="14874"/>
    <n v="0"/>
    <x v="1"/>
  </r>
  <r>
    <x v="21140"/>
    <x v="19214"/>
    <x v="2764"/>
    <x v="30"/>
    <x v="232"/>
    <x v="44"/>
    <x v="6247"/>
    <x v="14875"/>
    <n v="3"/>
    <x v="1"/>
  </r>
  <r>
    <x v="21141"/>
    <x v="19215"/>
    <x v="2764"/>
    <x v="30"/>
    <x v="1054"/>
    <x v="8"/>
    <x v="1176"/>
    <x v="14876"/>
    <n v="4"/>
    <x v="1"/>
  </r>
  <r>
    <x v="21142"/>
    <x v="19216"/>
    <x v="14056"/>
    <x v="30"/>
    <x v="649"/>
    <x v="17"/>
    <x v="6248"/>
    <x v="14877"/>
    <n v="2"/>
    <x v="1"/>
  </r>
  <r>
    <x v="21143"/>
    <x v="12056"/>
    <x v="14056"/>
    <x v="30"/>
    <x v="967"/>
    <x v="17"/>
    <x v="6248"/>
    <x v="14877"/>
    <n v="0"/>
    <x v="0"/>
  </r>
  <r>
    <x v="21144"/>
    <x v="19217"/>
    <x v="14057"/>
    <x v="30"/>
    <x v="3579"/>
    <x v="0"/>
    <x v="1839"/>
    <x v="13144"/>
    <n v="0"/>
    <x v="1"/>
  </r>
  <r>
    <x v="21145"/>
    <x v="19218"/>
    <x v="1055"/>
    <x v="30"/>
    <x v="662"/>
    <x v="17"/>
    <x v="6083"/>
    <x v="14878"/>
    <n v="2"/>
    <x v="1"/>
  </r>
  <r>
    <x v="21146"/>
    <x v="19219"/>
    <x v="14058"/>
    <x v="30"/>
    <x v="3580"/>
    <x v="4"/>
    <x v="5"/>
    <x v="14879"/>
    <n v="0"/>
    <x v="1"/>
  </r>
  <r>
    <x v="21147"/>
    <x v="22"/>
    <x v="14059"/>
    <x v="30"/>
    <x v="531"/>
    <x v="0"/>
    <x v="1846"/>
    <x v="12880"/>
    <n v="0"/>
    <x v="3"/>
  </r>
  <r>
    <x v="21148"/>
    <x v="19220"/>
    <x v="14060"/>
    <x v="30"/>
    <x v="3581"/>
    <x v="41"/>
    <x v="5"/>
    <x v="14880"/>
    <n v="5"/>
    <x v="1"/>
  </r>
  <r>
    <x v="21149"/>
    <x v="19221"/>
    <x v="14061"/>
    <x v="30"/>
    <x v="148"/>
    <x v="4"/>
    <x v="5"/>
    <x v="14881"/>
    <n v="4"/>
    <x v="1"/>
  </r>
  <r>
    <x v="21150"/>
    <x v="19222"/>
    <x v="6219"/>
    <x v="30"/>
    <x v="266"/>
    <x v="24"/>
    <x v="16"/>
    <x v="14882"/>
    <n v="0"/>
    <x v="1"/>
  </r>
  <r>
    <x v="21151"/>
    <x v="19223"/>
    <x v="14062"/>
    <x v="30"/>
    <x v="55"/>
    <x v="8"/>
    <x v="3265"/>
    <x v="14883"/>
    <n v="0"/>
    <x v="0"/>
  </r>
  <r>
    <x v="21152"/>
    <x v="22"/>
    <x v="4198"/>
    <x v="30"/>
    <x v="531"/>
    <x v="0"/>
    <x v="509"/>
    <x v="12880"/>
    <n v="0"/>
    <x v="3"/>
  </r>
  <r>
    <x v="21153"/>
    <x v="22"/>
    <x v="1058"/>
    <x v="30"/>
    <x v="531"/>
    <x v="0"/>
    <x v="509"/>
    <x v="12880"/>
    <n v="0"/>
    <x v="3"/>
  </r>
  <r>
    <x v="21154"/>
    <x v="22"/>
    <x v="14063"/>
    <x v="30"/>
    <x v="531"/>
    <x v="0"/>
    <x v="319"/>
    <x v="14884"/>
    <n v="0"/>
    <x v="2"/>
  </r>
  <r>
    <x v="21155"/>
    <x v="19224"/>
    <x v="5138"/>
    <x v="30"/>
    <x v="391"/>
    <x v="4"/>
    <x v="22"/>
    <x v="14807"/>
    <n v="0"/>
    <x v="1"/>
  </r>
  <r>
    <x v="21156"/>
    <x v="19225"/>
    <x v="6357"/>
    <x v="30"/>
    <x v="22"/>
    <x v="4"/>
    <x v="6249"/>
    <x v="14885"/>
    <n v="1"/>
    <x v="2"/>
  </r>
  <r>
    <x v="21157"/>
    <x v="22"/>
    <x v="14064"/>
    <x v="30"/>
    <x v="1412"/>
    <x v="9"/>
    <x v="509"/>
    <x v="14886"/>
    <n v="0"/>
    <x v="3"/>
  </r>
  <r>
    <x v="21158"/>
    <x v="19226"/>
    <x v="14065"/>
    <x v="30"/>
    <x v="1060"/>
    <x v="41"/>
    <x v="6250"/>
    <x v="14887"/>
    <n v="2"/>
    <x v="0"/>
  </r>
  <r>
    <x v="21159"/>
    <x v="19227"/>
    <x v="14066"/>
    <x v="30"/>
    <x v="517"/>
    <x v="8"/>
    <x v="6251"/>
    <x v="14888"/>
    <n v="2"/>
    <x v="1"/>
  </r>
  <r>
    <x v="21160"/>
    <x v="19228"/>
    <x v="8396"/>
    <x v="30"/>
    <x v="439"/>
    <x v="17"/>
    <x v="6252"/>
    <x v="14889"/>
    <n v="0"/>
    <x v="1"/>
  </r>
  <r>
    <x v="21161"/>
    <x v="19229"/>
    <x v="9397"/>
    <x v="30"/>
    <x v="3582"/>
    <x v="50"/>
    <x v="1266"/>
    <x v="14890"/>
    <n v="0"/>
    <x v="1"/>
  </r>
  <r>
    <x v="21162"/>
    <x v="22"/>
    <x v="14067"/>
    <x v="30"/>
    <x v="531"/>
    <x v="0"/>
    <x v="1322"/>
    <x v="13941"/>
    <n v="0"/>
    <x v="3"/>
  </r>
  <r>
    <x v="21163"/>
    <x v="19230"/>
    <x v="14068"/>
    <x v="30"/>
    <x v="1981"/>
    <x v="41"/>
    <x v="6239"/>
    <x v="14891"/>
    <n v="0"/>
    <x v="1"/>
  </r>
  <r>
    <x v="21164"/>
    <x v="19231"/>
    <x v="14069"/>
    <x v="30"/>
    <x v="530"/>
    <x v="4"/>
    <x v="6253"/>
    <x v="14892"/>
    <n v="3"/>
    <x v="1"/>
  </r>
  <r>
    <x v="21165"/>
    <x v="19232"/>
    <x v="14070"/>
    <x v="30"/>
    <x v="196"/>
    <x v="9"/>
    <x v="6254"/>
    <x v="13520"/>
    <n v="0"/>
    <x v="0"/>
  </r>
  <r>
    <x v="21166"/>
    <x v="19233"/>
    <x v="14070"/>
    <x v="30"/>
    <x v="805"/>
    <x v="25"/>
    <x v="5826"/>
    <x v="14886"/>
    <n v="0"/>
    <x v="1"/>
  </r>
  <r>
    <x v="21167"/>
    <x v="19234"/>
    <x v="4517"/>
    <x v="30"/>
    <x v="170"/>
    <x v="42"/>
    <x v="5322"/>
    <x v="14893"/>
    <n v="13"/>
    <x v="1"/>
  </r>
  <r>
    <x v="21168"/>
    <x v="19235"/>
    <x v="14071"/>
    <x v="30"/>
    <x v="1700"/>
    <x v="70"/>
    <x v="6255"/>
    <x v="14894"/>
    <n v="0"/>
    <x v="1"/>
  </r>
  <r>
    <x v="21169"/>
    <x v="19236"/>
    <x v="2766"/>
    <x v="30"/>
    <x v="824"/>
    <x v="24"/>
    <x v="6256"/>
    <x v="14895"/>
    <n v="3"/>
    <x v="1"/>
  </r>
  <r>
    <x v="21170"/>
    <x v="22"/>
    <x v="14072"/>
    <x v="30"/>
    <x v="345"/>
    <x v="61"/>
    <x v="1837"/>
    <x v="13800"/>
    <n v="0"/>
    <x v="3"/>
  </r>
  <r>
    <x v="21171"/>
    <x v="19237"/>
    <x v="9673"/>
    <x v="30"/>
    <x v="486"/>
    <x v="20"/>
    <x v="6257"/>
    <x v="14896"/>
    <n v="2"/>
    <x v="1"/>
  </r>
  <r>
    <x v="21172"/>
    <x v="19238"/>
    <x v="14073"/>
    <x v="30"/>
    <x v="196"/>
    <x v="9"/>
    <x v="6254"/>
    <x v="14757"/>
    <n v="0"/>
    <x v="0"/>
  </r>
  <r>
    <x v="21173"/>
    <x v="22"/>
    <x v="14074"/>
    <x v="30"/>
    <x v="531"/>
    <x v="0"/>
    <x v="1838"/>
    <x v="14897"/>
    <n v="0"/>
    <x v="3"/>
  </r>
  <r>
    <x v="21174"/>
    <x v="19239"/>
    <x v="14075"/>
    <x v="30"/>
    <x v="815"/>
    <x v="17"/>
    <x v="6258"/>
    <x v="14898"/>
    <n v="0"/>
    <x v="1"/>
  </r>
  <r>
    <x v="21175"/>
    <x v="22"/>
    <x v="10249"/>
    <x v="30"/>
    <x v="531"/>
    <x v="0"/>
    <x v="1846"/>
    <x v="14364"/>
    <n v="0"/>
    <x v="3"/>
  </r>
  <r>
    <x v="21176"/>
    <x v="19240"/>
    <x v="14076"/>
    <x v="30"/>
    <x v="263"/>
    <x v="17"/>
    <x v="299"/>
    <x v="14899"/>
    <n v="3"/>
    <x v="1"/>
  </r>
  <r>
    <x v="21177"/>
    <x v="19241"/>
    <x v="14076"/>
    <x v="30"/>
    <x v="686"/>
    <x v="20"/>
    <x v="6259"/>
    <x v="14900"/>
    <n v="2"/>
    <x v="1"/>
  </r>
  <r>
    <x v="21178"/>
    <x v="19242"/>
    <x v="10250"/>
    <x v="30"/>
    <x v="3348"/>
    <x v="58"/>
    <x v="1232"/>
    <x v="14901"/>
    <n v="1"/>
    <x v="1"/>
  </r>
  <r>
    <x v="21179"/>
    <x v="19243"/>
    <x v="14077"/>
    <x v="30"/>
    <x v="122"/>
    <x v="6"/>
    <x v="6260"/>
    <x v="14902"/>
    <n v="10"/>
    <x v="1"/>
  </r>
  <r>
    <x v="21180"/>
    <x v="19244"/>
    <x v="14078"/>
    <x v="30"/>
    <x v="1273"/>
    <x v="17"/>
    <x v="6261"/>
    <x v="13641"/>
    <n v="0"/>
    <x v="1"/>
  </r>
  <r>
    <x v="21181"/>
    <x v="19245"/>
    <x v="14079"/>
    <x v="30"/>
    <x v="122"/>
    <x v="6"/>
    <x v="6262"/>
    <x v="1398"/>
    <n v="0"/>
    <x v="1"/>
  </r>
  <r>
    <x v="21182"/>
    <x v="19246"/>
    <x v="14080"/>
    <x v="30"/>
    <x v="2130"/>
    <x v="29"/>
    <x v="6263"/>
    <x v="14903"/>
    <n v="7"/>
    <x v="1"/>
  </r>
  <r>
    <x v="21183"/>
    <x v="19247"/>
    <x v="4199"/>
    <x v="30"/>
    <x v="2884"/>
    <x v="0"/>
    <x v="5"/>
    <x v="14904"/>
    <n v="0"/>
    <x v="1"/>
  </r>
  <r>
    <x v="21184"/>
    <x v="19248"/>
    <x v="3340"/>
    <x v="30"/>
    <x v="1"/>
    <x v="1"/>
    <x v="512"/>
    <x v="14137"/>
    <n v="2"/>
    <x v="1"/>
  </r>
  <r>
    <x v="21185"/>
    <x v="19249"/>
    <x v="3340"/>
    <x v="30"/>
    <x v="3583"/>
    <x v="17"/>
    <x v="426"/>
    <x v="14905"/>
    <n v="0"/>
    <x v="1"/>
  </r>
  <r>
    <x v="21186"/>
    <x v="19250"/>
    <x v="6100"/>
    <x v="30"/>
    <x v="3584"/>
    <x v="0"/>
    <x v="5"/>
    <x v="14906"/>
    <n v="0"/>
    <x v="1"/>
  </r>
  <r>
    <x v="21187"/>
    <x v="19251"/>
    <x v="14081"/>
    <x v="31"/>
    <x v="55"/>
    <x v="8"/>
    <x v="6264"/>
    <x v="14907"/>
    <n v="4"/>
    <x v="1"/>
  </r>
  <r>
    <x v="21188"/>
    <x v="19252"/>
    <x v="14082"/>
    <x v="31"/>
    <x v="224"/>
    <x v="20"/>
    <x v="6102"/>
    <x v="13265"/>
    <n v="0"/>
    <x v="1"/>
  </r>
  <r>
    <x v="21189"/>
    <x v="22"/>
    <x v="1059"/>
    <x v="31"/>
    <x v="531"/>
    <x v="0"/>
    <x v="137"/>
    <x v="13147"/>
    <n v="0"/>
    <x v="3"/>
  </r>
  <r>
    <x v="21190"/>
    <x v="19253"/>
    <x v="4696"/>
    <x v="31"/>
    <x v="2634"/>
    <x v="17"/>
    <x v="6265"/>
    <x v="14908"/>
    <n v="2"/>
    <x v="1"/>
  </r>
  <r>
    <x v="21191"/>
    <x v="19254"/>
    <x v="4696"/>
    <x v="31"/>
    <x v="385"/>
    <x v="2"/>
    <x v="6266"/>
    <x v="14909"/>
    <n v="2"/>
    <x v="1"/>
  </r>
  <r>
    <x v="21192"/>
    <x v="19255"/>
    <x v="1103"/>
    <x v="31"/>
    <x v="326"/>
    <x v="4"/>
    <x v="6249"/>
    <x v="14580"/>
    <n v="3"/>
    <x v="1"/>
  </r>
  <r>
    <x v="21193"/>
    <x v="19256"/>
    <x v="10252"/>
    <x v="31"/>
    <x v="636"/>
    <x v="79"/>
    <x v="6267"/>
    <x v="14554"/>
    <n v="0"/>
    <x v="1"/>
  </r>
  <r>
    <x v="21194"/>
    <x v="19257"/>
    <x v="14083"/>
    <x v="31"/>
    <x v="1010"/>
    <x v="0"/>
    <x v="137"/>
    <x v="14910"/>
    <n v="0"/>
    <x v="2"/>
  </r>
  <r>
    <x v="21195"/>
    <x v="19258"/>
    <x v="4572"/>
    <x v="31"/>
    <x v="3585"/>
    <x v="17"/>
    <x v="6268"/>
    <x v="14911"/>
    <n v="2"/>
    <x v="1"/>
  </r>
  <r>
    <x v="21196"/>
    <x v="9753"/>
    <x v="10253"/>
    <x v="31"/>
    <x v="122"/>
    <x v="6"/>
    <x v="3195"/>
    <x v="14912"/>
    <n v="10"/>
    <x v="1"/>
  </r>
  <r>
    <x v="21197"/>
    <x v="19259"/>
    <x v="14084"/>
    <x v="31"/>
    <x v="1029"/>
    <x v="0"/>
    <x v="5"/>
    <x v="14913"/>
    <n v="5"/>
    <x v="1"/>
  </r>
  <r>
    <x v="21198"/>
    <x v="19260"/>
    <x v="2770"/>
    <x v="31"/>
    <x v="1526"/>
    <x v="4"/>
    <x v="5"/>
    <x v="13058"/>
    <n v="0"/>
    <x v="1"/>
  </r>
  <r>
    <x v="21199"/>
    <x v="19261"/>
    <x v="14085"/>
    <x v="31"/>
    <x v="487"/>
    <x v="9"/>
    <x v="284"/>
    <x v="14914"/>
    <n v="0"/>
    <x v="0"/>
  </r>
  <r>
    <x v="21200"/>
    <x v="19262"/>
    <x v="7305"/>
    <x v="31"/>
    <x v="2347"/>
    <x v="17"/>
    <x v="6269"/>
    <x v="14915"/>
    <n v="12"/>
    <x v="1"/>
  </r>
  <r>
    <x v="21201"/>
    <x v="19263"/>
    <x v="14086"/>
    <x v="31"/>
    <x v="417"/>
    <x v="17"/>
    <x v="6270"/>
    <x v="14916"/>
    <n v="0"/>
    <x v="1"/>
  </r>
  <r>
    <x v="21202"/>
    <x v="19264"/>
    <x v="4641"/>
    <x v="31"/>
    <x v="416"/>
    <x v="66"/>
    <x v="6271"/>
    <x v="13221"/>
    <n v="0"/>
    <x v="1"/>
  </r>
  <r>
    <x v="21203"/>
    <x v="22"/>
    <x v="3846"/>
    <x v="31"/>
    <x v="531"/>
    <x v="0"/>
    <x v="319"/>
    <x v="14917"/>
    <n v="0"/>
    <x v="3"/>
  </r>
  <r>
    <x v="21204"/>
    <x v="22"/>
    <x v="14087"/>
    <x v="31"/>
    <x v="531"/>
    <x v="0"/>
    <x v="509"/>
    <x v="12987"/>
    <n v="0"/>
    <x v="3"/>
  </r>
  <r>
    <x v="21205"/>
    <x v="19265"/>
    <x v="14088"/>
    <x v="31"/>
    <x v="163"/>
    <x v="2"/>
    <x v="299"/>
    <x v="13235"/>
    <n v="1"/>
    <x v="1"/>
  </r>
  <r>
    <x v="21206"/>
    <x v="19266"/>
    <x v="14089"/>
    <x v="31"/>
    <x v="268"/>
    <x v="4"/>
    <x v="6272"/>
    <x v="12984"/>
    <n v="0"/>
    <x v="1"/>
  </r>
  <r>
    <x v="21207"/>
    <x v="19267"/>
    <x v="14090"/>
    <x v="31"/>
    <x v="677"/>
    <x v="0"/>
    <x v="5977"/>
    <x v="14918"/>
    <n v="2"/>
    <x v="1"/>
  </r>
  <r>
    <x v="21208"/>
    <x v="22"/>
    <x v="3847"/>
    <x v="31"/>
    <x v="531"/>
    <x v="0"/>
    <x v="319"/>
    <x v="14055"/>
    <n v="0"/>
    <x v="3"/>
  </r>
  <r>
    <x v="21209"/>
    <x v="19268"/>
    <x v="14091"/>
    <x v="31"/>
    <x v="637"/>
    <x v="17"/>
    <x v="6273"/>
    <x v="14919"/>
    <n v="0"/>
    <x v="1"/>
  </r>
  <r>
    <x v="21210"/>
    <x v="8525"/>
    <x v="14092"/>
    <x v="31"/>
    <x v="2949"/>
    <x v="41"/>
    <x v="16"/>
    <x v="14920"/>
    <n v="4"/>
    <x v="1"/>
  </r>
  <r>
    <x v="21211"/>
    <x v="19269"/>
    <x v="9619"/>
    <x v="31"/>
    <x v="686"/>
    <x v="20"/>
    <x v="6274"/>
    <x v="13486"/>
    <n v="2"/>
    <x v="1"/>
  </r>
  <r>
    <x v="21212"/>
    <x v="22"/>
    <x v="6189"/>
    <x v="31"/>
    <x v="1004"/>
    <x v="4"/>
    <x v="509"/>
    <x v="12987"/>
    <n v="0"/>
    <x v="3"/>
  </r>
  <r>
    <x v="21213"/>
    <x v="19270"/>
    <x v="14093"/>
    <x v="31"/>
    <x v="1401"/>
    <x v="17"/>
    <x v="6275"/>
    <x v="14921"/>
    <n v="1"/>
    <x v="1"/>
  </r>
  <r>
    <x v="21214"/>
    <x v="19271"/>
    <x v="14094"/>
    <x v="31"/>
    <x v="55"/>
    <x v="8"/>
    <x v="6276"/>
    <x v="14922"/>
    <n v="1"/>
    <x v="1"/>
  </r>
  <r>
    <x v="21215"/>
    <x v="19272"/>
    <x v="14095"/>
    <x v="31"/>
    <x v="851"/>
    <x v="17"/>
    <x v="5729"/>
    <x v="13040"/>
    <n v="2"/>
    <x v="1"/>
  </r>
  <r>
    <x v="21216"/>
    <x v="19273"/>
    <x v="4365"/>
    <x v="31"/>
    <x v="294"/>
    <x v="17"/>
    <x v="5661"/>
    <x v="14923"/>
    <n v="10"/>
    <x v="1"/>
  </r>
  <r>
    <x v="21217"/>
    <x v="19274"/>
    <x v="4365"/>
    <x v="31"/>
    <x v="3586"/>
    <x v="154"/>
    <x v="6277"/>
    <x v="13282"/>
    <n v="0"/>
    <x v="0"/>
  </r>
  <r>
    <x v="21218"/>
    <x v="19275"/>
    <x v="14096"/>
    <x v="31"/>
    <x v="154"/>
    <x v="6"/>
    <x v="6278"/>
    <x v="14924"/>
    <n v="2"/>
    <x v="1"/>
  </r>
  <r>
    <x v="21219"/>
    <x v="19276"/>
    <x v="9620"/>
    <x v="31"/>
    <x v="638"/>
    <x v="17"/>
    <x v="16"/>
    <x v="14610"/>
    <n v="0"/>
    <x v="1"/>
  </r>
  <r>
    <x v="21220"/>
    <x v="19277"/>
    <x v="14097"/>
    <x v="31"/>
    <x v="116"/>
    <x v="8"/>
    <x v="6279"/>
    <x v="14925"/>
    <n v="17"/>
    <x v="1"/>
  </r>
  <r>
    <x v="21221"/>
    <x v="19278"/>
    <x v="6362"/>
    <x v="31"/>
    <x v="1310"/>
    <x v="94"/>
    <x v="6280"/>
    <x v="14926"/>
    <n v="2"/>
    <x v="1"/>
  </r>
  <r>
    <x v="21222"/>
    <x v="19279"/>
    <x v="12055"/>
    <x v="31"/>
    <x v="380"/>
    <x v="8"/>
    <x v="6281"/>
    <x v="14927"/>
    <n v="3"/>
    <x v="1"/>
  </r>
  <r>
    <x v="21223"/>
    <x v="19280"/>
    <x v="12055"/>
    <x v="31"/>
    <x v="1073"/>
    <x v="9"/>
    <x v="137"/>
    <x v="13284"/>
    <n v="273"/>
    <x v="1"/>
  </r>
  <r>
    <x v="21224"/>
    <x v="19281"/>
    <x v="10723"/>
    <x v="31"/>
    <x v="644"/>
    <x v="17"/>
    <x v="6282"/>
    <x v="12966"/>
    <n v="0"/>
    <x v="1"/>
  </r>
  <r>
    <x v="21225"/>
    <x v="19282"/>
    <x v="14098"/>
    <x v="31"/>
    <x v="633"/>
    <x v="24"/>
    <x v="6283"/>
    <x v="14928"/>
    <n v="0"/>
    <x v="1"/>
  </r>
  <r>
    <x v="21226"/>
    <x v="19283"/>
    <x v="14099"/>
    <x v="31"/>
    <x v="1310"/>
    <x v="94"/>
    <x v="6284"/>
    <x v="14919"/>
    <n v="0"/>
    <x v="1"/>
  </r>
  <r>
    <x v="21227"/>
    <x v="19284"/>
    <x v="769"/>
    <x v="31"/>
    <x v="3516"/>
    <x v="0"/>
    <x v="1839"/>
    <x v="14929"/>
    <n v="0"/>
    <x v="0"/>
  </r>
  <r>
    <x v="21228"/>
    <x v="22"/>
    <x v="14100"/>
    <x v="31"/>
    <x v="531"/>
    <x v="0"/>
    <x v="1846"/>
    <x v="13268"/>
    <n v="0"/>
    <x v="3"/>
  </r>
  <r>
    <x v="21229"/>
    <x v="19285"/>
    <x v="14101"/>
    <x v="31"/>
    <x v="3587"/>
    <x v="23"/>
    <x v="6285"/>
    <x v="14930"/>
    <n v="3"/>
    <x v="1"/>
  </r>
  <r>
    <x v="21230"/>
    <x v="19286"/>
    <x v="11335"/>
    <x v="31"/>
    <x v="55"/>
    <x v="8"/>
    <x v="6286"/>
    <x v="14931"/>
    <n v="0"/>
    <x v="0"/>
  </r>
  <r>
    <x v="21231"/>
    <x v="19287"/>
    <x v="14102"/>
    <x v="31"/>
    <x v="3588"/>
    <x v="141"/>
    <x v="6287"/>
    <x v="14932"/>
    <n v="0"/>
    <x v="1"/>
  </r>
  <r>
    <x v="21232"/>
    <x v="19288"/>
    <x v="14103"/>
    <x v="31"/>
    <x v="3352"/>
    <x v="0"/>
    <x v="1253"/>
    <x v="13284"/>
    <n v="0"/>
    <x v="0"/>
  </r>
  <r>
    <x v="21233"/>
    <x v="19289"/>
    <x v="14104"/>
    <x v="31"/>
    <x v="3589"/>
    <x v="155"/>
    <x v="5647"/>
    <x v="14933"/>
    <n v="2"/>
    <x v="1"/>
  </r>
  <r>
    <x v="21234"/>
    <x v="19290"/>
    <x v="14105"/>
    <x v="31"/>
    <x v="1273"/>
    <x v="17"/>
    <x v="509"/>
    <x v="13831"/>
    <n v="0"/>
    <x v="1"/>
  </r>
  <r>
    <x v="21235"/>
    <x v="22"/>
    <x v="14106"/>
    <x v="31"/>
    <x v="1413"/>
    <x v="0"/>
    <x v="319"/>
    <x v="12988"/>
    <n v="0"/>
    <x v="3"/>
  </r>
  <r>
    <x v="21236"/>
    <x v="19291"/>
    <x v="14107"/>
    <x v="31"/>
    <x v="2426"/>
    <x v="35"/>
    <x v="6288"/>
    <x v="14934"/>
    <n v="0"/>
    <x v="1"/>
  </r>
  <r>
    <x v="21237"/>
    <x v="19292"/>
    <x v="14108"/>
    <x v="31"/>
    <x v="164"/>
    <x v="20"/>
    <x v="6289"/>
    <x v="13312"/>
    <n v="6"/>
    <x v="1"/>
  </r>
  <r>
    <x v="21238"/>
    <x v="19293"/>
    <x v="14109"/>
    <x v="31"/>
    <x v="345"/>
    <x v="61"/>
    <x v="6290"/>
    <x v="14935"/>
    <n v="0"/>
    <x v="1"/>
  </r>
  <r>
    <x v="21239"/>
    <x v="19294"/>
    <x v="14110"/>
    <x v="31"/>
    <x v="137"/>
    <x v="17"/>
    <x v="6291"/>
    <x v="14936"/>
    <n v="0"/>
    <x v="1"/>
  </r>
  <r>
    <x v="21240"/>
    <x v="19295"/>
    <x v="8872"/>
    <x v="31"/>
    <x v="236"/>
    <x v="4"/>
    <x v="6292"/>
    <x v="14937"/>
    <n v="0"/>
    <x v="1"/>
  </r>
  <r>
    <x v="21241"/>
    <x v="19296"/>
    <x v="14111"/>
    <x v="46"/>
    <x v="1228"/>
    <x v="9"/>
    <x v="319"/>
    <x v="14938"/>
    <n v="10"/>
    <x v="1"/>
  </r>
  <r>
    <x v="21242"/>
    <x v="22"/>
    <x v="14112"/>
    <x v="46"/>
    <x v="1412"/>
    <x v="9"/>
    <x v="1839"/>
    <x v="14939"/>
    <n v="0"/>
    <x v="3"/>
  </r>
  <r>
    <x v="21243"/>
    <x v="19297"/>
    <x v="6365"/>
    <x v="46"/>
    <x v="1908"/>
    <x v="20"/>
    <x v="6293"/>
    <x v="13378"/>
    <n v="0"/>
    <x v="1"/>
  </r>
  <r>
    <x v="21244"/>
    <x v="19298"/>
    <x v="14113"/>
    <x v="46"/>
    <x v="1578"/>
    <x v="8"/>
    <x v="6294"/>
    <x v="13715"/>
    <n v="0"/>
    <x v="1"/>
  </r>
  <r>
    <x v="21245"/>
    <x v="19299"/>
    <x v="12056"/>
    <x v="46"/>
    <x v="304"/>
    <x v="17"/>
    <x v="6295"/>
    <x v="14940"/>
    <n v="0"/>
    <x v="1"/>
  </r>
  <r>
    <x v="21246"/>
    <x v="22"/>
    <x v="12056"/>
    <x v="46"/>
    <x v="531"/>
    <x v="0"/>
    <x v="1832"/>
    <x v="14523"/>
    <n v="0"/>
    <x v="3"/>
  </r>
  <r>
    <x v="21247"/>
    <x v="19300"/>
    <x v="14114"/>
    <x v="46"/>
    <x v="83"/>
    <x v="17"/>
    <x v="16"/>
    <x v="14941"/>
    <n v="2"/>
    <x v="1"/>
  </r>
  <r>
    <x v="21248"/>
    <x v="19301"/>
    <x v="14115"/>
    <x v="46"/>
    <x v="25"/>
    <x v="4"/>
    <x v="5"/>
    <x v="14942"/>
    <n v="5"/>
    <x v="1"/>
  </r>
  <r>
    <x v="21249"/>
    <x v="19302"/>
    <x v="14116"/>
    <x v="46"/>
    <x v="278"/>
    <x v="17"/>
    <x v="3168"/>
    <x v="14943"/>
    <n v="7"/>
    <x v="1"/>
  </r>
  <r>
    <x v="21250"/>
    <x v="19303"/>
    <x v="14117"/>
    <x v="46"/>
    <x v="675"/>
    <x v="17"/>
    <x v="6296"/>
    <x v="14944"/>
    <n v="3"/>
    <x v="1"/>
  </r>
  <r>
    <x v="21251"/>
    <x v="19304"/>
    <x v="14118"/>
    <x v="46"/>
    <x v="762"/>
    <x v="20"/>
    <x v="6297"/>
    <x v="14189"/>
    <n v="5"/>
    <x v="1"/>
  </r>
  <r>
    <x v="21252"/>
    <x v="19305"/>
    <x v="14118"/>
    <x v="46"/>
    <x v="55"/>
    <x v="8"/>
    <x v="6286"/>
    <x v="14945"/>
    <n v="2"/>
    <x v="1"/>
  </r>
  <r>
    <x v="21253"/>
    <x v="19306"/>
    <x v="14119"/>
    <x v="46"/>
    <x v="109"/>
    <x v="17"/>
    <x v="6058"/>
    <x v="14562"/>
    <n v="0"/>
    <x v="1"/>
  </r>
  <r>
    <x v="21254"/>
    <x v="19307"/>
    <x v="459"/>
    <x v="46"/>
    <x v="25"/>
    <x v="4"/>
    <x v="5"/>
    <x v="14946"/>
    <n v="6"/>
    <x v="1"/>
  </r>
  <r>
    <x v="21255"/>
    <x v="19308"/>
    <x v="14120"/>
    <x v="46"/>
    <x v="3590"/>
    <x v="24"/>
    <x v="6298"/>
    <x v="14450"/>
    <n v="1"/>
    <x v="1"/>
  </r>
  <r>
    <x v="21256"/>
    <x v="19309"/>
    <x v="14121"/>
    <x v="46"/>
    <x v="1283"/>
    <x v="9"/>
    <x v="1839"/>
    <x v="14107"/>
    <n v="0"/>
    <x v="0"/>
  </r>
  <r>
    <x v="21257"/>
    <x v="22"/>
    <x v="14122"/>
    <x v="46"/>
    <x v="1412"/>
    <x v="9"/>
    <x v="6299"/>
    <x v="14947"/>
    <n v="0"/>
    <x v="3"/>
  </r>
  <r>
    <x v="21258"/>
    <x v="19310"/>
    <x v="14123"/>
    <x v="46"/>
    <x v="753"/>
    <x v="20"/>
    <x v="6300"/>
    <x v="13017"/>
    <n v="0"/>
    <x v="0"/>
  </r>
  <r>
    <x v="21259"/>
    <x v="19311"/>
    <x v="14124"/>
    <x v="46"/>
    <x v="1908"/>
    <x v="20"/>
    <x v="6301"/>
    <x v="14948"/>
    <n v="3"/>
    <x v="1"/>
  </r>
  <r>
    <x v="21260"/>
    <x v="19312"/>
    <x v="3851"/>
    <x v="46"/>
    <x v="224"/>
    <x v="20"/>
    <x v="5894"/>
    <x v="14949"/>
    <n v="1"/>
    <x v="1"/>
  </r>
  <r>
    <x v="21261"/>
    <x v="19313"/>
    <x v="3851"/>
    <x v="46"/>
    <x v="3591"/>
    <x v="145"/>
    <x v="299"/>
    <x v="14950"/>
    <n v="0"/>
    <x v="1"/>
  </r>
  <r>
    <x v="21262"/>
    <x v="19314"/>
    <x v="11734"/>
    <x v="46"/>
    <x v="116"/>
    <x v="8"/>
    <x v="6302"/>
    <x v="14951"/>
    <n v="1"/>
    <x v="1"/>
  </r>
  <r>
    <x v="21263"/>
    <x v="19315"/>
    <x v="14125"/>
    <x v="46"/>
    <x v="3537"/>
    <x v="0"/>
    <x v="1838"/>
    <x v="14952"/>
    <n v="144"/>
    <x v="1"/>
  </r>
  <r>
    <x v="21264"/>
    <x v="19316"/>
    <x v="11283"/>
    <x v="46"/>
    <x v="991"/>
    <x v="61"/>
    <x v="6303"/>
    <x v="13796"/>
    <n v="0"/>
    <x v="1"/>
  </r>
  <r>
    <x v="21265"/>
    <x v="19317"/>
    <x v="14126"/>
    <x v="46"/>
    <x v="391"/>
    <x v="4"/>
    <x v="22"/>
    <x v="14953"/>
    <n v="8"/>
    <x v="1"/>
  </r>
  <r>
    <x v="21266"/>
    <x v="19318"/>
    <x v="11813"/>
    <x v="46"/>
    <x v="25"/>
    <x v="4"/>
    <x v="5"/>
    <x v="14954"/>
    <n v="8"/>
    <x v="1"/>
  </r>
  <r>
    <x v="21267"/>
    <x v="19319"/>
    <x v="1374"/>
    <x v="46"/>
    <x v="1401"/>
    <x v="17"/>
    <x v="6304"/>
    <x v="14955"/>
    <n v="1"/>
    <x v="1"/>
  </r>
  <r>
    <x v="21268"/>
    <x v="19320"/>
    <x v="14127"/>
    <x v="46"/>
    <x v="3592"/>
    <x v="24"/>
    <x v="6305"/>
    <x v="14956"/>
    <n v="2"/>
    <x v="1"/>
  </r>
  <r>
    <x v="21269"/>
    <x v="19321"/>
    <x v="14128"/>
    <x v="46"/>
    <x v="170"/>
    <x v="42"/>
    <x v="6306"/>
    <x v="14188"/>
    <n v="0"/>
    <x v="1"/>
  </r>
  <r>
    <x v="21270"/>
    <x v="19322"/>
    <x v="14129"/>
    <x v="46"/>
    <x v="627"/>
    <x v="24"/>
    <x v="6299"/>
    <x v="14957"/>
    <n v="0"/>
    <x v="1"/>
  </r>
  <r>
    <x v="21271"/>
    <x v="19323"/>
    <x v="4047"/>
    <x v="46"/>
    <x v="609"/>
    <x v="53"/>
    <x v="6307"/>
    <x v="14958"/>
    <n v="0"/>
    <x v="1"/>
  </r>
  <r>
    <x v="21272"/>
    <x v="19324"/>
    <x v="4047"/>
    <x v="46"/>
    <x v="517"/>
    <x v="8"/>
    <x v="6308"/>
    <x v="14959"/>
    <n v="0"/>
    <x v="1"/>
  </r>
  <r>
    <x v="21273"/>
    <x v="22"/>
    <x v="14130"/>
    <x v="46"/>
    <x v="1334"/>
    <x v="4"/>
    <x v="16"/>
    <x v="14960"/>
    <n v="0"/>
    <x v="1"/>
  </r>
  <r>
    <x v="21274"/>
    <x v="19325"/>
    <x v="14131"/>
    <x v="46"/>
    <x v="55"/>
    <x v="8"/>
    <x v="6309"/>
    <x v="14961"/>
    <n v="4"/>
    <x v="1"/>
  </r>
  <r>
    <x v="21275"/>
    <x v="19326"/>
    <x v="14132"/>
    <x v="46"/>
    <x v="2553"/>
    <x v="21"/>
    <x v="5647"/>
    <x v="14962"/>
    <n v="0"/>
    <x v="1"/>
  </r>
  <r>
    <x v="21276"/>
    <x v="19327"/>
    <x v="14132"/>
    <x v="46"/>
    <x v="520"/>
    <x v="17"/>
    <x v="16"/>
    <x v="13175"/>
    <n v="0"/>
    <x v="1"/>
  </r>
  <r>
    <x v="21277"/>
    <x v="19328"/>
    <x v="14133"/>
    <x v="46"/>
    <x v="710"/>
    <x v="6"/>
    <x v="6310"/>
    <x v="14963"/>
    <n v="0"/>
    <x v="0"/>
  </r>
  <r>
    <x v="21278"/>
    <x v="19329"/>
    <x v="7994"/>
    <x v="46"/>
    <x v="1981"/>
    <x v="41"/>
    <x v="1266"/>
    <x v="14964"/>
    <n v="3"/>
    <x v="1"/>
  </r>
  <r>
    <x v="21279"/>
    <x v="19330"/>
    <x v="14134"/>
    <x v="46"/>
    <x v="1393"/>
    <x v="24"/>
    <x v="3264"/>
    <x v="12987"/>
    <n v="0"/>
    <x v="1"/>
  </r>
  <r>
    <x v="21280"/>
    <x v="19331"/>
    <x v="14135"/>
    <x v="46"/>
    <x v="221"/>
    <x v="1"/>
    <x v="6311"/>
    <x v="14965"/>
    <n v="6"/>
    <x v="1"/>
  </r>
  <r>
    <x v="21281"/>
    <x v="19332"/>
    <x v="14136"/>
    <x v="46"/>
    <x v="526"/>
    <x v="24"/>
    <x v="6312"/>
    <x v="14966"/>
    <n v="0"/>
    <x v="1"/>
  </r>
  <r>
    <x v="21282"/>
    <x v="19333"/>
    <x v="5607"/>
    <x v="46"/>
    <x v="517"/>
    <x v="8"/>
    <x v="16"/>
    <x v="14967"/>
    <n v="3"/>
    <x v="1"/>
  </r>
  <r>
    <x v="21283"/>
    <x v="19334"/>
    <x v="14137"/>
    <x v="46"/>
    <x v="3533"/>
    <x v="0"/>
    <x v="1832"/>
    <x v="14968"/>
    <n v="3"/>
    <x v="1"/>
  </r>
  <r>
    <x v="21284"/>
    <x v="19335"/>
    <x v="10271"/>
    <x v="46"/>
    <x v="268"/>
    <x v="4"/>
    <x v="299"/>
    <x v="14969"/>
    <n v="3"/>
    <x v="1"/>
  </r>
  <r>
    <x v="21285"/>
    <x v="19336"/>
    <x v="14138"/>
    <x v="46"/>
    <x v="1401"/>
    <x v="17"/>
    <x v="6313"/>
    <x v="12987"/>
    <n v="0"/>
    <x v="1"/>
  </r>
  <r>
    <x v="21286"/>
    <x v="19337"/>
    <x v="3855"/>
    <x v="46"/>
    <x v="3513"/>
    <x v="44"/>
    <x v="6314"/>
    <x v="14970"/>
    <n v="2"/>
    <x v="1"/>
  </r>
  <r>
    <x v="21287"/>
    <x v="19338"/>
    <x v="14139"/>
    <x v="46"/>
    <x v="25"/>
    <x v="4"/>
    <x v="5"/>
    <x v="14971"/>
    <n v="7"/>
    <x v="1"/>
  </r>
  <r>
    <x v="21288"/>
    <x v="19339"/>
    <x v="14140"/>
    <x v="46"/>
    <x v="25"/>
    <x v="4"/>
    <x v="5"/>
    <x v="14972"/>
    <n v="2"/>
    <x v="1"/>
  </r>
  <r>
    <x v="21289"/>
    <x v="19340"/>
    <x v="14141"/>
    <x v="46"/>
    <x v="335"/>
    <x v="40"/>
    <x v="6315"/>
    <x v="14293"/>
    <n v="0"/>
    <x v="1"/>
  </r>
  <r>
    <x v="21290"/>
    <x v="19341"/>
    <x v="1807"/>
    <x v="46"/>
    <x v="581"/>
    <x v="60"/>
    <x v="6316"/>
    <x v="14973"/>
    <n v="2"/>
    <x v="1"/>
  </r>
  <r>
    <x v="21291"/>
    <x v="22"/>
    <x v="3856"/>
    <x v="46"/>
    <x v="1066"/>
    <x v="0"/>
    <x v="1825"/>
    <x v="14974"/>
    <n v="0"/>
    <x v="3"/>
  </r>
  <r>
    <x v="21292"/>
    <x v="19342"/>
    <x v="14142"/>
    <x v="46"/>
    <x v="486"/>
    <x v="20"/>
    <x v="6317"/>
    <x v="14975"/>
    <n v="0"/>
    <x v="1"/>
  </r>
  <r>
    <x v="21293"/>
    <x v="19343"/>
    <x v="14143"/>
    <x v="46"/>
    <x v="3593"/>
    <x v="24"/>
    <x v="6318"/>
    <x v="14976"/>
    <n v="0"/>
    <x v="1"/>
  </r>
  <r>
    <x v="21294"/>
    <x v="22"/>
    <x v="14144"/>
    <x v="46"/>
    <x v="531"/>
    <x v="0"/>
    <x v="319"/>
    <x v="14977"/>
    <n v="0"/>
    <x v="4"/>
  </r>
  <r>
    <x v="21295"/>
    <x v="19344"/>
    <x v="8963"/>
    <x v="46"/>
    <x v="1073"/>
    <x v="9"/>
    <x v="1846"/>
    <x v="13089"/>
    <n v="2"/>
    <x v="1"/>
  </r>
  <r>
    <x v="21296"/>
    <x v="19345"/>
    <x v="14145"/>
    <x v="46"/>
    <x v="614"/>
    <x v="4"/>
    <x v="22"/>
    <x v="14978"/>
    <n v="0"/>
    <x v="1"/>
  </r>
  <r>
    <x v="21297"/>
    <x v="19346"/>
    <x v="12335"/>
    <x v="46"/>
    <x v="154"/>
    <x v="6"/>
    <x v="6319"/>
    <x v="14979"/>
    <n v="17"/>
    <x v="1"/>
  </r>
  <r>
    <x v="21298"/>
    <x v="22"/>
    <x v="3129"/>
    <x v="46"/>
    <x v="1858"/>
    <x v="86"/>
    <x v="1825"/>
    <x v="14980"/>
    <n v="0"/>
    <x v="3"/>
  </r>
  <r>
    <x v="21299"/>
    <x v="19347"/>
    <x v="9126"/>
    <x v="46"/>
    <x v="397"/>
    <x v="40"/>
    <x v="6316"/>
    <x v="14981"/>
    <n v="1"/>
    <x v="1"/>
  </r>
  <r>
    <x v="21300"/>
    <x v="19348"/>
    <x v="4366"/>
    <x v="46"/>
    <x v="55"/>
    <x v="8"/>
    <x v="6320"/>
    <x v="13486"/>
    <n v="3"/>
    <x v="1"/>
  </r>
  <r>
    <x v="21301"/>
    <x v="19349"/>
    <x v="14146"/>
    <x v="46"/>
    <x v="1057"/>
    <x v="94"/>
    <x v="6321"/>
    <x v="14982"/>
    <n v="0"/>
    <x v="1"/>
  </r>
  <r>
    <x v="21302"/>
    <x v="19350"/>
    <x v="14147"/>
    <x v="47"/>
    <x v="1581"/>
    <x v="70"/>
    <x v="6239"/>
    <x v="14983"/>
    <n v="0"/>
    <x v="1"/>
  </r>
  <r>
    <x v="21303"/>
    <x v="22"/>
    <x v="14148"/>
    <x v="47"/>
    <x v="1412"/>
    <x v="9"/>
    <x v="509"/>
    <x v="13410"/>
    <n v="0"/>
    <x v="3"/>
  </r>
  <r>
    <x v="21304"/>
    <x v="19351"/>
    <x v="9676"/>
    <x v="47"/>
    <x v="1084"/>
    <x v="17"/>
    <x v="319"/>
    <x v="14984"/>
    <n v="3"/>
    <x v="1"/>
  </r>
  <r>
    <x v="21305"/>
    <x v="19352"/>
    <x v="3859"/>
    <x v="47"/>
    <x v="267"/>
    <x v="4"/>
    <x v="6322"/>
    <x v="13283"/>
    <n v="0"/>
    <x v="1"/>
  </r>
  <r>
    <x v="21306"/>
    <x v="19353"/>
    <x v="14149"/>
    <x v="47"/>
    <x v="675"/>
    <x v="17"/>
    <x v="6323"/>
    <x v="14985"/>
    <n v="29"/>
    <x v="1"/>
  </r>
  <r>
    <x v="21307"/>
    <x v="19354"/>
    <x v="11129"/>
    <x v="47"/>
    <x v="2632"/>
    <x v="17"/>
    <x v="6324"/>
    <x v="14986"/>
    <n v="0"/>
    <x v="1"/>
  </r>
  <r>
    <x v="21308"/>
    <x v="19355"/>
    <x v="464"/>
    <x v="47"/>
    <x v="607"/>
    <x v="40"/>
    <x v="6192"/>
    <x v="14987"/>
    <n v="2"/>
    <x v="1"/>
  </r>
  <r>
    <x v="21309"/>
    <x v="19356"/>
    <x v="6080"/>
    <x v="47"/>
    <x v="226"/>
    <x v="46"/>
    <x v="6325"/>
    <x v="14988"/>
    <n v="3"/>
    <x v="1"/>
  </r>
  <r>
    <x v="21310"/>
    <x v="22"/>
    <x v="14150"/>
    <x v="47"/>
    <x v="1066"/>
    <x v="0"/>
    <x v="6320"/>
    <x v="14291"/>
    <n v="1"/>
    <x v="4"/>
  </r>
  <r>
    <x v="21311"/>
    <x v="19357"/>
    <x v="14150"/>
    <x v="47"/>
    <x v="1307"/>
    <x v="24"/>
    <x v="6326"/>
    <x v="14989"/>
    <n v="6"/>
    <x v="1"/>
  </r>
  <r>
    <x v="21312"/>
    <x v="19358"/>
    <x v="14151"/>
    <x v="47"/>
    <x v="122"/>
    <x v="6"/>
    <x v="16"/>
    <x v="14990"/>
    <n v="1"/>
    <x v="1"/>
  </r>
  <r>
    <x v="21313"/>
    <x v="19359"/>
    <x v="5611"/>
    <x v="47"/>
    <x v="889"/>
    <x v="41"/>
    <x v="5"/>
    <x v="14991"/>
    <n v="0"/>
    <x v="1"/>
  </r>
  <r>
    <x v="21314"/>
    <x v="19360"/>
    <x v="8136"/>
    <x v="47"/>
    <x v="513"/>
    <x v="6"/>
    <x v="6327"/>
    <x v="14722"/>
    <n v="1"/>
    <x v="1"/>
  </r>
  <r>
    <x v="21315"/>
    <x v="19361"/>
    <x v="14152"/>
    <x v="47"/>
    <x v="3594"/>
    <x v="0"/>
    <x v="5"/>
    <x v="14992"/>
    <n v="20"/>
    <x v="1"/>
  </r>
  <r>
    <x v="21316"/>
    <x v="19362"/>
    <x v="14153"/>
    <x v="47"/>
    <x v="3595"/>
    <x v="17"/>
    <x v="6328"/>
    <x v="14993"/>
    <n v="4"/>
    <x v="1"/>
  </r>
  <r>
    <x v="21317"/>
    <x v="19363"/>
    <x v="8404"/>
    <x v="47"/>
    <x v="686"/>
    <x v="20"/>
    <x v="6329"/>
    <x v="14994"/>
    <n v="5"/>
    <x v="1"/>
  </r>
  <r>
    <x v="21318"/>
    <x v="19364"/>
    <x v="14154"/>
    <x v="47"/>
    <x v="116"/>
    <x v="8"/>
    <x v="6330"/>
    <x v="14995"/>
    <n v="13"/>
    <x v="1"/>
  </r>
  <r>
    <x v="21319"/>
    <x v="19365"/>
    <x v="14155"/>
    <x v="47"/>
    <x v="1581"/>
    <x v="70"/>
    <x v="6331"/>
    <x v="14996"/>
    <n v="2"/>
    <x v="1"/>
  </r>
  <r>
    <x v="21320"/>
    <x v="22"/>
    <x v="4262"/>
    <x v="47"/>
    <x v="257"/>
    <x v="0"/>
    <x v="59"/>
    <x v="14580"/>
    <n v="0"/>
    <x v="3"/>
  </r>
  <r>
    <x v="21321"/>
    <x v="19366"/>
    <x v="14156"/>
    <x v="47"/>
    <x v="1057"/>
    <x v="94"/>
    <x v="6332"/>
    <x v="14997"/>
    <n v="0"/>
    <x v="1"/>
  </r>
  <r>
    <x v="21322"/>
    <x v="19367"/>
    <x v="6190"/>
    <x v="47"/>
    <x v="614"/>
    <x v="4"/>
    <x v="22"/>
    <x v="13927"/>
    <n v="0"/>
    <x v="1"/>
  </r>
  <r>
    <x v="21323"/>
    <x v="19368"/>
    <x v="14157"/>
    <x v="47"/>
    <x v="517"/>
    <x v="8"/>
    <x v="5940"/>
    <x v="14864"/>
    <n v="1"/>
    <x v="1"/>
  </r>
  <r>
    <x v="21324"/>
    <x v="19369"/>
    <x v="14158"/>
    <x v="47"/>
    <x v="792"/>
    <x v="40"/>
    <x v="6333"/>
    <x v="14998"/>
    <n v="1"/>
    <x v="1"/>
  </r>
  <r>
    <x v="21325"/>
    <x v="19370"/>
    <x v="2794"/>
    <x v="47"/>
    <x v="137"/>
    <x v="17"/>
    <x v="16"/>
    <x v="14999"/>
    <n v="2"/>
    <x v="1"/>
  </r>
  <r>
    <x v="21326"/>
    <x v="19371"/>
    <x v="14159"/>
    <x v="47"/>
    <x v="1316"/>
    <x v="4"/>
    <x v="6334"/>
    <x v="13282"/>
    <n v="3"/>
    <x v="1"/>
  </r>
  <r>
    <x v="21327"/>
    <x v="19372"/>
    <x v="14160"/>
    <x v="47"/>
    <x v="1512"/>
    <x v="57"/>
    <x v="6335"/>
    <x v="15000"/>
    <n v="0"/>
    <x v="1"/>
  </r>
  <r>
    <x v="21328"/>
    <x v="19373"/>
    <x v="467"/>
    <x v="47"/>
    <x v="417"/>
    <x v="17"/>
    <x v="6336"/>
    <x v="15001"/>
    <n v="0"/>
    <x v="1"/>
  </r>
  <r>
    <x v="21329"/>
    <x v="19374"/>
    <x v="4927"/>
    <x v="47"/>
    <x v="3596"/>
    <x v="17"/>
    <x v="6337"/>
    <x v="14559"/>
    <n v="0"/>
    <x v="1"/>
  </r>
  <r>
    <x v="21330"/>
    <x v="19375"/>
    <x v="14161"/>
    <x v="47"/>
    <x v="3597"/>
    <x v="0"/>
    <x v="1846"/>
    <x v="13268"/>
    <n v="0"/>
    <x v="0"/>
  </r>
  <r>
    <x v="21331"/>
    <x v="19376"/>
    <x v="5886"/>
    <x v="47"/>
    <x v="686"/>
    <x v="20"/>
    <x v="6338"/>
    <x v="14037"/>
    <n v="0"/>
    <x v="1"/>
  </r>
  <r>
    <x v="21332"/>
    <x v="19377"/>
    <x v="14162"/>
    <x v="47"/>
    <x v="268"/>
    <x v="4"/>
    <x v="6339"/>
    <x v="15002"/>
    <n v="0"/>
    <x v="1"/>
  </r>
  <r>
    <x v="21333"/>
    <x v="19378"/>
    <x v="1813"/>
    <x v="47"/>
    <x v="3598"/>
    <x v="24"/>
    <x v="5"/>
    <x v="14423"/>
    <n v="0"/>
    <x v="1"/>
  </r>
  <r>
    <x v="21334"/>
    <x v="19379"/>
    <x v="14163"/>
    <x v="47"/>
    <x v="270"/>
    <x v="53"/>
    <x v="6340"/>
    <x v="15003"/>
    <n v="0"/>
    <x v="1"/>
  </r>
  <r>
    <x v="21335"/>
    <x v="19380"/>
    <x v="10751"/>
    <x v="47"/>
    <x v="972"/>
    <x v="35"/>
    <x v="6019"/>
    <x v="15004"/>
    <n v="4"/>
    <x v="1"/>
  </r>
  <r>
    <x v="21336"/>
    <x v="19381"/>
    <x v="10751"/>
    <x v="47"/>
    <x v="1029"/>
    <x v="0"/>
    <x v="5"/>
    <x v="15005"/>
    <n v="0"/>
    <x v="1"/>
  </r>
  <r>
    <x v="21337"/>
    <x v="19382"/>
    <x v="6037"/>
    <x v="47"/>
    <x v="181"/>
    <x v="44"/>
    <x v="6341"/>
    <x v="15006"/>
    <n v="0"/>
    <x v="1"/>
  </r>
  <r>
    <x v="21338"/>
    <x v="19383"/>
    <x v="7564"/>
    <x v="47"/>
    <x v="122"/>
    <x v="6"/>
    <x v="6342"/>
    <x v="15007"/>
    <n v="5"/>
    <x v="1"/>
  </r>
  <r>
    <x v="21339"/>
    <x v="19384"/>
    <x v="14164"/>
    <x v="47"/>
    <x v="824"/>
    <x v="24"/>
    <x v="6343"/>
    <x v="15008"/>
    <n v="0"/>
    <x v="1"/>
  </r>
  <r>
    <x v="21340"/>
    <x v="19385"/>
    <x v="14164"/>
    <x v="47"/>
    <x v="3599"/>
    <x v="23"/>
    <x v="6344"/>
    <x v="15009"/>
    <n v="4"/>
    <x v="1"/>
  </r>
  <r>
    <x v="21341"/>
    <x v="19386"/>
    <x v="14165"/>
    <x v="47"/>
    <x v="396"/>
    <x v="9"/>
    <x v="1835"/>
    <x v="15010"/>
    <n v="72"/>
    <x v="1"/>
  </r>
  <r>
    <x v="21342"/>
    <x v="19387"/>
    <x v="14166"/>
    <x v="47"/>
    <x v="1"/>
    <x v="1"/>
    <x v="6345"/>
    <x v="15011"/>
    <n v="4"/>
    <x v="1"/>
  </r>
  <r>
    <x v="21343"/>
    <x v="19388"/>
    <x v="14167"/>
    <x v="47"/>
    <x v="3600"/>
    <x v="46"/>
    <x v="22"/>
    <x v="15012"/>
    <n v="5"/>
    <x v="1"/>
  </r>
  <r>
    <x v="21344"/>
    <x v="19389"/>
    <x v="14168"/>
    <x v="47"/>
    <x v="2472"/>
    <x v="17"/>
    <x v="6346"/>
    <x v="13284"/>
    <n v="0"/>
    <x v="1"/>
  </r>
  <r>
    <x v="21345"/>
    <x v="19390"/>
    <x v="7566"/>
    <x v="47"/>
    <x v="3601"/>
    <x v="17"/>
    <x v="299"/>
    <x v="15013"/>
    <n v="0"/>
    <x v="1"/>
  </r>
  <r>
    <x v="21346"/>
    <x v="19391"/>
    <x v="8898"/>
    <x v="47"/>
    <x v="1029"/>
    <x v="0"/>
    <x v="5"/>
    <x v="15014"/>
    <n v="0"/>
    <x v="1"/>
  </r>
  <r>
    <x v="21347"/>
    <x v="19392"/>
    <x v="8898"/>
    <x v="47"/>
    <x v="253"/>
    <x v="17"/>
    <x v="6347"/>
    <x v="15015"/>
    <n v="0"/>
    <x v="1"/>
  </r>
  <r>
    <x v="21348"/>
    <x v="19393"/>
    <x v="14169"/>
    <x v="47"/>
    <x v="268"/>
    <x v="4"/>
    <x v="299"/>
    <x v="13044"/>
    <n v="0"/>
    <x v="1"/>
  </r>
  <r>
    <x v="21349"/>
    <x v="18940"/>
    <x v="14170"/>
    <x v="47"/>
    <x v="1337"/>
    <x v="57"/>
    <x v="5065"/>
    <x v="13017"/>
    <n v="0"/>
    <x v="0"/>
  </r>
  <r>
    <x v="21350"/>
    <x v="19394"/>
    <x v="14171"/>
    <x v="47"/>
    <x v="3602"/>
    <x v="156"/>
    <x v="909"/>
    <x v="14189"/>
    <n v="1"/>
    <x v="1"/>
  </r>
  <r>
    <x v="21351"/>
    <x v="19395"/>
    <x v="11337"/>
    <x v="47"/>
    <x v="3603"/>
    <x v="17"/>
    <x v="6348"/>
    <x v="12987"/>
    <n v="0"/>
    <x v="1"/>
  </r>
  <r>
    <x v="21352"/>
    <x v="19396"/>
    <x v="7756"/>
    <x v="47"/>
    <x v="765"/>
    <x v="9"/>
    <x v="57"/>
    <x v="14189"/>
    <n v="5"/>
    <x v="1"/>
  </r>
  <r>
    <x v="21353"/>
    <x v="19397"/>
    <x v="1383"/>
    <x v="47"/>
    <x v="1629"/>
    <x v="20"/>
    <x v="6349"/>
    <x v="15016"/>
    <n v="4"/>
    <x v="1"/>
  </r>
  <r>
    <x v="21354"/>
    <x v="19398"/>
    <x v="1383"/>
    <x v="47"/>
    <x v="486"/>
    <x v="20"/>
    <x v="6349"/>
    <x v="15017"/>
    <n v="2"/>
    <x v="1"/>
  </r>
  <r>
    <x v="21355"/>
    <x v="22"/>
    <x v="7063"/>
    <x v="48"/>
    <x v="87"/>
    <x v="9"/>
    <x v="319"/>
    <x v="13144"/>
    <n v="0"/>
    <x v="3"/>
  </r>
  <r>
    <x v="21356"/>
    <x v="19399"/>
    <x v="2799"/>
    <x v="48"/>
    <x v="2278"/>
    <x v="24"/>
    <x v="6350"/>
    <x v="12987"/>
    <n v="0"/>
    <x v="1"/>
  </r>
  <r>
    <x v="21357"/>
    <x v="19400"/>
    <x v="14172"/>
    <x v="48"/>
    <x v="55"/>
    <x v="8"/>
    <x v="6351"/>
    <x v="15018"/>
    <n v="4"/>
    <x v="1"/>
  </r>
  <r>
    <x v="21358"/>
    <x v="19401"/>
    <x v="14173"/>
    <x v="48"/>
    <x v="1057"/>
    <x v="94"/>
    <x v="6352"/>
    <x v="15019"/>
    <n v="2"/>
    <x v="1"/>
  </r>
  <r>
    <x v="21359"/>
    <x v="19402"/>
    <x v="14174"/>
    <x v="48"/>
    <x v="1463"/>
    <x v="9"/>
    <x v="6261"/>
    <x v="14364"/>
    <n v="0"/>
    <x v="1"/>
  </r>
  <r>
    <x v="21360"/>
    <x v="19403"/>
    <x v="1817"/>
    <x v="48"/>
    <x v="1620"/>
    <x v="1"/>
    <x v="6353"/>
    <x v="13035"/>
    <n v="0"/>
    <x v="1"/>
  </r>
  <r>
    <x v="21361"/>
    <x v="19404"/>
    <x v="1819"/>
    <x v="48"/>
    <x v="1029"/>
    <x v="0"/>
    <x v="5"/>
    <x v="15020"/>
    <n v="15"/>
    <x v="1"/>
  </r>
  <r>
    <x v="21362"/>
    <x v="19405"/>
    <x v="1819"/>
    <x v="48"/>
    <x v="1267"/>
    <x v="61"/>
    <x v="6354"/>
    <x v="15021"/>
    <n v="11"/>
    <x v="1"/>
  </r>
  <r>
    <x v="21363"/>
    <x v="19406"/>
    <x v="8409"/>
    <x v="48"/>
    <x v="154"/>
    <x v="6"/>
    <x v="6123"/>
    <x v="15022"/>
    <n v="0"/>
    <x v="1"/>
  </r>
  <r>
    <x v="21364"/>
    <x v="19407"/>
    <x v="14175"/>
    <x v="48"/>
    <x v="2833"/>
    <x v="141"/>
    <x v="6355"/>
    <x v="15023"/>
    <n v="5"/>
    <x v="1"/>
  </r>
  <r>
    <x v="21365"/>
    <x v="19408"/>
    <x v="14176"/>
    <x v="48"/>
    <x v="252"/>
    <x v="4"/>
    <x v="509"/>
    <x v="13501"/>
    <n v="0"/>
    <x v="1"/>
  </r>
  <r>
    <x v="21366"/>
    <x v="19409"/>
    <x v="14177"/>
    <x v="48"/>
    <x v="396"/>
    <x v="9"/>
    <x v="5647"/>
    <x v="13402"/>
    <n v="0"/>
    <x v="1"/>
  </r>
  <r>
    <x v="21367"/>
    <x v="19410"/>
    <x v="14178"/>
    <x v="48"/>
    <x v="116"/>
    <x v="8"/>
    <x v="6102"/>
    <x v="14326"/>
    <n v="0"/>
    <x v="1"/>
  </r>
  <r>
    <x v="21368"/>
    <x v="19411"/>
    <x v="12060"/>
    <x v="48"/>
    <x v="517"/>
    <x v="8"/>
    <x v="6356"/>
    <x v="15024"/>
    <n v="0"/>
    <x v="1"/>
  </r>
  <r>
    <x v="21369"/>
    <x v="19412"/>
    <x v="9801"/>
    <x v="48"/>
    <x v="1334"/>
    <x v="4"/>
    <x v="6357"/>
    <x v="15025"/>
    <n v="2"/>
    <x v="1"/>
  </r>
  <r>
    <x v="21370"/>
    <x v="19413"/>
    <x v="14179"/>
    <x v="48"/>
    <x v="2273"/>
    <x v="0"/>
    <x v="1096"/>
    <x v="15026"/>
    <n v="1"/>
    <x v="1"/>
  </r>
  <r>
    <x v="21371"/>
    <x v="19414"/>
    <x v="14180"/>
    <x v="48"/>
    <x v="1782"/>
    <x v="4"/>
    <x v="6358"/>
    <x v="13667"/>
    <n v="4"/>
    <x v="1"/>
  </r>
  <r>
    <x v="21372"/>
    <x v="19415"/>
    <x v="14181"/>
    <x v="48"/>
    <x v="969"/>
    <x v="6"/>
    <x v="6359"/>
    <x v="15027"/>
    <n v="0"/>
    <x v="1"/>
  </r>
  <r>
    <x v="21373"/>
    <x v="19416"/>
    <x v="14182"/>
    <x v="48"/>
    <x v="1316"/>
    <x v="4"/>
    <x v="6292"/>
    <x v="15028"/>
    <n v="0"/>
    <x v="1"/>
  </r>
  <r>
    <x v="21374"/>
    <x v="19417"/>
    <x v="14183"/>
    <x v="48"/>
    <x v="1267"/>
    <x v="61"/>
    <x v="6360"/>
    <x v="15029"/>
    <n v="0"/>
    <x v="1"/>
  </r>
  <r>
    <x v="21375"/>
    <x v="19418"/>
    <x v="14184"/>
    <x v="48"/>
    <x v="3604"/>
    <x v="17"/>
    <x v="6361"/>
    <x v="15030"/>
    <n v="3"/>
    <x v="1"/>
  </r>
  <r>
    <x v="21376"/>
    <x v="19419"/>
    <x v="10313"/>
    <x v="48"/>
    <x v="3387"/>
    <x v="20"/>
    <x v="6355"/>
    <x v="14158"/>
    <n v="6"/>
    <x v="0"/>
  </r>
  <r>
    <x v="21377"/>
    <x v="19420"/>
    <x v="9502"/>
    <x v="76"/>
    <x v="3605"/>
    <x v="46"/>
    <x v="22"/>
    <x v="15031"/>
    <n v="2"/>
    <x v="1"/>
  </r>
  <r>
    <x v="21378"/>
    <x v="19421"/>
    <x v="14185"/>
    <x v="76"/>
    <x v="2262"/>
    <x v="0"/>
    <x v="57"/>
    <x v="14189"/>
    <n v="0"/>
    <x v="0"/>
  </r>
  <r>
    <x v="21379"/>
    <x v="19422"/>
    <x v="14186"/>
    <x v="76"/>
    <x v="1029"/>
    <x v="0"/>
    <x v="5"/>
    <x v="15032"/>
    <n v="4"/>
    <x v="1"/>
  </r>
  <r>
    <x v="21380"/>
    <x v="19423"/>
    <x v="14187"/>
    <x v="76"/>
    <x v="641"/>
    <x v="0"/>
    <x v="509"/>
    <x v="12980"/>
    <n v="0"/>
    <x v="0"/>
  </r>
  <r>
    <x v="21381"/>
    <x v="19424"/>
    <x v="14187"/>
    <x v="76"/>
    <x v="1387"/>
    <x v="9"/>
    <x v="3509"/>
    <x v="12988"/>
    <n v="0"/>
    <x v="1"/>
  </r>
  <r>
    <x v="21382"/>
    <x v="19425"/>
    <x v="14188"/>
    <x v="76"/>
    <x v="3606"/>
    <x v="61"/>
    <x v="426"/>
    <x v="13950"/>
    <n v="9"/>
    <x v="1"/>
  </r>
  <r>
    <x v="21383"/>
    <x v="19426"/>
    <x v="5888"/>
    <x v="76"/>
    <x v="1160"/>
    <x v="58"/>
    <x v="227"/>
    <x v="12987"/>
    <n v="6"/>
    <x v="1"/>
  </r>
  <r>
    <x v="21384"/>
    <x v="19427"/>
    <x v="5888"/>
    <x v="76"/>
    <x v="2876"/>
    <x v="1"/>
    <x v="5757"/>
    <x v="13487"/>
    <n v="0"/>
    <x v="0"/>
  </r>
  <r>
    <x v="21385"/>
    <x v="19428"/>
    <x v="9680"/>
    <x v="76"/>
    <x v="3562"/>
    <x v="24"/>
    <x v="22"/>
    <x v="15033"/>
    <n v="4"/>
    <x v="1"/>
  </r>
  <r>
    <x v="21386"/>
    <x v="19429"/>
    <x v="8085"/>
    <x v="76"/>
    <x v="3607"/>
    <x v="141"/>
    <x v="2677"/>
    <x v="15034"/>
    <n v="1"/>
    <x v="1"/>
  </r>
  <r>
    <x v="21387"/>
    <x v="19430"/>
    <x v="14189"/>
    <x v="76"/>
    <x v="1031"/>
    <x v="9"/>
    <x v="2913"/>
    <x v="12988"/>
    <n v="0"/>
    <x v="2"/>
  </r>
  <r>
    <x v="21388"/>
    <x v="22"/>
    <x v="9745"/>
    <x v="76"/>
    <x v="531"/>
    <x v="0"/>
    <x v="1846"/>
    <x v="15035"/>
    <n v="1"/>
    <x v="3"/>
  </r>
  <r>
    <x v="21389"/>
    <x v="19431"/>
    <x v="4929"/>
    <x v="76"/>
    <x v="454"/>
    <x v="17"/>
    <x v="6362"/>
    <x v="15036"/>
    <n v="2"/>
    <x v="1"/>
  </r>
  <r>
    <x v="21390"/>
    <x v="19432"/>
    <x v="4654"/>
    <x v="76"/>
    <x v="517"/>
    <x v="8"/>
    <x v="6363"/>
    <x v="15037"/>
    <n v="0"/>
    <x v="1"/>
  </r>
  <r>
    <x v="21391"/>
    <x v="19433"/>
    <x v="1391"/>
    <x v="76"/>
    <x v="3608"/>
    <x v="41"/>
    <x v="6364"/>
    <x v="15038"/>
    <n v="10"/>
    <x v="1"/>
  </r>
  <r>
    <x v="21392"/>
    <x v="19434"/>
    <x v="14190"/>
    <x v="76"/>
    <x v="239"/>
    <x v="50"/>
    <x v="5979"/>
    <x v="15039"/>
    <n v="3"/>
    <x v="1"/>
  </r>
  <r>
    <x v="21393"/>
    <x v="19435"/>
    <x v="4204"/>
    <x v="76"/>
    <x v="1530"/>
    <x v="0"/>
    <x v="1846"/>
    <x v="14364"/>
    <n v="0"/>
    <x v="0"/>
  </r>
  <r>
    <x v="21394"/>
    <x v="19436"/>
    <x v="3875"/>
    <x v="76"/>
    <x v="148"/>
    <x v="4"/>
    <x v="5"/>
    <x v="15040"/>
    <n v="6"/>
    <x v="1"/>
  </r>
  <r>
    <x v="21395"/>
    <x v="19437"/>
    <x v="9746"/>
    <x v="76"/>
    <x v="991"/>
    <x v="61"/>
    <x v="6365"/>
    <x v="13152"/>
    <n v="0"/>
    <x v="1"/>
  </r>
  <r>
    <x v="21396"/>
    <x v="19438"/>
    <x v="14191"/>
    <x v="76"/>
    <x v="1908"/>
    <x v="20"/>
    <x v="16"/>
    <x v="13175"/>
    <n v="0"/>
    <x v="1"/>
  </r>
  <r>
    <x v="21397"/>
    <x v="19439"/>
    <x v="1392"/>
    <x v="76"/>
    <x v="641"/>
    <x v="0"/>
    <x v="509"/>
    <x v="12988"/>
    <n v="113"/>
    <x v="1"/>
  </r>
  <r>
    <x v="21398"/>
    <x v="19440"/>
    <x v="14192"/>
    <x v="76"/>
    <x v="181"/>
    <x v="44"/>
    <x v="6366"/>
    <x v="15041"/>
    <n v="0"/>
    <x v="1"/>
  </r>
  <r>
    <x v="21399"/>
    <x v="19441"/>
    <x v="14193"/>
    <x v="76"/>
    <x v="491"/>
    <x v="4"/>
    <x v="6367"/>
    <x v="15042"/>
    <n v="2"/>
    <x v="1"/>
  </r>
  <r>
    <x v="21400"/>
    <x v="19442"/>
    <x v="14194"/>
    <x v="76"/>
    <x v="517"/>
    <x v="8"/>
    <x v="5940"/>
    <x v="15043"/>
    <n v="1"/>
    <x v="0"/>
  </r>
  <r>
    <x v="21401"/>
    <x v="22"/>
    <x v="14195"/>
    <x v="76"/>
    <x v="1066"/>
    <x v="0"/>
    <x v="319"/>
    <x v="13144"/>
    <n v="0"/>
    <x v="3"/>
  </r>
  <r>
    <x v="21402"/>
    <x v="19443"/>
    <x v="14196"/>
    <x v="76"/>
    <x v="2420"/>
    <x v="46"/>
    <x v="5"/>
    <x v="15044"/>
    <n v="3"/>
    <x v="1"/>
  </r>
  <r>
    <x v="21403"/>
    <x v="19444"/>
    <x v="474"/>
    <x v="76"/>
    <x v="3609"/>
    <x v="4"/>
    <x v="1272"/>
    <x v="15045"/>
    <n v="6"/>
    <x v="1"/>
  </r>
  <r>
    <x v="21404"/>
    <x v="19445"/>
    <x v="10322"/>
    <x v="76"/>
    <x v="1316"/>
    <x v="4"/>
    <x v="5911"/>
    <x v="15046"/>
    <n v="0"/>
    <x v="1"/>
  </r>
  <r>
    <x v="21405"/>
    <x v="19446"/>
    <x v="14197"/>
    <x v="76"/>
    <x v="2342"/>
    <x v="4"/>
    <x v="6368"/>
    <x v="15047"/>
    <n v="0"/>
    <x v="1"/>
  </r>
  <r>
    <x v="21406"/>
    <x v="19447"/>
    <x v="14198"/>
    <x v="76"/>
    <x v="710"/>
    <x v="6"/>
    <x v="6369"/>
    <x v="15048"/>
    <n v="6"/>
    <x v="1"/>
  </r>
  <r>
    <x v="21407"/>
    <x v="22"/>
    <x v="11818"/>
    <x v="76"/>
    <x v="531"/>
    <x v="0"/>
    <x v="319"/>
    <x v="13410"/>
    <n v="0"/>
    <x v="3"/>
  </r>
  <r>
    <x v="21408"/>
    <x v="19448"/>
    <x v="14199"/>
    <x v="76"/>
    <x v="397"/>
    <x v="40"/>
    <x v="6192"/>
    <x v="15049"/>
    <n v="0"/>
    <x v="1"/>
  </r>
  <r>
    <x v="21409"/>
    <x v="19449"/>
    <x v="2148"/>
    <x v="76"/>
    <x v="375"/>
    <x v="42"/>
    <x v="6370"/>
    <x v="15050"/>
    <n v="2"/>
    <x v="1"/>
  </r>
  <r>
    <x v="21410"/>
    <x v="19450"/>
    <x v="8415"/>
    <x v="76"/>
    <x v="1221"/>
    <x v="0"/>
    <x v="59"/>
    <x v="15051"/>
    <n v="0"/>
    <x v="1"/>
  </r>
  <r>
    <x v="21411"/>
    <x v="19451"/>
    <x v="14200"/>
    <x v="76"/>
    <x v="3610"/>
    <x v="17"/>
    <x v="833"/>
    <x v="13943"/>
    <n v="0"/>
    <x v="1"/>
  </r>
  <r>
    <x v="21412"/>
    <x v="19452"/>
    <x v="14200"/>
    <x v="76"/>
    <x v="262"/>
    <x v="53"/>
    <x v="6371"/>
    <x v="15046"/>
    <n v="0"/>
    <x v="1"/>
  </r>
  <r>
    <x v="21413"/>
    <x v="19453"/>
    <x v="14201"/>
    <x v="76"/>
    <x v="3611"/>
    <x v="4"/>
    <x v="5"/>
    <x v="15052"/>
    <n v="16"/>
    <x v="1"/>
  </r>
  <r>
    <x v="21414"/>
    <x v="19454"/>
    <x v="1826"/>
    <x v="76"/>
    <x v="232"/>
    <x v="44"/>
    <x v="6372"/>
    <x v="15053"/>
    <n v="0"/>
    <x v="1"/>
  </r>
  <r>
    <x v="21415"/>
    <x v="19455"/>
    <x v="1827"/>
    <x v="76"/>
    <x v="221"/>
    <x v="1"/>
    <x v="6373"/>
    <x v="15054"/>
    <n v="0"/>
    <x v="1"/>
  </r>
  <r>
    <x v="21416"/>
    <x v="22"/>
    <x v="14202"/>
    <x v="76"/>
    <x v="1473"/>
    <x v="8"/>
    <x v="6276"/>
    <x v="15055"/>
    <n v="0"/>
    <x v="3"/>
  </r>
  <r>
    <x v="21417"/>
    <x v="19456"/>
    <x v="14203"/>
    <x v="76"/>
    <x v="181"/>
    <x v="44"/>
    <x v="6374"/>
    <x v="15056"/>
    <n v="1"/>
    <x v="1"/>
  </r>
  <r>
    <x v="21418"/>
    <x v="19457"/>
    <x v="14203"/>
    <x v="76"/>
    <x v="383"/>
    <x v="40"/>
    <x v="6144"/>
    <x v="15057"/>
    <n v="0"/>
    <x v="0"/>
  </r>
  <r>
    <x v="21419"/>
    <x v="19458"/>
    <x v="14204"/>
    <x v="76"/>
    <x v="638"/>
    <x v="17"/>
    <x v="6232"/>
    <x v="15058"/>
    <n v="3"/>
    <x v="1"/>
  </r>
  <r>
    <x v="21420"/>
    <x v="19459"/>
    <x v="5890"/>
    <x v="76"/>
    <x v="2547"/>
    <x v="21"/>
    <x v="6372"/>
    <x v="15059"/>
    <n v="0"/>
    <x v="1"/>
  </r>
  <r>
    <x v="21421"/>
    <x v="19460"/>
    <x v="14205"/>
    <x v="76"/>
    <x v="424"/>
    <x v="50"/>
    <x v="16"/>
    <x v="15060"/>
    <n v="3"/>
    <x v="1"/>
  </r>
  <r>
    <x v="21422"/>
    <x v="19461"/>
    <x v="4704"/>
    <x v="76"/>
    <x v="630"/>
    <x v="4"/>
    <x v="5"/>
    <x v="15061"/>
    <n v="2"/>
    <x v="1"/>
  </r>
  <r>
    <x v="21423"/>
    <x v="19462"/>
    <x v="4704"/>
    <x v="76"/>
    <x v="851"/>
    <x v="17"/>
    <x v="6375"/>
    <x v="13528"/>
    <n v="5"/>
    <x v="1"/>
  </r>
  <r>
    <x v="21424"/>
    <x v="19463"/>
    <x v="4704"/>
    <x v="76"/>
    <x v="1324"/>
    <x v="94"/>
    <x v="6376"/>
    <x v="15062"/>
    <n v="2"/>
    <x v="1"/>
  </r>
  <r>
    <x v="21425"/>
    <x v="19464"/>
    <x v="14206"/>
    <x v="76"/>
    <x v="3586"/>
    <x v="154"/>
    <x v="6377"/>
    <x v="15063"/>
    <n v="0"/>
    <x v="1"/>
  </r>
  <r>
    <x v="21426"/>
    <x v="22"/>
    <x v="14207"/>
    <x v="76"/>
    <x v="531"/>
    <x v="0"/>
    <x v="509"/>
    <x v="14032"/>
    <n v="0"/>
    <x v="4"/>
  </r>
  <r>
    <x v="21427"/>
    <x v="19465"/>
    <x v="4205"/>
    <x v="76"/>
    <x v="3612"/>
    <x v="24"/>
    <x v="5"/>
    <x v="15064"/>
    <n v="9"/>
    <x v="1"/>
  </r>
  <r>
    <x v="21428"/>
    <x v="19466"/>
    <x v="4205"/>
    <x v="76"/>
    <x v="58"/>
    <x v="8"/>
    <x v="6378"/>
    <x v="15065"/>
    <n v="14"/>
    <x v="1"/>
  </r>
  <r>
    <x v="21429"/>
    <x v="22"/>
    <x v="14208"/>
    <x v="76"/>
    <x v="531"/>
    <x v="0"/>
    <x v="1832"/>
    <x v="14312"/>
    <n v="0"/>
    <x v="3"/>
  </r>
  <r>
    <x v="21430"/>
    <x v="12079"/>
    <x v="14209"/>
    <x v="76"/>
    <x v="3357"/>
    <x v="17"/>
    <x v="6379"/>
    <x v="15066"/>
    <n v="0"/>
    <x v="1"/>
  </r>
  <r>
    <x v="21431"/>
    <x v="19467"/>
    <x v="14210"/>
    <x v="76"/>
    <x v="284"/>
    <x v="17"/>
    <x v="6380"/>
    <x v="15067"/>
    <n v="0"/>
    <x v="1"/>
  </r>
  <r>
    <x v="21432"/>
    <x v="19468"/>
    <x v="10325"/>
    <x v="68"/>
    <x v="216"/>
    <x v="44"/>
    <x v="6381"/>
    <x v="15068"/>
    <n v="3"/>
    <x v="1"/>
  </r>
  <r>
    <x v="21433"/>
    <x v="18729"/>
    <x v="11621"/>
    <x v="68"/>
    <x v="397"/>
    <x v="40"/>
    <x v="6382"/>
    <x v="15069"/>
    <n v="4"/>
    <x v="1"/>
  </r>
  <r>
    <x v="21434"/>
    <x v="19469"/>
    <x v="14211"/>
    <x v="68"/>
    <x v="1316"/>
    <x v="4"/>
    <x v="6371"/>
    <x v="15046"/>
    <n v="0"/>
    <x v="1"/>
  </r>
  <r>
    <x v="21435"/>
    <x v="19470"/>
    <x v="9128"/>
    <x v="68"/>
    <x v="983"/>
    <x v="0"/>
    <x v="1839"/>
    <x v="15070"/>
    <n v="92"/>
    <x v="1"/>
  </r>
  <r>
    <x v="21436"/>
    <x v="19471"/>
    <x v="9128"/>
    <x v="68"/>
    <x v="1499"/>
    <x v="0"/>
    <x v="1322"/>
    <x v="15071"/>
    <n v="3"/>
    <x v="1"/>
  </r>
  <r>
    <x v="21437"/>
    <x v="19472"/>
    <x v="9128"/>
    <x v="68"/>
    <x v="513"/>
    <x v="6"/>
    <x v="6383"/>
    <x v="14222"/>
    <n v="2"/>
    <x v="1"/>
  </r>
  <r>
    <x v="21438"/>
    <x v="19473"/>
    <x v="8037"/>
    <x v="68"/>
    <x v="236"/>
    <x v="4"/>
    <x v="6189"/>
    <x v="14189"/>
    <n v="0"/>
    <x v="1"/>
  </r>
  <r>
    <x v="21439"/>
    <x v="19474"/>
    <x v="8037"/>
    <x v="68"/>
    <x v="3613"/>
    <x v="86"/>
    <x v="6189"/>
    <x v="14189"/>
    <n v="0"/>
    <x v="1"/>
  </r>
  <r>
    <x v="21440"/>
    <x v="19475"/>
    <x v="8037"/>
    <x v="68"/>
    <x v="59"/>
    <x v="17"/>
    <x v="833"/>
    <x v="14189"/>
    <n v="0"/>
    <x v="1"/>
  </r>
  <r>
    <x v="21441"/>
    <x v="19476"/>
    <x v="14212"/>
    <x v="68"/>
    <x v="1509"/>
    <x v="4"/>
    <x v="6384"/>
    <x v="15072"/>
    <n v="4"/>
    <x v="1"/>
  </r>
  <r>
    <x v="21442"/>
    <x v="19477"/>
    <x v="14213"/>
    <x v="68"/>
    <x v="817"/>
    <x v="17"/>
    <x v="5"/>
    <x v="13586"/>
    <n v="0"/>
    <x v="1"/>
  </r>
  <r>
    <x v="21443"/>
    <x v="19478"/>
    <x v="14213"/>
    <x v="68"/>
    <x v="3356"/>
    <x v="141"/>
    <x v="6355"/>
    <x v="15073"/>
    <n v="6"/>
    <x v="1"/>
  </r>
  <r>
    <x v="21444"/>
    <x v="19479"/>
    <x v="14214"/>
    <x v="68"/>
    <x v="1767"/>
    <x v="4"/>
    <x v="5"/>
    <x v="15074"/>
    <n v="0"/>
    <x v="1"/>
  </r>
  <r>
    <x v="21445"/>
    <x v="19480"/>
    <x v="1836"/>
    <x v="68"/>
    <x v="396"/>
    <x v="9"/>
    <x v="509"/>
    <x v="15075"/>
    <n v="72"/>
    <x v="1"/>
  </r>
  <r>
    <x v="21446"/>
    <x v="22"/>
    <x v="14215"/>
    <x v="68"/>
    <x v="1412"/>
    <x v="9"/>
    <x v="509"/>
    <x v="13501"/>
    <n v="0"/>
    <x v="4"/>
  </r>
  <r>
    <x v="21447"/>
    <x v="19481"/>
    <x v="14216"/>
    <x v="68"/>
    <x v="636"/>
    <x v="79"/>
    <x v="6385"/>
    <x v="15076"/>
    <n v="0"/>
    <x v="1"/>
  </r>
  <r>
    <x v="21448"/>
    <x v="19482"/>
    <x v="14217"/>
    <x v="68"/>
    <x v="686"/>
    <x v="20"/>
    <x v="6386"/>
    <x v="15077"/>
    <n v="4"/>
    <x v="1"/>
  </r>
  <r>
    <x v="21449"/>
    <x v="19483"/>
    <x v="9626"/>
    <x v="68"/>
    <x v="1509"/>
    <x v="4"/>
    <x v="6384"/>
    <x v="15078"/>
    <n v="0"/>
    <x v="1"/>
  </r>
  <r>
    <x v="21450"/>
    <x v="19484"/>
    <x v="14218"/>
    <x v="68"/>
    <x v="3614"/>
    <x v="65"/>
    <x v="6209"/>
    <x v="15079"/>
    <n v="0"/>
    <x v="1"/>
  </r>
  <r>
    <x v="21451"/>
    <x v="19485"/>
    <x v="14218"/>
    <x v="68"/>
    <x v="1073"/>
    <x v="9"/>
    <x v="1832"/>
    <x v="14783"/>
    <n v="0"/>
    <x v="0"/>
  </r>
  <r>
    <x v="21452"/>
    <x v="19486"/>
    <x v="1837"/>
    <x v="68"/>
    <x v="3615"/>
    <x v="50"/>
    <x v="6387"/>
    <x v="15080"/>
    <n v="2"/>
    <x v="1"/>
  </r>
  <r>
    <x v="21453"/>
    <x v="19487"/>
    <x v="14219"/>
    <x v="68"/>
    <x v="1267"/>
    <x v="61"/>
    <x v="6388"/>
    <x v="15081"/>
    <n v="3"/>
    <x v="1"/>
  </r>
  <r>
    <x v="21454"/>
    <x v="19488"/>
    <x v="1198"/>
    <x v="68"/>
    <x v="2454"/>
    <x v="4"/>
    <x v="6389"/>
    <x v="15082"/>
    <n v="2"/>
    <x v="1"/>
  </r>
  <r>
    <x v="21455"/>
    <x v="19489"/>
    <x v="11822"/>
    <x v="68"/>
    <x v="22"/>
    <x v="4"/>
    <x v="6390"/>
    <x v="15083"/>
    <n v="4"/>
    <x v="1"/>
  </r>
  <r>
    <x v="21456"/>
    <x v="19490"/>
    <x v="14220"/>
    <x v="68"/>
    <x v="3614"/>
    <x v="65"/>
    <x v="6391"/>
    <x v="15084"/>
    <n v="0"/>
    <x v="1"/>
  </r>
  <r>
    <x v="21457"/>
    <x v="19491"/>
    <x v="14220"/>
    <x v="68"/>
    <x v="1065"/>
    <x v="8"/>
    <x v="459"/>
    <x v="15085"/>
    <n v="1"/>
    <x v="1"/>
  </r>
  <r>
    <x v="21458"/>
    <x v="19492"/>
    <x v="11823"/>
    <x v="68"/>
    <x v="3616"/>
    <x v="0"/>
    <x v="54"/>
    <x v="15086"/>
    <n v="0"/>
    <x v="3"/>
  </r>
  <r>
    <x v="21459"/>
    <x v="19493"/>
    <x v="8612"/>
    <x v="68"/>
    <x v="154"/>
    <x v="6"/>
    <x v="5928"/>
    <x v="15087"/>
    <n v="6"/>
    <x v="1"/>
  </r>
  <r>
    <x v="21460"/>
    <x v="19494"/>
    <x v="14221"/>
    <x v="68"/>
    <x v="1766"/>
    <x v="4"/>
    <x v="1839"/>
    <x v="13501"/>
    <n v="0"/>
    <x v="1"/>
  </r>
  <r>
    <x v="21461"/>
    <x v="19495"/>
    <x v="14222"/>
    <x v="68"/>
    <x v="581"/>
    <x v="60"/>
    <x v="6192"/>
    <x v="15088"/>
    <n v="0"/>
    <x v="0"/>
  </r>
  <r>
    <x v="21462"/>
    <x v="19496"/>
    <x v="14223"/>
    <x v="68"/>
    <x v="154"/>
    <x v="6"/>
    <x v="6392"/>
    <x v="15089"/>
    <n v="0"/>
    <x v="1"/>
  </r>
  <r>
    <x v="21463"/>
    <x v="22"/>
    <x v="14224"/>
    <x v="68"/>
    <x v="531"/>
    <x v="0"/>
    <x v="1832"/>
    <x v="14837"/>
    <n v="0"/>
    <x v="3"/>
  </r>
  <r>
    <x v="21464"/>
    <x v="19497"/>
    <x v="9337"/>
    <x v="68"/>
    <x v="1031"/>
    <x v="9"/>
    <x v="2913"/>
    <x v="14411"/>
    <n v="1"/>
    <x v="1"/>
  </r>
  <r>
    <x v="21465"/>
    <x v="19498"/>
    <x v="14225"/>
    <x v="68"/>
    <x v="633"/>
    <x v="24"/>
    <x v="6200"/>
    <x v="15090"/>
    <n v="36"/>
    <x v="1"/>
  </r>
  <r>
    <x v="21466"/>
    <x v="19499"/>
    <x v="2823"/>
    <x v="68"/>
    <x v="797"/>
    <x v="86"/>
    <x v="1838"/>
    <x v="15091"/>
    <n v="0"/>
    <x v="1"/>
  </r>
  <r>
    <x v="21467"/>
    <x v="19500"/>
    <x v="2823"/>
    <x v="68"/>
    <x v="1029"/>
    <x v="0"/>
    <x v="5"/>
    <x v="15092"/>
    <n v="2"/>
    <x v="1"/>
  </r>
  <r>
    <x v="21468"/>
    <x v="19501"/>
    <x v="1400"/>
    <x v="68"/>
    <x v="491"/>
    <x v="4"/>
    <x v="6393"/>
    <x v="15093"/>
    <n v="1"/>
    <x v="1"/>
  </r>
  <r>
    <x v="21469"/>
    <x v="22"/>
    <x v="1401"/>
    <x v="68"/>
    <x v="1412"/>
    <x v="9"/>
    <x v="58"/>
    <x v="14038"/>
    <n v="3"/>
    <x v="3"/>
  </r>
  <r>
    <x v="21470"/>
    <x v="19502"/>
    <x v="14226"/>
    <x v="68"/>
    <x v="2420"/>
    <x v="46"/>
    <x v="5"/>
    <x v="15094"/>
    <n v="7"/>
    <x v="1"/>
  </r>
  <r>
    <x v="21471"/>
    <x v="19503"/>
    <x v="14226"/>
    <x v="68"/>
    <x v="3617"/>
    <x v="0"/>
    <x v="5"/>
    <x v="15094"/>
    <n v="7"/>
    <x v="2"/>
  </r>
  <r>
    <x v="21472"/>
    <x v="19504"/>
    <x v="14227"/>
    <x v="68"/>
    <x v="3579"/>
    <x v="0"/>
    <x v="1839"/>
    <x v="13089"/>
    <n v="0"/>
    <x v="1"/>
  </r>
  <r>
    <x v="21473"/>
    <x v="19505"/>
    <x v="14228"/>
    <x v="68"/>
    <x v="230"/>
    <x v="46"/>
    <x v="6366"/>
    <x v="14654"/>
    <n v="2"/>
    <x v="1"/>
  </r>
  <r>
    <x v="21474"/>
    <x v="19506"/>
    <x v="14229"/>
    <x v="68"/>
    <x v="1651"/>
    <x v="4"/>
    <x v="3870"/>
    <x v="15095"/>
    <n v="3"/>
    <x v="1"/>
  </r>
  <r>
    <x v="21475"/>
    <x v="19507"/>
    <x v="14230"/>
    <x v="68"/>
    <x v="661"/>
    <x v="4"/>
    <x v="6394"/>
    <x v="15096"/>
    <n v="1"/>
    <x v="1"/>
  </r>
  <r>
    <x v="21476"/>
    <x v="19508"/>
    <x v="1405"/>
    <x v="68"/>
    <x v="969"/>
    <x v="6"/>
    <x v="6395"/>
    <x v="15097"/>
    <n v="12"/>
    <x v="1"/>
  </r>
  <r>
    <x v="21477"/>
    <x v="19509"/>
    <x v="14231"/>
    <x v="68"/>
    <x v="226"/>
    <x v="46"/>
    <x v="6396"/>
    <x v="14658"/>
    <n v="2"/>
    <x v="1"/>
  </r>
  <r>
    <x v="21478"/>
    <x v="19510"/>
    <x v="3892"/>
    <x v="32"/>
    <x v="137"/>
    <x v="17"/>
    <x v="6397"/>
    <x v="14267"/>
    <n v="0"/>
    <x v="1"/>
  </r>
  <r>
    <x v="21479"/>
    <x v="19511"/>
    <x v="3173"/>
    <x v="32"/>
    <x v="57"/>
    <x v="9"/>
    <x v="436"/>
    <x v="13501"/>
    <n v="0"/>
    <x v="1"/>
  </r>
  <r>
    <x v="21480"/>
    <x v="19512"/>
    <x v="14232"/>
    <x v="32"/>
    <x v="530"/>
    <x v="4"/>
    <x v="6398"/>
    <x v="15098"/>
    <n v="9"/>
    <x v="1"/>
  </r>
  <r>
    <x v="21481"/>
    <x v="19513"/>
    <x v="2197"/>
    <x v="32"/>
    <x v="618"/>
    <x v="17"/>
    <x v="22"/>
    <x v="15099"/>
    <n v="10"/>
    <x v="1"/>
  </r>
  <r>
    <x v="21482"/>
    <x v="19514"/>
    <x v="9627"/>
    <x v="32"/>
    <x v="1581"/>
    <x v="70"/>
    <x v="6399"/>
    <x v="15100"/>
    <n v="0"/>
    <x v="1"/>
  </r>
  <r>
    <x v="21483"/>
    <x v="19515"/>
    <x v="12067"/>
    <x v="32"/>
    <x v="487"/>
    <x v="9"/>
    <x v="58"/>
    <x v="15101"/>
    <n v="0"/>
    <x v="1"/>
  </r>
  <r>
    <x v="21484"/>
    <x v="19516"/>
    <x v="12067"/>
    <x v="32"/>
    <x v="396"/>
    <x v="9"/>
    <x v="509"/>
    <x v="13235"/>
    <n v="0"/>
    <x v="1"/>
  </r>
  <r>
    <x v="21485"/>
    <x v="19485"/>
    <x v="14233"/>
    <x v="32"/>
    <x v="1073"/>
    <x v="9"/>
    <x v="1832"/>
    <x v="15102"/>
    <n v="1"/>
    <x v="0"/>
  </r>
  <r>
    <x v="21486"/>
    <x v="19517"/>
    <x v="14233"/>
    <x v="32"/>
    <x v="1071"/>
    <x v="0"/>
    <x v="75"/>
    <x v="13501"/>
    <n v="3"/>
    <x v="1"/>
  </r>
  <r>
    <x v="21487"/>
    <x v="19518"/>
    <x v="14234"/>
    <x v="32"/>
    <x v="2630"/>
    <x v="0"/>
    <x v="1825"/>
    <x v="15103"/>
    <n v="0"/>
    <x v="0"/>
  </r>
  <r>
    <x v="21488"/>
    <x v="19519"/>
    <x v="4522"/>
    <x v="32"/>
    <x v="138"/>
    <x v="17"/>
    <x v="6400"/>
    <x v="15104"/>
    <n v="0"/>
    <x v="1"/>
  </r>
  <r>
    <x v="21489"/>
    <x v="19520"/>
    <x v="14235"/>
    <x v="32"/>
    <x v="621"/>
    <x v="8"/>
    <x v="6401"/>
    <x v="15105"/>
    <n v="0"/>
    <x v="0"/>
  </r>
  <r>
    <x v="21490"/>
    <x v="19521"/>
    <x v="2199"/>
    <x v="32"/>
    <x v="25"/>
    <x v="4"/>
    <x v="5"/>
    <x v="15106"/>
    <n v="7"/>
    <x v="1"/>
  </r>
  <r>
    <x v="21491"/>
    <x v="19522"/>
    <x v="11697"/>
    <x v="32"/>
    <x v="244"/>
    <x v="24"/>
    <x v="6261"/>
    <x v="15107"/>
    <n v="11"/>
    <x v="1"/>
  </r>
  <r>
    <x v="21492"/>
    <x v="19523"/>
    <x v="14236"/>
    <x v="32"/>
    <x v="228"/>
    <x v="44"/>
    <x v="6402"/>
    <x v="13259"/>
    <n v="0"/>
    <x v="1"/>
  </r>
  <r>
    <x v="21493"/>
    <x v="19524"/>
    <x v="14236"/>
    <x v="32"/>
    <x v="1908"/>
    <x v="20"/>
    <x v="6403"/>
    <x v="15108"/>
    <n v="3"/>
    <x v="1"/>
  </r>
  <r>
    <x v="21494"/>
    <x v="19525"/>
    <x v="14237"/>
    <x v="32"/>
    <x v="530"/>
    <x v="4"/>
    <x v="6404"/>
    <x v="13318"/>
    <n v="0"/>
    <x v="1"/>
  </r>
  <r>
    <x v="21495"/>
    <x v="19526"/>
    <x v="10350"/>
    <x v="32"/>
    <x v="1031"/>
    <x v="9"/>
    <x v="1780"/>
    <x v="15109"/>
    <n v="6"/>
    <x v="1"/>
  </r>
  <r>
    <x v="21496"/>
    <x v="19527"/>
    <x v="14238"/>
    <x v="32"/>
    <x v="2443"/>
    <x v="94"/>
    <x v="6405"/>
    <x v="15110"/>
    <n v="3"/>
    <x v="1"/>
  </r>
  <r>
    <x v="21497"/>
    <x v="19528"/>
    <x v="11139"/>
    <x v="32"/>
    <x v="2175"/>
    <x v="0"/>
    <x v="1839"/>
    <x v="15111"/>
    <n v="1"/>
    <x v="3"/>
  </r>
  <r>
    <x v="21498"/>
    <x v="19529"/>
    <x v="10351"/>
    <x v="32"/>
    <x v="3618"/>
    <x v="0"/>
    <x v="224"/>
    <x v="13512"/>
    <n v="0"/>
    <x v="0"/>
  </r>
  <r>
    <x v="21499"/>
    <x v="19530"/>
    <x v="14239"/>
    <x v="32"/>
    <x v="1490"/>
    <x v="4"/>
    <x v="6406"/>
    <x v="15112"/>
    <n v="0"/>
    <x v="1"/>
  </r>
  <r>
    <x v="21500"/>
    <x v="19531"/>
    <x v="14240"/>
    <x v="32"/>
    <x v="396"/>
    <x v="9"/>
    <x v="58"/>
    <x v="13501"/>
    <n v="88"/>
    <x v="1"/>
  </r>
  <r>
    <x v="21501"/>
    <x v="19532"/>
    <x v="14241"/>
    <x v="32"/>
    <x v="3619"/>
    <x v="0"/>
    <x v="833"/>
    <x v="15113"/>
    <n v="3"/>
    <x v="0"/>
  </r>
  <r>
    <x v="21502"/>
    <x v="19533"/>
    <x v="8039"/>
    <x v="32"/>
    <x v="198"/>
    <x v="41"/>
    <x v="6168"/>
    <x v="15114"/>
    <n v="38"/>
    <x v="1"/>
  </r>
  <r>
    <x v="21503"/>
    <x v="19534"/>
    <x v="14242"/>
    <x v="32"/>
    <x v="677"/>
    <x v="0"/>
    <x v="6407"/>
    <x v="15115"/>
    <n v="2"/>
    <x v="1"/>
  </r>
  <r>
    <x v="21504"/>
    <x v="19535"/>
    <x v="14243"/>
    <x v="32"/>
    <x v="270"/>
    <x v="53"/>
    <x v="6371"/>
    <x v="15116"/>
    <n v="0"/>
    <x v="1"/>
  </r>
  <r>
    <x v="21505"/>
    <x v="19536"/>
    <x v="14244"/>
    <x v="32"/>
    <x v="3620"/>
    <x v="9"/>
    <x v="6408"/>
    <x v="12988"/>
    <n v="0"/>
    <x v="0"/>
  </r>
  <r>
    <x v="21506"/>
    <x v="19537"/>
    <x v="2827"/>
    <x v="32"/>
    <x v="1401"/>
    <x v="17"/>
    <x v="6409"/>
    <x v="15117"/>
    <n v="3"/>
    <x v="1"/>
  </r>
  <r>
    <x v="21507"/>
    <x v="19538"/>
    <x v="8420"/>
    <x v="32"/>
    <x v="407"/>
    <x v="9"/>
    <x v="3509"/>
    <x v="13413"/>
    <n v="0"/>
    <x v="0"/>
  </r>
  <r>
    <x v="21508"/>
    <x v="19539"/>
    <x v="8745"/>
    <x v="32"/>
    <x v="277"/>
    <x v="53"/>
    <x v="6410"/>
    <x v="15118"/>
    <n v="0"/>
    <x v="1"/>
  </r>
  <r>
    <x v="21509"/>
    <x v="19540"/>
    <x v="1846"/>
    <x v="32"/>
    <x v="1310"/>
    <x v="94"/>
    <x v="6411"/>
    <x v="15119"/>
    <n v="2"/>
    <x v="1"/>
  </r>
  <r>
    <x v="21510"/>
    <x v="19541"/>
    <x v="6389"/>
    <x v="32"/>
    <x v="3595"/>
    <x v="17"/>
    <x v="6412"/>
    <x v="12987"/>
    <n v="0"/>
    <x v="1"/>
  </r>
  <r>
    <x v="21511"/>
    <x v="19542"/>
    <x v="14245"/>
    <x v="32"/>
    <x v="220"/>
    <x v="46"/>
    <x v="1846"/>
    <x v="13855"/>
    <n v="2"/>
    <x v="1"/>
  </r>
  <r>
    <x v="21512"/>
    <x v="19543"/>
    <x v="14246"/>
    <x v="32"/>
    <x v="1639"/>
    <x v="24"/>
    <x v="5685"/>
    <x v="15120"/>
    <n v="16"/>
    <x v="1"/>
  </r>
  <r>
    <x v="21513"/>
    <x v="19544"/>
    <x v="14246"/>
    <x v="32"/>
    <x v="30"/>
    <x v="4"/>
    <x v="22"/>
    <x v="15121"/>
    <n v="16"/>
    <x v="1"/>
  </r>
  <r>
    <x v="21514"/>
    <x v="19545"/>
    <x v="14247"/>
    <x v="32"/>
    <x v="1490"/>
    <x v="4"/>
    <x v="6413"/>
    <x v="12880"/>
    <n v="0"/>
    <x v="1"/>
  </r>
  <r>
    <x v="21515"/>
    <x v="19546"/>
    <x v="14248"/>
    <x v="32"/>
    <x v="2657"/>
    <x v="4"/>
    <x v="22"/>
    <x v="15122"/>
    <n v="0"/>
    <x v="1"/>
  </r>
  <r>
    <x v="21516"/>
    <x v="19547"/>
    <x v="2829"/>
    <x v="32"/>
    <x v="58"/>
    <x v="8"/>
    <x v="6414"/>
    <x v="15123"/>
    <n v="1"/>
    <x v="1"/>
  </r>
  <r>
    <x v="21517"/>
    <x v="19548"/>
    <x v="10361"/>
    <x v="32"/>
    <x v="1400"/>
    <x v="101"/>
    <x v="6378"/>
    <x v="13043"/>
    <n v="0"/>
    <x v="1"/>
  </r>
  <r>
    <x v="21518"/>
    <x v="19549"/>
    <x v="14249"/>
    <x v="32"/>
    <x v="1029"/>
    <x v="0"/>
    <x v="5"/>
    <x v="15124"/>
    <n v="2"/>
    <x v="1"/>
  </r>
  <r>
    <x v="21519"/>
    <x v="19550"/>
    <x v="14249"/>
    <x v="32"/>
    <x v="1036"/>
    <x v="17"/>
    <x v="9"/>
    <x v="15125"/>
    <n v="14"/>
    <x v="1"/>
  </r>
  <r>
    <x v="21520"/>
    <x v="19551"/>
    <x v="7888"/>
    <x v="32"/>
    <x v="226"/>
    <x v="46"/>
    <x v="6415"/>
    <x v="15126"/>
    <n v="2"/>
    <x v="1"/>
  </r>
  <r>
    <x v="21521"/>
    <x v="19552"/>
    <x v="14250"/>
    <x v="32"/>
    <x v="224"/>
    <x v="20"/>
    <x v="6416"/>
    <x v="15127"/>
    <n v="7"/>
    <x v="1"/>
  </r>
  <r>
    <x v="21522"/>
    <x v="19553"/>
    <x v="3900"/>
    <x v="32"/>
    <x v="224"/>
    <x v="20"/>
    <x v="6417"/>
    <x v="13063"/>
    <n v="2"/>
    <x v="1"/>
  </r>
  <r>
    <x v="21523"/>
    <x v="22"/>
    <x v="2834"/>
    <x v="32"/>
    <x v="1858"/>
    <x v="86"/>
    <x v="1825"/>
    <x v="15128"/>
    <n v="0"/>
    <x v="3"/>
  </r>
  <r>
    <x v="21524"/>
    <x v="19554"/>
    <x v="14251"/>
    <x v="33"/>
    <x v="525"/>
    <x v="4"/>
    <x v="509"/>
    <x v="14319"/>
    <n v="101"/>
    <x v="1"/>
  </r>
  <r>
    <x v="21525"/>
    <x v="19555"/>
    <x v="14252"/>
    <x v="33"/>
    <x v="1782"/>
    <x v="4"/>
    <x v="6418"/>
    <x v="15129"/>
    <n v="3"/>
    <x v="1"/>
  </r>
  <r>
    <x v="21526"/>
    <x v="19556"/>
    <x v="2835"/>
    <x v="33"/>
    <x v="1393"/>
    <x v="24"/>
    <x v="58"/>
    <x v="13284"/>
    <n v="0"/>
    <x v="1"/>
  </r>
  <r>
    <x v="21527"/>
    <x v="19557"/>
    <x v="2835"/>
    <x v="33"/>
    <x v="396"/>
    <x v="9"/>
    <x v="6299"/>
    <x v="13284"/>
    <n v="10"/>
    <x v="1"/>
  </r>
  <r>
    <x v="21528"/>
    <x v="19558"/>
    <x v="3175"/>
    <x v="33"/>
    <x v="486"/>
    <x v="20"/>
    <x v="5911"/>
    <x v="13312"/>
    <n v="3"/>
    <x v="1"/>
  </r>
  <r>
    <x v="21529"/>
    <x v="19559"/>
    <x v="3175"/>
    <x v="33"/>
    <x v="3621"/>
    <x v="0"/>
    <x v="1331"/>
    <x v="12987"/>
    <n v="0"/>
    <x v="0"/>
  </r>
  <r>
    <x v="21530"/>
    <x v="19560"/>
    <x v="14253"/>
    <x v="33"/>
    <x v="3622"/>
    <x v="8"/>
    <x v="6419"/>
    <x v="15130"/>
    <n v="0"/>
    <x v="1"/>
  </r>
  <r>
    <x v="21531"/>
    <x v="19561"/>
    <x v="14253"/>
    <x v="33"/>
    <x v="749"/>
    <x v="0"/>
    <x v="1839"/>
    <x v="12988"/>
    <n v="0"/>
    <x v="0"/>
  </r>
  <r>
    <x v="21532"/>
    <x v="19562"/>
    <x v="4934"/>
    <x v="33"/>
    <x v="2630"/>
    <x v="0"/>
    <x v="319"/>
    <x v="15131"/>
    <n v="45"/>
    <x v="1"/>
  </r>
  <r>
    <x v="21533"/>
    <x v="19563"/>
    <x v="3901"/>
    <x v="33"/>
    <x v="3623"/>
    <x v="4"/>
    <x v="5"/>
    <x v="15132"/>
    <n v="13"/>
    <x v="1"/>
  </r>
  <r>
    <x v="21534"/>
    <x v="19564"/>
    <x v="10366"/>
    <x v="33"/>
    <x v="1324"/>
    <x v="94"/>
    <x v="6420"/>
    <x v="15133"/>
    <n v="5"/>
    <x v="1"/>
  </r>
  <r>
    <x v="21535"/>
    <x v="19565"/>
    <x v="14254"/>
    <x v="33"/>
    <x v="1310"/>
    <x v="94"/>
    <x v="6421"/>
    <x v="13402"/>
    <n v="0"/>
    <x v="1"/>
  </r>
  <r>
    <x v="21536"/>
    <x v="19566"/>
    <x v="7763"/>
    <x v="33"/>
    <x v="749"/>
    <x v="0"/>
    <x v="1839"/>
    <x v="13144"/>
    <n v="0"/>
    <x v="1"/>
  </r>
  <r>
    <x v="21537"/>
    <x v="19567"/>
    <x v="14255"/>
    <x v="33"/>
    <x v="817"/>
    <x v="17"/>
    <x v="5"/>
    <x v="15134"/>
    <n v="0"/>
    <x v="1"/>
  </r>
  <r>
    <x v="21538"/>
    <x v="19372"/>
    <x v="14256"/>
    <x v="33"/>
    <x v="1512"/>
    <x v="57"/>
    <x v="6335"/>
    <x v="15135"/>
    <n v="0"/>
    <x v="0"/>
  </r>
  <r>
    <x v="21539"/>
    <x v="22"/>
    <x v="11698"/>
    <x v="33"/>
    <x v="531"/>
    <x v="0"/>
    <x v="319"/>
    <x v="13941"/>
    <n v="0"/>
    <x v="4"/>
  </r>
  <r>
    <x v="21540"/>
    <x v="19568"/>
    <x v="10375"/>
    <x v="33"/>
    <x v="877"/>
    <x v="0"/>
    <x v="454"/>
    <x v="12988"/>
    <n v="0"/>
    <x v="0"/>
  </r>
  <r>
    <x v="21541"/>
    <x v="19569"/>
    <x v="10376"/>
    <x v="33"/>
    <x v="3624"/>
    <x v="17"/>
    <x v="6361"/>
    <x v="15136"/>
    <n v="0"/>
    <x v="1"/>
  </r>
  <r>
    <x v="21542"/>
    <x v="19570"/>
    <x v="14257"/>
    <x v="33"/>
    <x v="1324"/>
    <x v="94"/>
    <x v="6422"/>
    <x v="14188"/>
    <n v="0"/>
    <x v="1"/>
  </r>
  <r>
    <x v="21543"/>
    <x v="19571"/>
    <x v="14258"/>
    <x v="33"/>
    <x v="839"/>
    <x v="50"/>
    <x v="1266"/>
    <x v="15137"/>
    <n v="0"/>
    <x v="1"/>
  </r>
  <r>
    <x v="21544"/>
    <x v="22"/>
    <x v="14259"/>
    <x v="33"/>
    <x v="531"/>
    <x v="0"/>
    <x v="137"/>
    <x v="13445"/>
    <n v="0"/>
    <x v="4"/>
  </r>
  <r>
    <x v="21545"/>
    <x v="22"/>
    <x v="14259"/>
    <x v="33"/>
    <x v="531"/>
    <x v="0"/>
    <x v="1832"/>
    <x v="15138"/>
    <n v="0"/>
    <x v="4"/>
  </r>
  <r>
    <x v="21546"/>
    <x v="19572"/>
    <x v="14259"/>
    <x v="33"/>
    <x v="677"/>
    <x v="0"/>
    <x v="5977"/>
    <x v="15139"/>
    <n v="2"/>
    <x v="1"/>
  </r>
  <r>
    <x v="21547"/>
    <x v="19573"/>
    <x v="2207"/>
    <x v="33"/>
    <x v="661"/>
    <x v="4"/>
    <x v="6423"/>
    <x v="15140"/>
    <n v="0"/>
    <x v="1"/>
  </r>
  <r>
    <x v="21548"/>
    <x v="22"/>
    <x v="11144"/>
    <x v="33"/>
    <x v="531"/>
    <x v="0"/>
    <x v="1838"/>
    <x v="15141"/>
    <n v="0"/>
    <x v="4"/>
  </r>
  <r>
    <x v="21549"/>
    <x v="22"/>
    <x v="14260"/>
    <x v="33"/>
    <x v="1066"/>
    <x v="0"/>
    <x v="1838"/>
    <x v="13144"/>
    <n v="3"/>
    <x v="4"/>
  </r>
  <r>
    <x v="21550"/>
    <x v="22"/>
    <x v="14260"/>
    <x v="33"/>
    <x v="257"/>
    <x v="0"/>
    <x v="137"/>
    <x v="14273"/>
    <n v="0"/>
    <x v="3"/>
  </r>
  <r>
    <x v="21551"/>
    <x v="19574"/>
    <x v="14261"/>
    <x v="33"/>
    <x v="2657"/>
    <x v="4"/>
    <x v="22"/>
    <x v="15122"/>
    <n v="0"/>
    <x v="1"/>
  </r>
  <r>
    <x v="21552"/>
    <x v="19575"/>
    <x v="7764"/>
    <x v="33"/>
    <x v="58"/>
    <x v="8"/>
    <x v="5322"/>
    <x v="15142"/>
    <n v="13"/>
    <x v="1"/>
  </r>
  <r>
    <x v="21553"/>
    <x v="19576"/>
    <x v="7764"/>
    <x v="33"/>
    <x v="627"/>
    <x v="24"/>
    <x v="6299"/>
    <x v="15142"/>
    <n v="13"/>
    <x v="1"/>
  </r>
  <r>
    <x v="21554"/>
    <x v="22"/>
    <x v="14262"/>
    <x v="33"/>
    <x v="531"/>
    <x v="0"/>
    <x v="137"/>
    <x v="13282"/>
    <n v="0"/>
    <x v="4"/>
  </r>
  <r>
    <x v="21555"/>
    <x v="22"/>
    <x v="151"/>
    <x v="33"/>
    <x v="531"/>
    <x v="0"/>
    <x v="319"/>
    <x v="13991"/>
    <n v="0"/>
    <x v="4"/>
  </r>
  <r>
    <x v="21556"/>
    <x v="19577"/>
    <x v="1850"/>
    <x v="33"/>
    <x v="1273"/>
    <x v="17"/>
    <x v="58"/>
    <x v="15143"/>
    <n v="4"/>
    <x v="1"/>
  </r>
  <r>
    <x v="21557"/>
    <x v="19578"/>
    <x v="1414"/>
    <x v="33"/>
    <x v="614"/>
    <x v="4"/>
    <x v="22"/>
    <x v="15144"/>
    <n v="8"/>
    <x v="5"/>
  </r>
  <r>
    <x v="21558"/>
    <x v="19579"/>
    <x v="11825"/>
    <x v="33"/>
    <x v="396"/>
    <x v="9"/>
    <x v="509"/>
    <x v="13283"/>
    <n v="0"/>
    <x v="1"/>
  </r>
  <r>
    <x v="21559"/>
    <x v="19580"/>
    <x v="6394"/>
    <x v="33"/>
    <x v="661"/>
    <x v="4"/>
    <x v="845"/>
    <x v="15145"/>
    <n v="8"/>
    <x v="1"/>
  </r>
  <r>
    <x v="21560"/>
    <x v="19581"/>
    <x v="7320"/>
    <x v="33"/>
    <x v="1393"/>
    <x v="24"/>
    <x v="58"/>
    <x v="13284"/>
    <n v="0"/>
    <x v="3"/>
  </r>
  <r>
    <x v="21561"/>
    <x v="19582"/>
    <x v="1416"/>
    <x v="33"/>
    <x v="2612"/>
    <x v="70"/>
    <x v="6424"/>
    <x v="15146"/>
    <n v="1"/>
    <x v="1"/>
  </r>
  <r>
    <x v="21562"/>
    <x v="19583"/>
    <x v="1852"/>
    <x v="33"/>
    <x v="3625"/>
    <x v="0"/>
    <x v="6320"/>
    <x v="13089"/>
    <n v="0"/>
    <x v="3"/>
  </r>
  <r>
    <x v="21563"/>
    <x v="22"/>
    <x v="14263"/>
    <x v="33"/>
    <x v="531"/>
    <x v="0"/>
    <x v="1838"/>
    <x v="13387"/>
    <n v="0"/>
    <x v="3"/>
  </r>
  <r>
    <x v="21564"/>
    <x v="19584"/>
    <x v="14264"/>
    <x v="33"/>
    <x v="986"/>
    <x v="0"/>
    <x v="319"/>
    <x v="13144"/>
    <n v="0"/>
    <x v="3"/>
  </r>
  <r>
    <x v="21565"/>
    <x v="19585"/>
    <x v="10383"/>
    <x v="33"/>
    <x v="326"/>
    <x v="4"/>
    <x v="6425"/>
    <x v="15147"/>
    <n v="0"/>
    <x v="1"/>
  </r>
  <r>
    <x v="21566"/>
    <x v="19586"/>
    <x v="4707"/>
    <x v="33"/>
    <x v="305"/>
    <x v="17"/>
    <x v="5"/>
    <x v="15148"/>
    <n v="4"/>
    <x v="1"/>
  </r>
  <r>
    <x v="21567"/>
    <x v="19587"/>
    <x v="14265"/>
    <x v="33"/>
    <x v="1029"/>
    <x v="0"/>
    <x v="5"/>
    <x v="15149"/>
    <n v="5"/>
    <x v="1"/>
  </r>
  <r>
    <x v="21568"/>
    <x v="5461"/>
    <x v="14266"/>
    <x v="33"/>
    <x v="1649"/>
    <x v="0"/>
    <x v="1839"/>
    <x v="13017"/>
    <n v="0"/>
    <x v="1"/>
  </r>
  <r>
    <x v="21569"/>
    <x v="19588"/>
    <x v="14267"/>
    <x v="33"/>
    <x v="198"/>
    <x v="41"/>
    <x v="6426"/>
    <x v="15150"/>
    <n v="17"/>
    <x v="1"/>
  </r>
  <r>
    <x v="21570"/>
    <x v="19589"/>
    <x v="7702"/>
    <x v="33"/>
    <x v="25"/>
    <x v="4"/>
    <x v="5"/>
    <x v="15151"/>
    <n v="5"/>
    <x v="1"/>
  </r>
  <r>
    <x v="21571"/>
    <x v="19590"/>
    <x v="14268"/>
    <x v="33"/>
    <x v="116"/>
    <x v="8"/>
    <x v="6427"/>
    <x v="14326"/>
    <n v="0"/>
    <x v="1"/>
  </r>
  <r>
    <x v="21572"/>
    <x v="19590"/>
    <x v="14268"/>
    <x v="33"/>
    <x v="116"/>
    <x v="8"/>
    <x v="6427"/>
    <x v="14326"/>
    <n v="0"/>
    <x v="1"/>
  </r>
  <r>
    <x v="21573"/>
    <x v="22"/>
    <x v="14269"/>
    <x v="33"/>
    <x v="257"/>
    <x v="0"/>
    <x v="1839"/>
    <x v="12988"/>
    <n v="0"/>
    <x v="4"/>
  </r>
  <r>
    <x v="21574"/>
    <x v="19591"/>
    <x v="1508"/>
    <x v="33"/>
    <x v="198"/>
    <x v="41"/>
    <x v="6426"/>
    <x v="15027"/>
    <n v="1"/>
    <x v="4"/>
  </r>
  <r>
    <x v="21575"/>
    <x v="17879"/>
    <x v="14270"/>
    <x v="33"/>
    <x v="396"/>
    <x v="9"/>
    <x v="6428"/>
    <x v="13017"/>
    <n v="0"/>
    <x v="3"/>
  </r>
  <r>
    <x v="21576"/>
    <x v="19592"/>
    <x v="14271"/>
    <x v="33"/>
    <x v="1908"/>
    <x v="20"/>
    <x v="6429"/>
    <x v="15152"/>
    <n v="9"/>
    <x v="1"/>
  </r>
  <r>
    <x v="21577"/>
    <x v="19593"/>
    <x v="14272"/>
    <x v="33"/>
    <x v="1917"/>
    <x v="4"/>
    <x v="426"/>
    <x v="15153"/>
    <n v="0"/>
    <x v="1"/>
  </r>
  <r>
    <x v="21578"/>
    <x v="19594"/>
    <x v="14272"/>
    <x v="33"/>
    <x v="3626"/>
    <x v="4"/>
    <x v="22"/>
    <x v="15154"/>
    <n v="0"/>
    <x v="1"/>
  </r>
  <r>
    <x v="21579"/>
    <x v="22"/>
    <x v="14273"/>
    <x v="33"/>
    <x v="531"/>
    <x v="0"/>
    <x v="224"/>
    <x v="13774"/>
    <n v="0"/>
    <x v="4"/>
  </r>
  <r>
    <x v="21580"/>
    <x v="19595"/>
    <x v="14274"/>
    <x v="33"/>
    <x v="3627"/>
    <x v="0"/>
    <x v="1832"/>
    <x v="15155"/>
    <n v="0"/>
    <x v="3"/>
  </r>
  <r>
    <x v="21581"/>
    <x v="22"/>
    <x v="968"/>
    <x v="77"/>
    <x v="257"/>
    <x v="0"/>
    <x v="137"/>
    <x v="13144"/>
    <n v="0"/>
    <x v="3"/>
  </r>
  <r>
    <x v="21582"/>
    <x v="22"/>
    <x v="7898"/>
    <x v="77"/>
    <x v="257"/>
    <x v="0"/>
    <x v="1322"/>
    <x v="13284"/>
    <n v="0"/>
    <x v="4"/>
  </r>
  <r>
    <x v="21583"/>
    <x v="19596"/>
    <x v="14275"/>
    <x v="77"/>
    <x v="396"/>
    <x v="9"/>
    <x v="509"/>
    <x v="12980"/>
    <n v="2"/>
    <x v="2"/>
  </r>
  <r>
    <x v="21584"/>
    <x v="19597"/>
    <x v="14276"/>
    <x v="77"/>
    <x v="1424"/>
    <x v="0"/>
    <x v="1322"/>
    <x v="13941"/>
    <n v="0"/>
    <x v="3"/>
  </r>
  <r>
    <x v="21585"/>
    <x v="19598"/>
    <x v="11827"/>
    <x v="77"/>
    <x v="25"/>
    <x v="4"/>
    <x v="5"/>
    <x v="13515"/>
    <n v="10"/>
    <x v="1"/>
  </r>
  <r>
    <x v="21586"/>
    <x v="19599"/>
    <x v="14277"/>
    <x v="77"/>
    <x v="154"/>
    <x v="6"/>
    <x v="6430"/>
    <x v="15156"/>
    <n v="4"/>
    <x v="1"/>
  </r>
  <r>
    <x v="21587"/>
    <x v="19600"/>
    <x v="14278"/>
    <x v="77"/>
    <x v="3628"/>
    <x v="157"/>
    <x v="6431"/>
    <x v="15157"/>
    <n v="16"/>
    <x v="1"/>
  </r>
  <r>
    <x v="21588"/>
    <x v="22"/>
    <x v="14279"/>
    <x v="77"/>
    <x v="531"/>
    <x v="0"/>
    <x v="137"/>
    <x v="13312"/>
    <n v="0"/>
    <x v="3"/>
  </r>
  <r>
    <x v="21589"/>
    <x v="19601"/>
    <x v="4769"/>
    <x v="77"/>
    <x v="1110"/>
    <x v="58"/>
    <x v="6432"/>
    <x v="15158"/>
    <n v="0"/>
    <x v="0"/>
  </r>
  <r>
    <x v="21590"/>
    <x v="19602"/>
    <x v="10393"/>
    <x v="77"/>
    <x v="3629"/>
    <x v="9"/>
    <x v="5"/>
    <x v="15159"/>
    <n v="3"/>
    <x v="1"/>
  </r>
  <r>
    <x v="21591"/>
    <x v="19603"/>
    <x v="14280"/>
    <x v="77"/>
    <x v="3630"/>
    <x v="94"/>
    <x v="6433"/>
    <x v="15160"/>
    <n v="0"/>
    <x v="1"/>
  </r>
  <r>
    <x v="21592"/>
    <x v="19604"/>
    <x v="14281"/>
    <x v="77"/>
    <x v="3631"/>
    <x v="0"/>
    <x v="1096"/>
    <x v="15161"/>
    <n v="111"/>
    <x v="1"/>
  </r>
  <r>
    <x v="21593"/>
    <x v="19605"/>
    <x v="14282"/>
    <x v="77"/>
    <x v="3356"/>
    <x v="141"/>
    <x v="6431"/>
    <x v="15162"/>
    <n v="1"/>
    <x v="1"/>
  </r>
  <r>
    <x v="21594"/>
    <x v="19606"/>
    <x v="14283"/>
    <x v="77"/>
    <x v="627"/>
    <x v="24"/>
    <x v="5647"/>
    <x v="13980"/>
    <n v="0"/>
    <x v="1"/>
  </r>
  <r>
    <x v="21595"/>
    <x v="19607"/>
    <x v="14284"/>
    <x v="77"/>
    <x v="1292"/>
    <x v="52"/>
    <x v="6043"/>
    <x v="14263"/>
    <n v="0"/>
    <x v="1"/>
  </r>
  <r>
    <x v="21596"/>
    <x v="19608"/>
    <x v="14285"/>
    <x v="77"/>
    <x v="767"/>
    <x v="0"/>
    <x v="1846"/>
    <x v="15163"/>
    <n v="0"/>
    <x v="0"/>
  </r>
  <r>
    <x v="21597"/>
    <x v="19609"/>
    <x v="5169"/>
    <x v="77"/>
    <x v="1414"/>
    <x v="0"/>
    <x v="75"/>
    <x v="13144"/>
    <n v="0"/>
    <x v="0"/>
  </r>
  <r>
    <x v="21598"/>
    <x v="22"/>
    <x v="14286"/>
    <x v="77"/>
    <x v="531"/>
    <x v="0"/>
    <x v="1839"/>
    <x v="13113"/>
    <n v="1"/>
    <x v="4"/>
  </r>
  <r>
    <x v="21599"/>
    <x v="19610"/>
    <x v="10395"/>
    <x v="77"/>
    <x v="592"/>
    <x v="17"/>
    <x v="6434"/>
    <x v="14233"/>
    <n v="0"/>
    <x v="1"/>
  </r>
  <r>
    <x v="21600"/>
    <x v="19611"/>
    <x v="14287"/>
    <x v="77"/>
    <x v="221"/>
    <x v="1"/>
    <x v="6435"/>
    <x v="15164"/>
    <n v="0"/>
    <x v="1"/>
  </r>
  <r>
    <x v="21601"/>
    <x v="19612"/>
    <x v="14288"/>
    <x v="77"/>
    <x v="59"/>
    <x v="17"/>
    <x v="6436"/>
    <x v="15165"/>
    <n v="17"/>
    <x v="1"/>
  </r>
  <r>
    <x v="21602"/>
    <x v="18989"/>
    <x v="14289"/>
    <x v="77"/>
    <x v="239"/>
    <x v="50"/>
    <x v="6437"/>
    <x v="15166"/>
    <n v="0"/>
    <x v="0"/>
  </r>
  <r>
    <x v="21603"/>
    <x v="22"/>
    <x v="14290"/>
    <x v="77"/>
    <x v="1066"/>
    <x v="0"/>
    <x v="1825"/>
    <x v="15167"/>
    <n v="0"/>
    <x v="3"/>
  </r>
  <r>
    <x v="21604"/>
    <x v="22"/>
    <x v="1858"/>
    <x v="77"/>
    <x v="531"/>
    <x v="0"/>
    <x v="1839"/>
    <x v="12988"/>
    <n v="1"/>
    <x v="4"/>
  </r>
  <r>
    <x v="21605"/>
    <x v="19613"/>
    <x v="14291"/>
    <x v="77"/>
    <x v="627"/>
    <x v="24"/>
    <x v="5647"/>
    <x v="15168"/>
    <n v="28"/>
    <x v="1"/>
  </r>
  <r>
    <x v="21606"/>
    <x v="19614"/>
    <x v="14292"/>
    <x v="77"/>
    <x v="396"/>
    <x v="9"/>
    <x v="6428"/>
    <x v="15169"/>
    <n v="50"/>
    <x v="1"/>
  </r>
  <r>
    <x v="21607"/>
    <x v="19615"/>
    <x v="14292"/>
    <x v="77"/>
    <x v="817"/>
    <x v="17"/>
    <x v="5"/>
    <x v="14730"/>
    <n v="0"/>
    <x v="1"/>
  </r>
  <r>
    <x v="21608"/>
    <x v="22"/>
    <x v="14293"/>
    <x v="77"/>
    <x v="1066"/>
    <x v="0"/>
    <x v="319"/>
    <x v="13288"/>
    <n v="0"/>
    <x v="4"/>
  </r>
  <r>
    <x v="21609"/>
    <x v="19616"/>
    <x v="14294"/>
    <x v="77"/>
    <x v="3632"/>
    <x v="24"/>
    <x v="6391"/>
    <x v="15170"/>
    <n v="0"/>
    <x v="1"/>
  </r>
  <r>
    <x v="21610"/>
    <x v="19617"/>
    <x v="14295"/>
    <x v="77"/>
    <x v="3633"/>
    <x v="154"/>
    <x v="6438"/>
    <x v="15171"/>
    <n v="12"/>
    <x v="1"/>
  </r>
  <r>
    <x v="21611"/>
    <x v="19618"/>
    <x v="3912"/>
    <x v="77"/>
    <x v="97"/>
    <x v="17"/>
    <x v="5"/>
    <x v="15172"/>
    <n v="5"/>
    <x v="1"/>
  </r>
  <r>
    <x v="21612"/>
    <x v="19619"/>
    <x v="14296"/>
    <x v="77"/>
    <x v="753"/>
    <x v="20"/>
    <x v="6439"/>
    <x v="15173"/>
    <n v="4"/>
    <x v="1"/>
  </r>
  <r>
    <x v="21613"/>
    <x v="19620"/>
    <x v="4380"/>
    <x v="77"/>
    <x v="2344"/>
    <x v="0"/>
    <x v="59"/>
    <x v="15174"/>
    <n v="5"/>
    <x v="1"/>
  </r>
  <r>
    <x v="21614"/>
    <x v="19621"/>
    <x v="784"/>
    <x v="77"/>
    <x v="802"/>
    <x v="17"/>
    <x v="6440"/>
    <x v="15175"/>
    <n v="0"/>
    <x v="1"/>
  </r>
  <r>
    <x v="21615"/>
    <x v="19622"/>
    <x v="14297"/>
    <x v="77"/>
    <x v="445"/>
    <x v="17"/>
    <x v="2915"/>
    <x v="15176"/>
    <n v="0"/>
    <x v="1"/>
  </r>
  <r>
    <x v="21616"/>
    <x v="22"/>
    <x v="14298"/>
    <x v="77"/>
    <x v="531"/>
    <x v="0"/>
    <x v="1832"/>
    <x v="12880"/>
    <n v="0"/>
    <x v="4"/>
  </r>
  <r>
    <x v="21617"/>
    <x v="19623"/>
    <x v="3913"/>
    <x v="77"/>
    <x v="406"/>
    <x v="17"/>
    <x v="6441"/>
    <x v="14288"/>
    <n v="0"/>
    <x v="1"/>
  </r>
  <r>
    <x v="21618"/>
    <x v="19624"/>
    <x v="1420"/>
    <x v="77"/>
    <x v="1283"/>
    <x v="9"/>
    <x v="1835"/>
    <x v="15177"/>
    <n v="0"/>
    <x v="0"/>
  </r>
  <r>
    <x v="21619"/>
    <x v="19625"/>
    <x v="2215"/>
    <x v="77"/>
    <x v="59"/>
    <x v="17"/>
    <x v="6442"/>
    <x v="15178"/>
    <n v="0"/>
    <x v="1"/>
  </r>
  <r>
    <x v="21620"/>
    <x v="19626"/>
    <x v="14299"/>
    <x v="77"/>
    <x v="590"/>
    <x v="53"/>
    <x v="6189"/>
    <x v="15179"/>
    <n v="0"/>
    <x v="1"/>
  </r>
  <r>
    <x v="21621"/>
    <x v="19627"/>
    <x v="14300"/>
    <x v="77"/>
    <x v="3634"/>
    <x v="38"/>
    <x v="6443"/>
    <x v="15180"/>
    <n v="5"/>
    <x v="1"/>
  </r>
  <r>
    <x v="21622"/>
    <x v="19628"/>
    <x v="14301"/>
    <x v="77"/>
    <x v="969"/>
    <x v="6"/>
    <x v="3265"/>
    <x v="15181"/>
    <n v="0"/>
    <x v="1"/>
  </r>
  <r>
    <x v="21623"/>
    <x v="19629"/>
    <x v="14302"/>
    <x v="77"/>
    <x v="499"/>
    <x v="0"/>
    <x v="137"/>
    <x v="15182"/>
    <n v="2"/>
    <x v="0"/>
  </r>
  <r>
    <x v="21624"/>
    <x v="19630"/>
    <x v="5171"/>
    <x v="77"/>
    <x v="294"/>
    <x v="17"/>
    <x v="833"/>
    <x v="13113"/>
    <n v="0"/>
    <x v="1"/>
  </r>
  <r>
    <x v="21625"/>
    <x v="19631"/>
    <x v="2852"/>
    <x v="69"/>
    <x v="2447"/>
    <x v="8"/>
    <x v="6444"/>
    <x v="15183"/>
    <n v="2"/>
    <x v="1"/>
  </r>
  <r>
    <x v="21626"/>
    <x v="22"/>
    <x v="488"/>
    <x v="69"/>
    <x v="1412"/>
    <x v="9"/>
    <x v="1846"/>
    <x v="14375"/>
    <n v="0"/>
    <x v="3"/>
  </r>
  <r>
    <x v="21627"/>
    <x v="19632"/>
    <x v="14303"/>
    <x v="69"/>
    <x v="1031"/>
    <x v="9"/>
    <x v="1826"/>
    <x v="14189"/>
    <n v="47"/>
    <x v="1"/>
  </r>
  <r>
    <x v="21628"/>
    <x v="19633"/>
    <x v="3355"/>
    <x v="69"/>
    <x v="396"/>
    <x v="9"/>
    <x v="1835"/>
    <x v="15184"/>
    <n v="75"/>
    <x v="1"/>
  </r>
  <r>
    <x v="21629"/>
    <x v="19634"/>
    <x v="3355"/>
    <x v="69"/>
    <x v="232"/>
    <x v="44"/>
    <x v="6445"/>
    <x v="14414"/>
    <n v="2"/>
    <x v="1"/>
  </r>
  <r>
    <x v="21630"/>
    <x v="19635"/>
    <x v="7129"/>
    <x v="69"/>
    <x v="116"/>
    <x v="8"/>
    <x v="6446"/>
    <x v="13330"/>
    <n v="0"/>
    <x v="1"/>
  </r>
  <r>
    <x v="21631"/>
    <x v="15540"/>
    <x v="7325"/>
    <x v="69"/>
    <x v="1414"/>
    <x v="0"/>
    <x v="75"/>
    <x v="15185"/>
    <n v="0"/>
    <x v="3"/>
  </r>
  <r>
    <x v="21632"/>
    <x v="19636"/>
    <x v="14304"/>
    <x v="69"/>
    <x v="1581"/>
    <x v="70"/>
    <x v="6447"/>
    <x v="14864"/>
    <n v="0"/>
    <x v="1"/>
  </r>
  <r>
    <x v="21633"/>
    <x v="19637"/>
    <x v="14305"/>
    <x v="69"/>
    <x v="1767"/>
    <x v="4"/>
    <x v="5918"/>
    <x v="14434"/>
    <n v="1"/>
    <x v="1"/>
  </r>
  <r>
    <x v="21634"/>
    <x v="19638"/>
    <x v="11700"/>
    <x v="69"/>
    <x v="1035"/>
    <x v="87"/>
    <x v="6448"/>
    <x v="13100"/>
    <n v="2"/>
    <x v="1"/>
  </r>
  <r>
    <x v="21635"/>
    <x v="19639"/>
    <x v="7130"/>
    <x v="69"/>
    <x v="20"/>
    <x v="4"/>
    <x v="6390"/>
    <x v="15186"/>
    <n v="3"/>
    <x v="1"/>
  </r>
  <r>
    <x v="21636"/>
    <x v="19640"/>
    <x v="11149"/>
    <x v="69"/>
    <x v="636"/>
    <x v="79"/>
    <x v="4567"/>
    <x v="15187"/>
    <n v="32"/>
    <x v="1"/>
  </r>
  <r>
    <x v="21637"/>
    <x v="19641"/>
    <x v="10404"/>
    <x v="69"/>
    <x v="1692"/>
    <x v="17"/>
    <x v="833"/>
    <x v="13728"/>
    <n v="2"/>
    <x v="1"/>
  </r>
  <r>
    <x v="21638"/>
    <x v="19642"/>
    <x v="14306"/>
    <x v="69"/>
    <x v="84"/>
    <x v="9"/>
    <x v="1868"/>
    <x v="12988"/>
    <n v="0"/>
    <x v="1"/>
  </r>
  <r>
    <x v="21639"/>
    <x v="22"/>
    <x v="14306"/>
    <x v="69"/>
    <x v="257"/>
    <x v="0"/>
    <x v="1839"/>
    <x v="13144"/>
    <n v="0"/>
    <x v="3"/>
  </r>
  <r>
    <x v="21640"/>
    <x v="19643"/>
    <x v="14307"/>
    <x v="69"/>
    <x v="487"/>
    <x v="9"/>
    <x v="58"/>
    <x v="13822"/>
    <n v="0"/>
    <x v="0"/>
  </r>
  <r>
    <x v="21641"/>
    <x v="19644"/>
    <x v="14307"/>
    <x v="69"/>
    <x v="1031"/>
    <x v="9"/>
    <x v="6449"/>
    <x v="12988"/>
    <n v="11"/>
    <x v="1"/>
  </r>
  <r>
    <x v="21642"/>
    <x v="19645"/>
    <x v="9629"/>
    <x v="69"/>
    <x v="817"/>
    <x v="17"/>
    <x v="2301"/>
    <x v="15188"/>
    <n v="7"/>
    <x v="1"/>
  </r>
  <r>
    <x v="21643"/>
    <x v="19646"/>
    <x v="14308"/>
    <x v="69"/>
    <x v="326"/>
    <x v="4"/>
    <x v="6425"/>
    <x v="15147"/>
    <n v="0"/>
    <x v="1"/>
  </r>
  <r>
    <x v="21644"/>
    <x v="22"/>
    <x v="14308"/>
    <x v="69"/>
    <x v="531"/>
    <x v="0"/>
    <x v="1839"/>
    <x v="13980"/>
    <n v="0"/>
    <x v="4"/>
  </r>
  <r>
    <x v="21645"/>
    <x v="19647"/>
    <x v="4387"/>
    <x v="69"/>
    <x v="977"/>
    <x v="17"/>
    <x v="5"/>
    <x v="15189"/>
    <n v="0"/>
    <x v="1"/>
  </r>
  <r>
    <x v="21646"/>
    <x v="19648"/>
    <x v="11399"/>
    <x v="69"/>
    <x v="1310"/>
    <x v="94"/>
    <x v="6450"/>
    <x v="13798"/>
    <n v="0"/>
    <x v="1"/>
  </r>
  <r>
    <x v="21647"/>
    <x v="19649"/>
    <x v="11399"/>
    <x v="69"/>
    <x v="3635"/>
    <x v="0"/>
    <x v="6451"/>
    <x v="15190"/>
    <n v="2"/>
    <x v="1"/>
  </r>
  <r>
    <x v="21648"/>
    <x v="19650"/>
    <x v="5630"/>
    <x v="69"/>
    <x v="614"/>
    <x v="4"/>
    <x v="22"/>
    <x v="15191"/>
    <n v="10"/>
    <x v="1"/>
  </r>
  <r>
    <x v="21649"/>
    <x v="19651"/>
    <x v="14309"/>
    <x v="69"/>
    <x v="25"/>
    <x v="4"/>
    <x v="5"/>
    <x v="15192"/>
    <n v="6"/>
    <x v="1"/>
  </r>
  <r>
    <x v="21650"/>
    <x v="19652"/>
    <x v="14310"/>
    <x v="69"/>
    <x v="1917"/>
    <x v="4"/>
    <x v="426"/>
    <x v="15193"/>
    <n v="4"/>
    <x v="1"/>
  </r>
  <r>
    <x v="21651"/>
    <x v="19653"/>
    <x v="7578"/>
    <x v="69"/>
    <x v="839"/>
    <x v="50"/>
    <x v="6012"/>
    <x v="15194"/>
    <n v="0"/>
    <x v="1"/>
  </r>
  <r>
    <x v="21652"/>
    <x v="19654"/>
    <x v="4772"/>
    <x v="69"/>
    <x v="2630"/>
    <x v="0"/>
    <x v="319"/>
    <x v="13402"/>
    <n v="0"/>
    <x v="1"/>
  </r>
  <r>
    <x v="21653"/>
    <x v="19655"/>
    <x v="14311"/>
    <x v="69"/>
    <x v="239"/>
    <x v="50"/>
    <x v="16"/>
    <x v="15195"/>
    <n v="2"/>
    <x v="1"/>
  </r>
  <r>
    <x v="21654"/>
    <x v="19656"/>
    <x v="11151"/>
    <x v="69"/>
    <x v="59"/>
    <x v="17"/>
    <x v="6452"/>
    <x v="15196"/>
    <n v="7"/>
    <x v="1"/>
  </r>
  <r>
    <x v="21655"/>
    <x v="19657"/>
    <x v="14312"/>
    <x v="69"/>
    <x v="1581"/>
    <x v="70"/>
    <x v="6453"/>
    <x v="15197"/>
    <n v="2"/>
    <x v="1"/>
  </r>
  <r>
    <x v="21656"/>
    <x v="19658"/>
    <x v="14313"/>
    <x v="69"/>
    <x v="817"/>
    <x v="17"/>
    <x v="2301"/>
    <x v="14679"/>
    <n v="0"/>
    <x v="1"/>
  </r>
  <r>
    <x v="21657"/>
    <x v="5403"/>
    <x v="6903"/>
    <x v="69"/>
    <x v="983"/>
    <x v="0"/>
    <x v="1839"/>
    <x v="13288"/>
    <n v="0"/>
    <x v="3"/>
  </r>
  <r>
    <x v="21658"/>
    <x v="19659"/>
    <x v="4392"/>
    <x v="69"/>
    <x v="636"/>
    <x v="79"/>
    <x v="6454"/>
    <x v="15198"/>
    <n v="6"/>
    <x v="1"/>
  </r>
  <r>
    <x v="21659"/>
    <x v="19660"/>
    <x v="4393"/>
    <x v="69"/>
    <x v="1767"/>
    <x v="4"/>
    <x v="5"/>
    <x v="15199"/>
    <n v="0"/>
    <x v="1"/>
  </r>
  <r>
    <x v="21660"/>
    <x v="19661"/>
    <x v="3915"/>
    <x v="69"/>
    <x v="59"/>
    <x v="17"/>
    <x v="6455"/>
    <x v="15200"/>
    <n v="0"/>
    <x v="1"/>
  </r>
  <r>
    <x v="21661"/>
    <x v="19662"/>
    <x v="4395"/>
    <x v="69"/>
    <x v="3636"/>
    <x v="38"/>
    <x v="6456"/>
    <x v="14757"/>
    <n v="4"/>
    <x v="1"/>
  </r>
  <r>
    <x v="21662"/>
    <x v="19663"/>
    <x v="8788"/>
    <x v="69"/>
    <x v="486"/>
    <x v="20"/>
    <x v="52"/>
    <x v="15201"/>
    <n v="6"/>
    <x v="1"/>
  </r>
  <r>
    <x v="21663"/>
    <x v="19664"/>
    <x v="14314"/>
    <x v="69"/>
    <x v="530"/>
    <x v="4"/>
    <x v="6457"/>
    <x v="15202"/>
    <n v="0"/>
    <x v="1"/>
  </r>
  <r>
    <x v="21664"/>
    <x v="19665"/>
    <x v="14315"/>
    <x v="69"/>
    <x v="3612"/>
    <x v="24"/>
    <x v="5"/>
    <x v="15203"/>
    <n v="13"/>
    <x v="1"/>
  </r>
  <r>
    <x v="21665"/>
    <x v="22"/>
    <x v="14316"/>
    <x v="69"/>
    <x v="1412"/>
    <x v="9"/>
    <x v="6299"/>
    <x v="15204"/>
    <n v="0"/>
    <x v="4"/>
  </r>
  <r>
    <x v="21666"/>
    <x v="19666"/>
    <x v="7902"/>
    <x v="69"/>
    <x v="3637"/>
    <x v="0"/>
    <x v="1839"/>
    <x v="15205"/>
    <n v="0"/>
    <x v="1"/>
  </r>
  <r>
    <x v="21667"/>
    <x v="19667"/>
    <x v="14317"/>
    <x v="69"/>
    <x v="2420"/>
    <x v="46"/>
    <x v="5"/>
    <x v="15206"/>
    <n v="6"/>
    <x v="1"/>
  </r>
  <r>
    <x v="21668"/>
    <x v="19668"/>
    <x v="14318"/>
    <x v="69"/>
    <x v="1124"/>
    <x v="17"/>
    <x v="1848"/>
    <x v="12880"/>
    <n v="2"/>
    <x v="1"/>
  </r>
  <r>
    <x v="21669"/>
    <x v="19669"/>
    <x v="14319"/>
    <x v="69"/>
    <x v="1029"/>
    <x v="0"/>
    <x v="5"/>
    <x v="15207"/>
    <n v="0"/>
    <x v="1"/>
  </r>
  <r>
    <x v="21670"/>
    <x v="19670"/>
    <x v="14320"/>
    <x v="69"/>
    <x v="396"/>
    <x v="9"/>
    <x v="509"/>
    <x v="13501"/>
    <n v="1"/>
    <x v="3"/>
  </r>
  <r>
    <x v="21671"/>
    <x v="19671"/>
    <x v="11485"/>
    <x v="69"/>
    <x v="824"/>
    <x v="24"/>
    <x v="6458"/>
    <x v="14906"/>
    <n v="0"/>
    <x v="1"/>
  </r>
  <r>
    <x v="21672"/>
    <x v="19672"/>
    <x v="14321"/>
    <x v="69"/>
    <x v="58"/>
    <x v="8"/>
    <x v="6165"/>
    <x v="15208"/>
    <n v="5"/>
    <x v="1"/>
  </r>
  <r>
    <x v="21673"/>
    <x v="19673"/>
    <x v="3182"/>
    <x v="69"/>
    <x v="2275"/>
    <x v="17"/>
    <x v="5"/>
    <x v="15209"/>
    <n v="5"/>
    <x v="1"/>
  </r>
  <r>
    <x v="21674"/>
    <x v="19674"/>
    <x v="14322"/>
    <x v="69"/>
    <x v="1797"/>
    <x v="24"/>
    <x v="6047"/>
    <x v="14329"/>
    <n v="0"/>
    <x v="1"/>
  </r>
  <r>
    <x v="21675"/>
    <x v="17388"/>
    <x v="14323"/>
    <x v="69"/>
    <x v="396"/>
    <x v="9"/>
    <x v="6261"/>
    <x v="15210"/>
    <n v="0"/>
    <x v="0"/>
  </r>
  <r>
    <x v="21676"/>
    <x v="22"/>
    <x v="14324"/>
    <x v="69"/>
    <x v="1412"/>
    <x v="9"/>
    <x v="58"/>
    <x v="14978"/>
    <n v="0"/>
    <x v="3"/>
  </r>
  <r>
    <x v="21677"/>
    <x v="19675"/>
    <x v="7903"/>
    <x v="69"/>
    <x v="1046"/>
    <x v="4"/>
    <x v="5468"/>
    <x v="15211"/>
    <n v="0"/>
    <x v="1"/>
  </r>
  <r>
    <x v="21678"/>
    <x v="19676"/>
    <x v="14325"/>
    <x v="34"/>
    <x v="228"/>
    <x v="44"/>
    <x v="6459"/>
    <x v="12961"/>
    <n v="2"/>
    <x v="1"/>
  </r>
  <r>
    <x v="21679"/>
    <x v="19677"/>
    <x v="3183"/>
    <x v="34"/>
    <x v="857"/>
    <x v="4"/>
    <x v="299"/>
    <x v="14516"/>
    <n v="11"/>
    <x v="1"/>
  </r>
  <r>
    <x v="21680"/>
    <x v="19678"/>
    <x v="9277"/>
    <x v="34"/>
    <x v="198"/>
    <x v="41"/>
    <x v="6426"/>
    <x v="15212"/>
    <n v="14"/>
    <x v="1"/>
  </r>
  <r>
    <x v="21681"/>
    <x v="19679"/>
    <x v="4406"/>
    <x v="34"/>
    <x v="2420"/>
    <x v="46"/>
    <x v="5"/>
    <x v="15213"/>
    <n v="0"/>
    <x v="1"/>
  </r>
  <r>
    <x v="21682"/>
    <x v="22"/>
    <x v="8967"/>
    <x v="34"/>
    <x v="1412"/>
    <x v="9"/>
    <x v="58"/>
    <x v="13900"/>
    <n v="0"/>
    <x v="3"/>
  </r>
  <r>
    <x v="21683"/>
    <x v="19680"/>
    <x v="14326"/>
    <x v="34"/>
    <x v="486"/>
    <x v="20"/>
    <x v="6460"/>
    <x v="15214"/>
    <n v="7"/>
    <x v="1"/>
  </r>
  <r>
    <x v="21684"/>
    <x v="19681"/>
    <x v="7327"/>
    <x v="34"/>
    <x v="232"/>
    <x v="44"/>
    <x v="6461"/>
    <x v="15215"/>
    <n v="3"/>
    <x v="1"/>
  </r>
  <r>
    <x v="21685"/>
    <x v="19682"/>
    <x v="14327"/>
    <x v="34"/>
    <x v="2657"/>
    <x v="4"/>
    <x v="22"/>
    <x v="15216"/>
    <n v="0"/>
    <x v="1"/>
  </r>
  <r>
    <x v="21686"/>
    <x v="19683"/>
    <x v="14328"/>
    <x v="34"/>
    <x v="1031"/>
    <x v="9"/>
    <x v="6462"/>
    <x v="14897"/>
    <n v="0"/>
    <x v="1"/>
  </r>
  <r>
    <x v="21687"/>
    <x v="19684"/>
    <x v="14328"/>
    <x v="34"/>
    <x v="268"/>
    <x v="4"/>
    <x v="299"/>
    <x v="15217"/>
    <n v="0"/>
    <x v="1"/>
  </r>
  <r>
    <x v="21688"/>
    <x v="19685"/>
    <x v="3917"/>
    <x v="34"/>
    <x v="654"/>
    <x v="17"/>
    <x v="5"/>
    <x v="14987"/>
    <n v="4"/>
    <x v="1"/>
  </r>
  <r>
    <x v="21689"/>
    <x v="19686"/>
    <x v="14329"/>
    <x v="34"/>
    <x v="817"/>
    <x v="17"/>
    <x v="5"/>
    <x v="15218"/>
    <n v="0"/>
    <x v="1"/>
  </r>
  <r>
    <x v="21690"/>
    <x v="19687"/>
    <x v="5173"/>
    <x v="34"/>
    <x v="396"/>
    <x v="9"/>
    <x v="5647"/>
    <x v="15219"/>
    <n v="83"/>
    <x v="1"/>
  </r>
  <r>
    <x v="21691"/>
    <x v="19688"/>
    <x v="1428"/>
    <x v="34"/>
    <x v="58"/>
    <x v="8"/>
    <x v="6427"/>
    <x v="15220"/>
    <n v="2"/>
    <x v="1"/>
  </r>
  <r>
    <x v="21692"/>
    <x v="19689"/>
    <x v="14330"/>
    <x v="34"/>
    <x v="2277"/>
    <x v="24"/>
    <x v="6463"/>
    <x v="15221"/>
    <n v="0"/>
    <x v="1"/>
  </r>
  <r>
    <x v="21693"/>
    <x v="22"/>
    <x v="9518"/>
    <x v="34"/>
    <x v="1412"/>
    <x v="9"/>
    <x v="509"/>
    <x v="13259"/>
    <n v="0"/>
    <x v="3"/>
  </r>
  <r>
    <x v="21694"/>
    <x v="19690"/>
    <x v="8969"/>
    <x v="34"/>
    <x v="499"/>
    <x v="0"/>
    <x v="137"/>
    <x v="14732"/>
    <n v="1"/>
    <x v="0"/>
  </r>
  <r>
    <x v="21695"/>
    <x v="19691"/>
    <x v="152"/>
    <x v="34"/>
    <x v="749"/>
    <x v="0"/>
    <x v="1839"/>
    <x v="13680"/>
    <n v="5"/>
    <x v="1"/>
  </r>
  <r>
    <x v="21696"/>
    <x v="19692"/>
    <x v="152"/>
    <x v="34"/>
    <x v="891"/>
    <x v="8"/>
    <x v="9"/>
    <x v="13680"/>
    <n v="0"/>
    <x v="1"/>
  </r>
  <r>
    <x v="21697"/>
    <x v="19693"/>
    <x v="497"/>
    <x v="34"/>
    <x v="116"/>
    <x v="8"/>
    <x v="6464"/>
    <x v="12988"/>
    <n v="3"/>
    <x v="1"/>
  </r>
  <r>
    <x v="21698"/>
    <x v="19694"/>
    <x v="2863"/>
    <x v="34"/>
    <x v="1057"/>
    <x v="94"/>
    <x v="6465"/>
    <x v="15222"/>
    <n v="0"/>
    <x v="1"/>
  </r>
  <r>
    <x v="21699"/>
    <x v="19695"/>
    <x v="14331"/>
    <x v="34"/>
    <x v="154"/>
    <x v="6"/>
    <x v="6392"/>
    <x v="15223"/>
    <n v="14"/>
    <x v="1"/>
  </r>
  <r>
    <x v="21700"/>
    <x v="19696"/>
    <x v="14332"/>
    <x v="34"/>
    <x v="1534"/>
    <x v="52"/>
    <x v="6043"/>
    <x v="14263"/>
    <n v="0"/>
    <x v="1"/>
  </r>
  <r>
    <x v="21701"/>
    <x v="19697"/>
    <x v="14333"/>
    <x v="34"/>
    <x v="1916"/>
    <x v="24"/>
    <x v="57"/>
    <x v="15224"/>
    <n v="3"/>
    <x v="1"/>
  </r>
  <r>
    <x v="21702"/>
    <x v="19698"/>
    <x v="10423"/>
    <x v="34"/>
    <x v="1079"/>
    <x v="96"/>
    <x v="1922"/>
    <x v="15225"/>
    <n v="10"/>
    <x v="1"/>
  </r>
  <r>
    <x v="21703"/>
    <x v="19699"/>
    <x v="4419"/>
    <x v="34"/>
    <x v="154"/>
    <x v="6"/>
    <x v="6246"/>
    <x v="12970"/>
    <n v="2"/>
    <x v="1"/>
  </r>
  <r>
    <x v="21704"/>
    <x v="19700"/>
    <x v="8970"/>
    <x v="34"/>
    <x v="3638"/>
    <x v="17"/>
    <x v="22"/>
    <x v="15226"/>
    <n v="0"/>
    <x v="1"/>
  </r>
  <r>
    <x v="21705"/>
    <x v="19701"/>
    <x v="10424"/>
    <x v="34"/>
    <x v="614"/>
    <x v="4"/>
    <x v="22"/>
    <x v="15227"/>
    <n v="0"/>
    <x v="1"/>
  </r>
  <r>
    <x v="21706"/>
    <x v="19702"/>
    <x v="14334"/>
    <x v="34"/>
    <x v="25"/>
    <x v="4"/>
    <x v="5"/>
    <x v="13316"/>
    <n v="0"/>
    <x v="1"/>
  </r>
  <r>
    <x v="21707"/>
    <x v="19703"/>
    <x v="8973"/>
    <x v="34"/>
    <x v="270"/>
    <x v="53"/>
    <x v="6466"/>
    <x v="15228"/>
    <n v="2"/>
    <x v="1"/>
  </r>
  <r>
    <x v="21708"/>
    <x v="19704"/>
    <x v="499"/>
    <x v="34"/>
    <x v="2454"/>
    <x v="4"/>
    <x v="6389"/>
    <x v="15229"/>
    <n v="0"/>
    <x v="1"/>
  </r>
  <r>
    <x v="21709"/>
    <x v="19705"/>
    <x v="14335"/>
    <x v="34"/>
    <x v="2657"/>
    <x v="4"/>
    <x v="22"/>
    <x v="15230"/>
    <n v="0"/>
    <x v="1"/>
  </r>
  <r>
    <x v="21710"/>
    <x v="19706"/>
    <x v="14336"/>
    <x v="34"/>
    <x v="1618"/>
    <x v="49"/>
    <x v="6467"/>
    <x v="15231"/>
    <n v="4"/>
    <x v="1"/>
  </r>
  <r>
    <x v="21711"/>
    <x v="19707"/>
    <x v="14337"/>
    <x v="34"/>
    <x v="1046"/>
    <x v="4"/>
    <x v="299"/>
    <x v="15232"/>
    <n v="0"/>
    <x v="1"/>
  </r>
  <r>
    <x v="21712"/>
    <x v="19708"/>
    <x v="14338"/>
    <x v="34"/>
    <x v="1371"/>
    <x v="58"/>
    <x v="6468"/>
    <x v="14189"/>
    <n v="0"/>
    <x v="1"/>
  </r>
  <r>
    <x v="21713"/>
    <x v="19709"/>
    <x v="14339"/>
    <x v="34"/>
    <x v="1029"/>
    <x v="0"/>
    <x v="5"/>
    <x v="15233"/>
    <n v="0"/>
    <x v="1"/>
  </r>
  <r>
    <x v="21714"/>
    <x v="19710"/>
    <x v="4777"/>
    <x v="34"/>
    <x v="3639"/>
    <x v="17"/>
    <x v="6469"/>
    <x v="14650"/>
    <n v="16"/>
    <x v="1"/>
  </r>
  <r>
    <x v="21715"/>
    <x v="22"/>
    <x v="14340"/>
    <x v="34"/>
    <x v="1416"/>
    <x v="24"/>
    <x v="58"/>
    <x v="14074"/>
    <n v="0"/>
    <x v="4"/>
  </r>
  <r>
    <x v="21716"/>
    <x v="19711"/>
    <x v="14341"/>
    <x v="34"/>
    <x v="391"/>
    <x v="4"/>
    <x v="22"/>
    <x v="15234"/>
    <n v="6"/>
    <x v="1"/>
  </r>
  <r>
    <x v="21717"/>
    <x v="19712"/>
    <x v="14342"/>
    <x v="34"/>
    <x v="1324"/>
    <x v="94"/>
    <x v="6470"/>
    <x v="15235"/>
    <n v="0"/>
    <x v="0"/>
  </r>
  <r>
    <x v="21718"/>
    <x v="19713"/>
    <x v="6410"/>
    <x v="34"/>
    <x v="83"/>
    <x v="17"/>
    <x v="6471"/>
    <x v="15236"/>
    <n v="35"/>
    <x v="1"/>
  </r>
  <r>
    <x v="21719"/>
    <x v="19714"/>
    <x v="4429"/>
    <x v="34"/>
    <x v="3525"/>
    <x v="4"/>
    <x v="22"/>
    <x v="15237"/>
    <n v="7"/>
    <x v="1"/>
  </r>
  <r>
    <x v="21720"/>
    <x v="19715"/>
    <x v="14343"/>
    <x v="34"/>
    <x v="3640"/>
    <x v="9"/>
    <x v="6261"/>
    <x v="15039"/>
    <n v="0"/>
    <x v="2"/>
  </r>
  <r>
    <x v="21721"/>
    <x v="22"/>
    <x v="1871"/>
    <x v="34"/>
    <x v="531"/>
    <x v="0"/>
    <x v="1832"/>
    <x v="12987"/>
    <n v="0"/>
    <x v="3"/>
  </r>
  <r>
    <x v="21722"/>
    <x v="19716"/>
    <x v="14344"/>
    <x v="34"/>
    <x v="3641"/>
    <x v="0"/>
    <x v="2301"/>
    <x v="15238"/>
    <n v="4"/>
    <x v="1"/>
  </r>
  <r>
    <x v="21723"/>
    <x v="19717"/>
    <x v="4434"/>
    <x v="34"/>
    <x v="2980"/>
    <x v="4"/>
    <x v="5"/>
    <x v="15239"/>
    <n v="0"/>
    <x v="1"/>
  </r>
  <r>
    <x v="21724"/>
    <x v="19718"/>
    <x v="14345"/>
    <x v="34"/>
    <x v="986"/>
    <x v="0"/>
    <x v="319"/>
    <x v="15240"/>
    <n v="38"/>
    <x v="1"/>
  </r>
  <r>
    <x v="21725"/>
    <x v="19719"/>
    <x v="110"/>
    <x v="34"/>
    <x v="2446"/>
    <x v="0"/>
    <x v="1838"/>
    <x v="15241"/>
    <n v="0"/>
    <x v="2"/>
  </r>
  <r>
    <x v="21726"/>
    <x v="19720"/>
    <x v="14346"/>
    <x v="34"/>
    <x v="84"/>
    <x v="9"/>
    <x v="1882"/>
    <x v="15242"/>
    <n v="15"/>
    <x v="1"/>
  </r>
  <r>
    <x v="21727"/>
    <x v="19721"/>
    <x v="14346"/>
    <x v="34"/>
    <x v="3642"/>
    <x v="0"/>
    <x v="5"/>
    <x v="14797"/>
    <n v="0"/>
    <x v="1"/>
  </r>
  <r>
    <x v="21728"/>
    <x v="22"/>
    <x v="14346"/>
    <x v="34"/>
    <x v="1416"/>
    <x v="24"/>
    <x v="58"/>
    <x v="12987"/>
    <n v="0"/>
    <x v="3"/>
  </r>
  <r>
    <x v="21729"/>
    <x v="19722"/>
    <x v="14347"/>
    <x v="34"/>
    <x v="627"/>
    <x v="24"/>
    <x v="5647"/>
    <x v="15243"/>
    <n v="11"/>
    <x v="1"/>
  </r>
  <r>
    <x v="21730"/>
    <x v="19723"/>
    <x v="5945"/>
    <x v="34"/>
    <x v="2657"/>
    <x v="4"/>
    <x v="22"/>
    <x v="14874"/>
    <n v="0"/>
    <x v="1"/>
  </r>
  <r>
    <x v="21731"/>
    <x v="19724"/>
    <x v="788"/>
    <x v="49"/>
    <x v="3543"/>
    <x v="46"/>
    <x v="5"/>
    <x v="15244"/>
    <n v="6"/>
    <x v="1"/>
  </r>
  <r>
    <x v="21732"/>
    <x v="19725"/>
    <x v="14348"/>
    <x v="49"/>
    <x v="627"/>
    <x v="24"/>
    <x v="6299"/>
    <x v="13284"/>
    <n v="28"/>
    <x v="1"/>
  </r>
  <r>
    <x v="21733"/>
    <x v="19726"/>
    <x v="14348"/>
    <x v="49"/>
    <x v="1283"/>
    <x v="9"/>
    <x v="6168"/>
    <x v="15245"/>
    <n v="0"/>
    <x v="1"/>
  </r>
  <r>
    <x v="21734"/>
    <x v="19727"/>
    <x v="1873"/>
    <x v="49"/>
    <x v="1071"/>
    <x v="0"/>
    <x v="75"/>
    <x v="13586"/>
    <n v="3"/>
    <x v="1"/>
  </r>
  <r>
    <x v="21735"/>
    <x v="19728"/>
    <x v="14349"/>
    <x v="49"/>
    <x v="627"/>
    <x v="24"/>
    <x v="5647"/>
    <x v="15246"/>
    <n v="20"/>
    <x v="1"/>
  </r>
  <r>
    <x v="21736"/>
    <x v="19729"/>
    <x v="14349"/>
    <x v="49"/>
    <x v="1509"/>
    <x v="4"/>
    <x v="6427"/>
    <x v="15247"/>
    <n v="2"/>
    <x v="1"/>
  </r>
  <r>
    <x v="21737"/>
    <x v="19730"/>
    <x v="2868"/>
    <x v="49"/>
    <x v="95"/>
    <x v="4"/>
    <x v="6472"/>
    <x v="13017"/>
    <n v="0"/>
    <x v="1"/>
  </r>
  <r>
    <x v="21738"/>
    <x v="19731"/>
    <x v="8790"/>
    <x v="49"/>
    <x v="3608"/>
    <x v="41"/>
    <x v="1279"/>
    <x v="15248"/>
    <n v="39"/>
    <x v="1"/>
  </r>
  <r>
    <x v="21739"/>
    <x v="19732"/>
    <x v="4444"/>
    <x v="49"/>
    <x v="116"/>
    <x v="8"/>
    <x v="6473"/>
    <x v="15249"/>
    <n v="9"/>
    <x v="1"/>
  </r>
  <r>
    <x v="21740"/>
    <x v="19733"/>
    <x v="14350"/>
    <x v="49"/>
    <x v="84"/>
    <x v="9"/>
    <x v="57"/>
    <x v="15250"/>
    <n v="0"/>
    <x v="0"/>
  </r>
  <r>
    <x v="21741"/>
    <x v="19734"/>
    <x v="14351"/>
    <x v="49"/>
    <x v="767"/>
    <x v="0"/>
    <x v="1846"/>
    <x v="15251"/>
    <n v="0"/>
    <x v="0"/>
  </r>
  <r>
    <x v="21742"/>
    <x v="19735"/>
    <x v="14352"/>
    <x v="49"/>
    <x v="627"/>
    <x v="24"/>
    <x v="6474"/>
    <x v="13700"/>
    <n v="0"/>
    <x v="1"/>
  </r>
  <r>
    <x v="21743"/>
    <x v="22"/>
    <x v="10428"/>
    <x v="49"/>
    <x v="1412"/>
    <x v="9"/>
    <x v="509"/>
    <x v="14222"/>
    <n v="0"/>
    <x v="3"/>
  </r>
  <r>
    <x v="21744"/>
    <x v="22"/>
    <x v="14353"/>
    <x v="49"/>
    <x v="528"/>
    <x v="53"/>
    <x v="3289"/>
    <x v="15252"/>
    <n v="0"/>
    <x v="4"/>
  </r>
  <r>
    <x v="21745"/>
    <x v="19736"/>
    <x v="11311"/>
    <x v="49"/>
    <x v="2331"/>
    <x v="17"/>
    <x v="5"/>
    <x v="15253"/>
    <n v="0"/>
    <x v="1"/>
  </r>
  <r>
    <x v="21746"/>
    <x v="19737"/>
    <x v="11311"/>
    <x v="49"/>
    <x v="2431"/>
    <x v="41"/>
    <x v="1845"/>
    <x v="15254"/>
    <n v="32"/>
    <x v="1"/>
  </r>
  <r>
    <x v="21747"/>
    <x v="19738"/>
    <x v="2869"/>
    <x v="49"/>
    <x v="95"/>
    <x v="4"/>
    <x v="6475"/>
    <x v="15255"/>
    <n v="0"/>
    <x v="1"/>
  </r>
  <r>
    <x v="21748"/>
    <x v="19739"/>
    <x v="14354"/>
    <x v="49"/>
    <x v="1401"/>
    <x v="17"/>
    <x v="6425"/>
    <x v="15256"/>
    <n v="0"/>
    <x v="1"/>
  </r>
  <r>
    <x v="21749"/>
    <x v="19740"/>
    <x v="14355"/>
    <x v="49"/>
    <x v="453"/>
    <x v="17"/>
    <x v="5889"/>
    <x v="15257"/>
    <n v="0"/>
    <x v="1"/>
  </r>
  <r>
    <x v="21750"/>
    <x v="19741"/>
    <x v="14356"/>
    <x v="49"/>
    <x v="232"/>
    <x v="44"/>
    <x v="6476"/>
    <x v="15258"/>
    <n v="3"/>
    <x v="1"/>
  </r>
  <r>
    <x v="21751"/>
    <x v="19742"/>
    <x v="1878"/>
    <x v="49"/>
    <x v="3602"/>
    <x v="156"/>
    <x v="6477"/>
    <x v="15259"/>
    <n v="0"/>
    <x v="1"/>
  </r>
  <r>
    <x v="21752"/>
    <x v="19743"/>
    <x v="14357"/>
    <x v="49"/>
    <x v="817"/>
    <x v="17"/>
    <x v="5"/>
    <x v="15260"/>
    <n v="0"/>
    <x v="1"/>
  </r>
  <r>
    <x v="21753"/>
    <x v="19744"/>
    <x v="14358"/>
    <x v="49"/>
    <x v="2693"/>
    <x v="24"/>
    <x v="6478"/>
    <x v="15261"/>
    <n v="0"/>
    <x v="1"/>
  </r>
  <r>
    <x v="21754"/>
    <x v="19745"/>
    <x v="14358"/>
    <x v="49"/>
    <x v="244"/>
    <x v="24"/>
    <x v="6478"/>
    <x v="15261"/>
    <n v="0"/>
    <x v="1"/>
  </r>
  <r>
    <x v="21755"/>
    <x v="19746"/>
    <x v="14359"/>
    <x v="49"/>
    <x v="198"/>
    <x v="41"/>
    <x v="1825"/>
    <x v="15222"/>
    <n v="35"/>
    <x v="1"/>
  </r>
  <r>
    <x v="21756"/>
    <x v="19747"/>
    <x v="5637"/>
    <x v="49"/>
    <x v="587"/>
    <x v="41"/>
    <x v="5"/>
    <x v="15262"/>
    <n v="6"/>
    <x v="1"/>
  </r>
  <r>
    <x v="21757"/>
    <x v="19748"/>
    <x v="14360"/>
    <x v="49"/>
    <x v="627"/>
    <x v="24"/>
    <x v="6299"/>
    <x v="15263"/>
    <n v="3"/>
    <x v="0"/>
  </r>
  <r>
    <x v="21758"/>
    <x v="19749"/>
    <x v="14361"/>
    <x v="49"/>
    <x v="1029"/>
    <x v="0"/>
    <x v="5"/>
    <x v="15264"/>
    <n v="9"/>
    <x v="1"/>
  </r>
  <r>
    <x v="21759"/>
    <x v="19750"/>
    <x v="1879"/>
    <x v="49"/>
    <x v="221"/>
    <x v="1"/>
    <x v="52"/>
    <x v="13227"/>
    <n v="0"/>
    <x v="0"/>
  </r>
  <r>
    <x v="21760"/>
    <x v="19751"/>
    <x v="14362"/>
    <x v="49"/>
    <x v="3643"/>
    <x v="50"/>
    <x v="6479"/>
    <x v="14453"/>
    <n v="4"/>
    <x v="1"/>
  </r>
  <r>
    <x v="21761"/>
    <x v="22"/>
    <x v="14363"/>
    <x v="49"/>
    <x v="531"/>
    <x v="0"/>
    <x v="1839"/>
    <x v="13017"/>
    <n v="0"/>
    <x v="3"/>
  </r>
  <r>
    <x v="21762"/>
    <x v="19752"/>
    <x v="14364"/>
    <x v="49"/>
    <x v="3595"/>
    <x v="17"/>
    <x v="6425"/>
    <x v="13402"/>
    <n v="0"/>
    <x v="1"/>
  </r>
  <r>
    <x v="21763"/>
    <x v="19753"/>
    <x v="4451"/>
    <x v="49"/>
    <x v="232"/>
    <x v="44"/>
    <x v="6480"/>
    <x v="15265"/>
    <n v="1"/>
    <x v="1"/>
  </r>
  <r>
    <x v="21764"/>
    <x v="19754"/>
    <x v="2873"/>
    <x v="49"/>
    <x v="1392"/>
    <x v="0"/>
    <x v="319"/>
    <x v="12956"/>
    <n v="0"/>
    <x v="2"/>
  </r>
  <r>
    <x v="21765"/>
    <x v="19755"/>
    <x v="7907"/>
    <x v="49"/>
    <x v="3644"/>
    <x v="17"/>
    <x v="5"/>
    <x v="15266"/>
    <n v="1"/>
    <x v="1"/>
  </r>
  <r>
    <x v="21766"/>
    <x v="19756"/>
    <x v="12084"/>
    <x v="49"/>
    <x v="227"/>
    <x v="41"/>
    <x v="6481"/>
    <x v="15267"/>
    <n v="2"/>
    <x v="1"/>
  </r>
  <r>
    <x v="21767"/>
    <x v="19757"/>
    <x v="14365"/>
    <x v="49"/>
    <x v="252"/>
    <x v="4"/>
    <x v="224"/>
    <x v="15268"/>
    <n v="85"/>
    <x v="1"/>
  </r>
  <r>
    <x v="21768"/>
    <x v="19758"/>
    <x v="14366"/>
    <x v="49"/>
    <x v="3645"/>
    <x v="17"/>
    <x v="1826"/>
    <x v="13680"/>
    <n v="0"/>
    <x v="1"/>
  </r>
  <r>
    <x v="21769"/>
    <x v="19759"/>
    <x v="14367"/>
    <x v="49"/>
    <x v="889"/>
    <x v="41"/>
    <x v="5"/>
    <x v="15269"/>
    <n v="4"/>
    <x v="1"/>
  </r>
  <r>
    <x v="21770"/>
    <x v="19760"/>
    <x v="14368"/>
    <x v="49"/>
    <x v="391"/>
    <x v="4"/>
    <x v="353"/>
    <x v="15270"/>
    <n v="0"/>
    <x v="1"/>
  </r>
  <r>
    <x v="21771"/>
    <x v="19761"/>
    <x v="14369"/>
    <x v="49"/>
    <x v="1288"/>
    <x v="17"/>
    <x v="6168"/>
    <x v="15271"/>
    <n v="2"/>
    <x v="0"/>
  </r>
  <r>
    <x v="21772"/>
    <x v="19762"/>
    <x v="4453"/>
    <x v="49"/>
    <x v="986"/>
    <x v="0"/>
    <x v="319"/>
    <x v="13284"/>
    <n v="0"/>
    <x v="1"/>
  </r>
  <r>
    <x v="21773"/>
    <x v="19763"/>
    <x v="14370"/>
    <x v="49"/>
    <x v="3593"/>
    <x v="24"/>
    <x v="58"/>
    <x v="15272"/>
    <n v="0"/>
    <x v="1"/>
  </r>
  <r>
    <x v="21774"/>
    <x v="19764"/>
    <x v="14371"/>
    <x v="49"/>
    <x v="221"/>
    <x v="1"/>
    <x v="6482"/>
    <x v="15273"/>
    <n v="6"/>
    <x v="1"/>
  </r>
  <r>
    <x v="21775"/>
    <x v="19765"/>
    <x v="14372"/>
    <x v="49"/>
    <x v="817"/>
    <x v="17"/>
    <x v="5"/>
    <x v="15274"/>
    <n v="0"/>
    <x v="1"/>
  </r>
  <r>
    <x v="21776"/>
    <x v="19766"/>
    <x v="10434"/>
    <x v="49"/>
    <x v="97"/>
    <x v="17"/>
    <x v="6483"/>
    <x v="15275"/>
    <n v="0"/>
    <x v="1"/>
  </r>
  <r>
    <x v="21777"/>
    <x v="19767"/>
    <x v="8979"/>
    <x v="49"/>
    <x v="1029"/>
    <x v="0"/>
    <x v="5"/>
    <x v="15276"/>
    <n v="13"/>
    <x v="1"/>
  </r>
  <r>
    <x v="21778"/>
    <x v="19768"/>
    <x v="14373"/>
    <x v="49"/>
    <x v="3638"/>
    <x v="17"/>
    <x v="22"/>
    <x v="15277"/>
    <n v="19"/>
    <x v="1"/>
  </r>
  <r>
    <x v="21779"/>
    <x v="19769"/>
    <x v="14374"/>
    <x v="49"/>
    <x v="636"/>
    <x v="79"/>
    <x v="1835"/>
    <x v="15278"/>
    <n v="0"/>
    <x v="1"/>
  </r>
  <r>
    <x v="21780"/>
    <x v="19770"/>
    <x v="12086"/>
    <x v="50"/>
    <x v="3509"/>
    <x v="17"/>
    <x v="6320"/>
    <x v="14364"/>
    <n v="2"/>
    <x v="1"/>
  </r>
  <r>
    <x v="21781"/>
    <x v="19771"/>
    <x v="12086"/>
    <x v="50"/>
    <x v="3646"/>
    <x v="17"/>
    <x v="6484"/>
    <x v="15279"/>
    <n v="0"/>
    <x v="1"/>
  </r>
  <r>
    <x v="21782"/>
    <x v="17261"/>
    <x v="12086"/>
    <x v="50"/>
    <x v="226"/>
    <x v="46"/>
    <x v="6485"/>
    <x v="15279"/>
    <n v="0"/>
    <x v="1"/>
  </r>
  <r>
    <x v="21783"/>
    <x v="19772"/>
    <x v="14375"/>
    <x v="50"/>
    <x v="2657"/>
    <x v="4"/>
    <x v="22"/>
    <x v="15280"/>
    <n v="0"/>
    <x v="1"/>
  </r>
  <r>
    <x v="21784"/>
    <x v="19773"/>
    <x v="14376"/>
    <x v="50"/>
    <x v="1292"/>
    <x v="52"/>
    <x v="319"/>
    <x v="13235"/>
    <n v="0"/>
    <x v="1"/>
  </r>
  <r>
    <x v="21785"/>
    <x v="19774"/>
    <x v="14377"/>
    <x v="50"/>
    <x v="486"/>
    <x v="20"/>
    <x v="6458"/>
    <x v="14037"/>
    <n v="0"/>
    <x v="1"/>
  </r>
  <r>
    <x v="21786"/>
    <x v="19775"/>
    <x v="14378"/>
    <x v="50"/>
    <x v="2657"/>
    <x v="4"/>
    <x v="22"/>
    <x v="15281"/>
    <n v="0"/>
    <x v="1"/>
  </r>
  <r>
    <x v="21787"/>
    <x v="19776"/>
    <x v="14379"/>
    <x v="50"/>
    <x v="486"/>
    <x v="20"/>
    <x v="6458"/>
    <x v="15282"/>
    <n v="3"/>
    <x v="1"/>
  </r>
  <r>
    <x v="21788"/>
    <x v="19777"/>
    <x v="14380"/>
    <x v="50"/>
    <x v="1292"/>
    <x v="52"/>
    <x v="319"/>
    <x v="12980"/>
    <n v="0"/>
    <x v="1"/>
  </r>
  <r>
    <x v="21789"/>
    <x v="19778"/>
    <x v="14381"/>
    <x v="50"/>
    <x v="3647"/>
    <x v="24"/>
    <x v="1839"/>
    <x v="15283"/>
    <n v="70"/>
    <x v="1"/>
  </r>
  <r>
    <x v="21790"/>
    <x v="19779"/>
    <x v="14382"/>
    <x v="50"/>
    <x v="2626"/>
    <x v="0"/>
    <x v="137"/>
    <x v="15284"/>
    <n v="0"/>
    <x v="2"/>
  </r>
  <r>
    <x v="21791"/>
    <x v="19780"/>
    <x v="8980"/>
    <x v="50"/>
    <x v="3637"/>
    <x v="0"/>
    <x v="1839"/>
    <x v="13900"/>
    <n v="1"/>
    <x v="1"/>
  </r>
  <r>
    <x v="21792"/>
    <x v="19781"/>
    <x v="14383"/>
    <x v="50"/>
    <x v="486"/>
    <x v="20"/>
    <x v="6486"/>
    <x v="15285"/>
    <n v="0"/>
    <x v="1"/>
  </r>
  <r>
    <x v="21793"/>
    <x v="19782"/>
    <x v="14384"/>
    <x v="50"/>
    <x v="2657"/>
    <x v="4"/>
    <x v="22"/>
    <x v="15286"/>
    <n v="6"/>
    <x v="1"/>
  </r>
  <r>
    <x v="21794"/>
    <x v="19783"/>
    <x v="14385"/>
    <x v="50"/>
    <x v="3648"/>
    <x v="158"/>
    <x v="6487"/>
    <x v="15287"/>
    <n v="0"/>
    <x v="1"/>
  </r>
  <r>
    <x v="21795"/>
    <x v="19784"/>
    <x v="9524"/>
    <x v="50"/>
    <x v="1083"/>
    <x v="61"/>
    <x v="1291"/>
    <x v="15288"/>
    <n v="3"/>
    <x v="1"/>
  </r>
  <r>
    <x v="21796"/>
    <x v="19785"/>
    <x v="14386"/>
    <x v="50"/>
    <x v="677"/>
    <x v="0"/>
    <x v="6488"/>
    <x v="15289"/>
    <n v="0"/>
    <x v="0"/>
  </r>
  <r>
    <x v="21797"/>
    <x v="19786"/>
    <x v="7914"/>
    <x v="50"/>
    <x v="991"/>
    <x v="61"/>
    <x v="6489"/>
    <x v="15290"/>
    <n v="0"/>
    <x v="1"/>
  </r>
  <r>
    <x v="21798"/>
    <x v="19787"/>
    <x v="8093"/>
    <x v="50"/>
    <x v="1392"/>
    <x v="0"/>
    <x v="1825"/>
    <x v="15291"/>
    <n v="82"/>
    <x v="1"/>
  </r>
  <r>
    <x v="21799"/>
    <x v="19788"/>
    <x v="5641"/>
    <x v="50"/>
    <x v="2328"/>
    <x v="0"/>
    <x v="5"/>
    <x v="15292"/>
    <n v="1"/>
    <x v="1"/>
  </r>
  <r>
    <x v="21800"/>
    <x v="19789"/>
    <x v="14387"/>
    <x v="50"/>
    <x v="2888"/>
    <x v="4"/>
    <x v="22"/>
    <x v="15293"/>
    <n v="0"/>
    <x v="1"/>
  </r>
  <r>
    <x v="21801"/>
    <x v="19790"/>
    <x v="14388"/>
    <x v="50"/>
    <x v="991"/>
    <x v="61"/>
    <x v="6490"/>
    <x v="15294"/>
    <n v="2"/>
    <x v="1"/>
  </r>
  <r>
    <x v="21802"/>
    <x v="19791"/>
    <x v="10754"/>
    <x v="50"/>
    <x v="817"/>
    <x v="17"/>
    <x v="5"/>
    <x v="15295"/>
    <n v="0"/>
    <x v="1"/>
  </r>
  <r>
    <x v="21803"/>
    <x v="19792"/>
    <x v="14389"/>
    <x v="50"/>
    <x v="2559"/>
    <x v="21"/>
    <x v="6426"/>
    <x v="15296"/>
    <n v="34"/>
    <x v="1"/>
  </r>
  <r>
    <x v="21804"/>
    <x v="19793"/>
    <x v="7170"/>
    <x v="50"/>
    <x v="25"/>
    <x v="4"/>
    <x v="5"/>
    <x v="14250"/>
    <n v="0"/>
    <x v="1"/>
  </r>
  <r>
    <x v="21805"/>
    <x v="19794"/>
    <x v="14390"/>
    <x v="50"/>
    <x v="345"/>
    <x v="61"/>
    <x v="6491"/>
    <x v="15297"/>
    <n v="1"/>
    <x v="1"/>
  </r>
  <r>
    <x v="21806"/>
    <x v="19795"/>
    <x v="14391"/>
    <x v="50"/>
    <x v="226"/>
    <x v="46"/>
    <x v="6492"/>
    <x v="15298"/>
    <n v="2"/>
    <x v="1"/>
  </r>
  <r>
    <x v="21807"/>
    <x v="19796"/>
    <x v="6224"/>
    <x v="50"/>
    <x v="345"/>
    <x v="61"/>
    <x v="6493"/>
    <x v="15299"/>
    <n v="0"/>
    <x v="1"/>
  </r>
  <r>
    <x v="21808"/>
    <x v="19797"/>
    <x v="14392"/>
    <x v="50"/>
    <x v="3649"/>
    <x v="4"/>
    <x v="5"/>
    <x v="15300"/>
    <n v="15"/>
    <x v="1"/>
  </r>
  <r>
    <x v="21809"/>
    <x v="19798"/>
    <x v="14393"/>
    <x v="50"/>
    <x v="530"/>
    <x v="4"/>
    <x v="1096"/>
    <x v="14002"/>
    <n v="0"/>
    <x v="1"/>
  </r>
  <r>
    <x v="21810"/>
    <x v="19799"/>
    <x v="154"/>
    <x v="50"/>
    <x v="1651"/>
    <x v="4"/>
    <x v="299"/>
    <x v="15301"/>
    <n v="2"/>
    <x v="1"/>
  </r>
  <r>
    <x v="21811"/>
    <x v="19800"/>
    <x v="14394"/>
    <x v="50"/>
    <x v="2453"/>
    <x v="17"/>
    <x v="58"/>
    <x v="14074"/>
    <n v="19"/>
    <x v="1"/>
  </r>
  <r>
    <x v="21812"/>
    <x v="19801"/>
    <x v="14395"/>
    <x v="50"/>
    <x v="447"/>
    <x v="17"/>
    <x v="6494"/>
    <x v="14913"/>
    <n v="0"/>
    <x v="1"/>
  </r>
  <r>
    <x v="21813"/>
    <x v="19802"/>
    <x v="7585"/>
    <x v="50"/>
    <x v="1060"/>
    <x v="41"/>
    <x v="1295"/>
    <x v="15302"/>
    <n v="4"/>
    <x v="1"/>
  </r>
  <r>
    <x v="21814"/>
    <x v="19803"/>
    <x v="14396"/>
    <x v="50"/>
    <x v="1288"/>
    <x v="17"/>
    <x v="1839"/>
    <x v="15303"/>
    <n v="26"/>
    <x v="1"/>
  </r>
  <r>
    <x v="21815"/>
    <x v="19804"/>
    <x v="7996"/>
    <x v="50"/>
    <x v="627"/>
    <x v="24"/>
    <x v="6495"/>
    <x v="15304"/>
    <n v="38"/>
    <x v="1"/>
  </r>
  <r>
    <x v="21816"/>
    <x v="19805"/>
    <x v="14397"/>
    <x v="50"/>
    <x v="255"/>
    <x v="17"/>
    <x v="1845"/>
    <x v="15305"/>
    <n v="0"/>
    <x v="1"/>
  </r>
  <r>
    <x v="21817"/>
    <x v="19806"/>
    <x v="14398"/>
    <x v="50"/>
    <x v="1083"/>
    <x v="61"/>
    <x v="1291"/>
    <x v="15306"/>
    <n v="1"/>
    <x v="1"/>
  </r>
  <r>
    <x v="21818"/>
    <x v="19807"/>
    <x v="7915"/>
    <x v="50"/>
    <x v="138"/>
    <x v="17"/>
    <x v="6390"/>
    <x v="13086"/>
    <n v="3"/>
    <x v="1"/>
  </r>
  <r>
    <x v="21819"/>
    <x v="19808"/>
    <x v="3362"/>
    <x v="50"/>
    <x v="278"/>
    <x v="17"/>
    <x v="6390"/>
    <x v="15141"/>
    <n v="0"/>
    <x v="1"/>
  </r>
  <r>
    <x v="21820"/>
    <x v="19809"/>
    <x v="14399"/>
    <x v="50"/>
    <x v="1292"/>
    <x v="52"/>
    <x v="319"/>
    <x v="15307"/>
    <n v="0"/>
    <x v="1"/>
  </r>
  <r>
    <x v="21821"/>
    <x v="19810"/>
    <x v="14399"/>
    <x v="50"/>
    <x v="1029"/>
    <x v="0"/>
    <x v="5"/>
    <x v="15308"/>
    <n v="9"/>
    <x v="1"/>
  </r>
  <r>
    <x v="21822"/>
    <x v="19811"/>
    <x v="14400"/>
    <x v="50"/>
    <x v="2888"/>
    <x v="4"/>
    <x v="22"/>
    <x v="15309"/>
    <n v="9"/>
    <x v="1"/>
  </r>
  <r>
    <x v="21823"/>
    <x v="19812"/>
    <x v="790"/>
    <x v="50"/>
    <x v="270"/>
    <x v="53"/>
    <x v="6496"/>
    <x v="15310"/>
    <n v="3"/>
    <x v="1"/>
  </r>
  <r>
    <x v="21824"/>
    <x v="19813"/>
    <x v="14401"/>
    <x v="78"/>
    <x v="633"/>
    <x v="24"/>
    <x v="5647"/>
    <x v="15311"/>
    <n v="0"/>
    <x v="1"/>
  </r>
  <r>
    <x v="21825"/>
    <x v="22"/>
    <x v="3930"/>
    <x v="78"/>
    <x v="62"/>
    <x v="17"/>
    <x v="16"/>
    <x v="15312"/>
    <n v="2"/>
    <x v="1"/>
  </r>
  <r>
    <x v="21826"/>
    <x v="19814"/>
    <x v="14402"/>
    <x v="78"/>
    <x v="636"/>
    <x v="79"/>
    <x v="1825"/>
    <x v="15313"/>
    <n v="3"/>
    <x v="1"/>
  </r>
  <r>
    <x v="21827"/>
    <x v="19815"/>
    <x v="14403"/>
    <x v="78"/>
    <x v="268"/>
    <x v="4"/>
    <x v="6470"/>
    <x v="14137"/>
    <n v="0"/>
    <x v="1"/>
  </r>
  <r>
    <x v="21828"/>
    <x v="19816"/>
    <x v="14404"/>
    <x v="78"/>
    <x v="630"/>
    <x v="4"/>
    <x v="5"/>
    <x v="14681"/>
    <n v="0"/>
    <x v="1"/>
  </r>
  <r>
    <x v="21829"/>
    <x v="19817"/>
    <x v="14405"/>
    <x v="78"/>
    <x v="2080"/>
    <x v="4"/>
    <x v="509"/>
    <x v="12880"/>
    <n v="0"/>
    <x v="1"/>
  </r>
  <r>
    <x v="21830"/>
    <x v="19818"/>
    <x v="14406"/>
    <x v="78"/>
    <x v="268"/>
    <x v="4"/>
    <x v="6497"/>
    <x v="15314"/>
    <n v="2"/>
    <x v="1"/>
  </r>
  <r>
    <x v="21831"/>
    <x v="19819"/>
    <x v="14407"/>
    <x v="78"/>
    <x v="25"/>
    <x v="4"/>
    <x v="5"/>
    <x v="15315"/>
    <n v="5"/>
    <x v="1"/>
  </r>
  <r>
    <x v="21832"/>
    <x v="19820"/>
    <x v="14408"/>
    <x v="78"/>
    <x v="1273"/>
    <x v="17"/>
    <x v="1295"/>
    <x v="15316"/>
    <n v="18"/>
    <x v="1"/>
  </r>
  <r>
    <x v="21833"/>
    <x v="19821"/>
    <x v="4780"/>
    <x v="78"/>
    <x v="587"/>
    <x v="41"/>
    <x v="5"/>
    <x v="15317"/>
    <n v="4"/>
    <x v="1"/>
  </r>
  <r>
    <x v="21834"/>
    <x v="19822"/>
    <x v="14409"/>
    <x v="78"/>
    <x v="232"/>
    <x v="44"/>
    <x v="6498"/>
    <x v="15318"/>
    <n v="5"/>
    <x v="1"/>
  </r>
  <r>
    <x v="21835"/>
    <x v="19823"/>
    <x v="14410"/>
    <x v="78"/>
    <x v="1548"/>
    <x v="4"/>
    <x v="6259"/>
    <x v="15228"/>
    <n v="0"/>
    <x v="1"/>
  </r>
  <r>
    <x v="21836"/>
    <x v="19824"/>
    <x v="5438"/>
    <x v="78"/>
    <x v="587"/>
    <x v="41"/>
    <x v="5"/>
    <x v="15319"/>
    <n v="2"/>
    <x v="1"/>
  </r>
  <r>
    <x v="21837"/>
    <x v="19825"/>
    <x v="11518"/>
    <x v="78"/>
    <x v="660"/>
    <x v="4"/>
    <x v="5"/>
    <x v="15320"/>
    <n v="3"/>
    <x v="1"/>
  </r>
  <r>
    <x v="21838"/>
    <x v="19826"/>
    <x v="1893"/>
    <x v="78"/>
    <x v="239"/>
    <x v="50"/>
    <x v="6499"/>
    <x v="15321"/>
    <n v="0"/>
    <x v="1"/>
  </r>
  <r>
    <x v="21839"/>
    <x v="19827"/>
    <x v="14411"/>
    <x v="78"/>
    <x v="2553"/>
    <x v="21"/>
    <x v="224"/>
    <x v="15322"/>
    <n v="42"/>
    <x v="1"/>
  </r>
  <r>
    <x v="21840"/>
    <x v="19828"/>
    <x v="14412"/>
    <x v="78"/>
    <x v="262"/>
    <x v="53"/>
    <x v="6500"/>
    <x v="15323"/>
    <n v="0"/>
    <x v="1"/>
  </r>
  <r>
    <x v="21841"/>
    <x v="19829"/>
    <x v="11831"/>
    <x v="78"/>
    <x v="520"/>
    <x v="17"/>
    <x v="6320"/>
    <x v="15324"/>
    <n v="0"/>
    <x v="1"/>
  </r>
  <r>
    <x v="21842"/>
    <x v="19830"/>
    <x v="14413"/>
    <x v="78"/>
    <x v="1981"/>
    <x v="41"/>
    <x v="5"/>
    <x v="15325"/>
    <n v="0"/>
    <x v="1"/>
  </r>
  <r>
    <x v="21843"/>
    <x v="22"/>
    <x v="14413"/>
    <x v="78"/>
    <x v="3650"/>
    <x v="41"/>
    <x v="5"/>
    <x v="15326"/>
    <n v="9"/>
    <x v="1"/>
  </r>
  <r>
    <x v="21844"/>
    <x v="19831"/>
    <x v="14414"/>
    <x v="78"/>
    <x v="636"/>
    <x v="79"/>
    <x v="1825"/>
    <x v="15327"/>
    <n v="0"/>
    <x v="1"/>
  </r>
  <r>
    <x v="21845"/>
    <x v="19832"/>
    <x v="1439"/>
    <x v="78"/>
    <x v="614"/>
    <x v="4"/>
    <x v="22"/>
    <x v="15328"/>
    <n v="4"/>
    <x v="1"/>
  </r>
  <r>
    <x v="21846"/>
    <x v="17392"/>
    <x v="14415"/>
    <x v="78"/>
    <x v="2699"/>
    <x v="17"/>
    <x v="6501"/>
    <x v="15329"/>
    <n v="2"/>
    <x v="1"/>
  </r>
  <r>
    <x v="21847"/>
    <x v="19833"/>
    <x v="14416"/>
    <x v="78"/>
    <x v="609"/>
    <x v="53"/>
    <x v="6500"/>
    <x v="15330"/>
    <n v="3"/>
    <x v="1"/>
  </r>
  <r>
    <x v="21848"/>
    <x v="19834"/>
    <x v="14417"/>
    <x v="78"/>
    <x v="101"/>
    <x v="4"/>
    <x v="6502"/>
    <x v="15331"/>
    <n v="0"/>
    <x v="1"/>
  </r>
  <r>
    <x v="21849"/>
    <x v="19835"/>
    <x v="14418"/>
    <x v="78"/>
    <x v="2347"/>
    <x v="17"/>
    <x v="319"/>
    <x v="14364"/>
    <n v="0"/>
    <x v="1"/>
  </r>
  <r>
    <x v="21850"/>
    <x v="19836"/>
    <x v="14418"/>
    <x v="78"/>
    <x v="2657"/>
    <x v="4"/>
    <x v="22"/>
    <x v="15332"/>
    <n v="0"/>
    <x v="1"/>
  </r>
  <r>
    <x v="21851"/>
    <x v="19837"/>
    <x v="14419"/>
    <x v="78"/>
    <x v="1029"/>
    <x v="0"/>
    <x v="5"/>
    <x v="15333"/>
    <n v="5"/>
    <x v="1"/>
  </r>
  <r>
    <x v="21852"/>
    <x v="19838"/>
    <x v="1008"/>
    <x v="78"/>
    <x v="486"/>
    <x v="20"/>
    <x v="6503"/>
    <x v="15334"/>
    <n v="2"/>
    <x v="1"/>
  </r>
  <r>
    <x v="21853"/>
    <x v="19839"/>
    <x v="14420"/>
    <x v="78"/>
    <x v="139"/>
    <x v="4"/>
    <x v="6504"/>
    <x v="15335"/>
    <n v="83"/>
    <x v="1"/>
  </r>
  <r>
    <x v="21854"/>
    <x v="19840"/>
    <x v="7918"/>
    <x v="78"/>
    <x v="3651"/>
    <x v="41"/>
    <x v="5"/>
    <x v="14043"/>
    <n v="0"/>
    <x v="1"/>
  </r>
  <r>
    <x v="21855"/>
    <x v="19841"/>
    <x v="6421"/>
    <x v="78"/>
    <x v="3652"/>
    <x v="17"/>
    <x v="6505"/>
    <x v="15336"/>
    <n v="0"/>
    <x v="1"/>
  </r>
  <r>
    <x v="21856"/>
    <x v="19842"/>
    <x v="14421"/>
    <x v="78"/>
    <x v="1371"/>
    <x v="58"/>
    <x v="1253"/>
    <x v="15337"/>
    <n v="0"/>
    <x v="1"/>
  </r>
  <r>
    <x v="21857"/>
    <x v="19843"/>
    <x v="14422"/>
    <x v="78"/>
    <x v="486"/>
    <x v="20"/>
    <x v="6506"/>
    <x v="13709"/>
    <n v="0"/>
    <x v="1"/>
  </r>
  <r>
    <x v="21858"/>
    <x v="19844"/>
    <x v="7592"/>
    <x v="78"/>
    <x v="2440"/>
    <x v="0"/>
    <x v="509"/>
    <x v="12880"/>
    <n v="0"/>
    <x v="0"/>
  </r>
  <r>
    <x v="21859"/>
    <x v="19845"/>
    <x v="14423"/>
    <x v="78"/>
    <x v="662"/>
    <x v="17"/>
    <x v="1955"/>
    <x v="12880"/>
    <n v="0"/>
    <x v="1"/>
  </r>
  <r>
    <x v="21860"/>
    <x v="19846"/>
    <x v="14424"/>
    <x v="78"/>
    <x v="3571"/>
    <x v="35"/>
    <x v="6507"/>
    <x v="14251"/>
    <n v="0"/>
    <x v="1"/>
  </r>
  <r>
    <x v="21861"/>
    <x v="19847"/>
    <x v="14425"/>
    <x v="78"/>
    <x v="260"/>
    <x v="4"/>
    <x v="1839"/>
    <x v="12988"/>
    <n v="0"/>
    <x v="1"/>
  </r>
  <r>
    <x v="21862"/>
    <x v="19848"/>
    <x v="14426"/>
    <x v="78"/>
    <x v="588"/>
    <x v="41"/>
    <x v="5"/>
    <x v="15338"/>
    <n v="3"/>
    <x v="1"/>
  </r>
  <r>
    <x v="21863"/>
    <x v="19849"/>
    <x v="14427"/>
    <x v="51"/>
    <x v="835"/>
    <x v="17"/>
    <x v="57"/>
    <x v="15339"/>
    <n v="0"/>
    <x v="0"/>
  </r>
  <r>
    <x v="21864"/>
    <x v="19850"/>
    <x v="14428"/>
    <x v="51"/>
    <x v="530"/>
    <x v="4"/>
    <x v="1253"/>
    <x v="15340"/>
    <n v="3"/>
    <x v="1"/>
  </r>
  <r>
    <x v="21865"/>
    <x v="19851"/>
    <x v="14428"/>
    <x v="51"/>
    <x v="2845"/>
    <x v="41"/>
    <x v="2301"/>
    <x v="15341"/>
    <n v="5"/>
    <x v="1"/>
  </r>
  <r>
    <x v="21866"/>
    <x v="22"/>
    <x v="14429"/>
    <x v="51"/>
    <x v="891"/>
    <x v="8"/>
    <x v="9"/>
    <x v="15342"/>
    <n v="1"/>
    <x v="1"/>
  </r>
  <r>
    <x v="21867"/>
    <x v="19852"/>
    <x v="14430"/>
    <x v="51"/>
    <x v="3579"/>
    <x v="0"/>
    <x v="1839"/>
    <x v="12850"/>
    <n v="4"/>
    <x v="0"/>
  </r>
  <r>
    <x v="21868"/>
    <x v="19853"/>
    <x v="14430"/>
    <x v="51"/>
    <x v="2080"/>
    <x v="4"/>
    <x v="509"/>
    <x v="15343"/>
    <n v="4"/>
    <x v="1"/>
  </r>
  <r>
    <x v="21869"/>
    <x v="19854"/>
    <x v="14431"/>
    <x v="51"/>
    <x v="137"/>
    <x v="17"/>
    <x v="6508"/>
    <x v="15344"/>
    <n v="13"/>
    <x v="1"/>
  </r>
  <r>
    <x v="21870"/>
    <x v="19855"/>
    <x v="14432"/>
    <x v="51"/>
    <x v="1084"/>
    <x v="17"/>
    <x v="1840"/>
    <x v="12987"/>
    <n v="0"/>
    <x v="1"/>
  </r>
  <r>
    <x v="21871"/>
    <x v="22"/>
    <x v="14433"/>
    <x v="51"/>
    <x v="87"/>
    <x v="9"/>
    <x v="1832"/>
    <x v="15345"/>
    <n v="0"/>
    <x v="3"/>
  </r>
  <r>
    <x v="21872"/>
    <x v="19856"/>
    <x v="14434"/>
    <x v="51"/>
    <x v="486"/>
    <x v="20"/>
    <x v="6509"/>
    <x v="15346"/>
    <n v="8"/>
    <x v="1"/>
  </r>
  <r>
    <x v="21873"/>
    <x v="19857"/>
    <x v="14435"/>
    <x v="51"/>
    <x v="1392"/>
    <x v="0"/>
    <x v="319"/>
    <x v="12961"/>
    <n v="43"/>
    <x v="1"/>
  </r>
  <r>
    <x v="21874"/>
    <x v="19858"/>
    <x v="14436"/>
    <x v="51"/>
    <x v="294"/>
    <x v="17"/>
    <x v="2915"/>
    <x v="15347"/>
    <n v="0"/>
    <x v="1"/>
  </r>
  <r>
    <x v="21875"/>
    <x v="19859"/>
    <x v="3937"/>
    <x v="51"/>
    <x v="2626"/>
    <x v="0"/>
    <x v="137"/>
    <x v="15348"/>
    <n v="58"/>
    <x v="1"/>
  </r>
  <r>
    <x v="21876"/>
    <x v="19860"/>
    <x v="14437"/>
    <x v="51"/>
    <x v="3653"/>
    <x v="0"/>
    <x v="2301"/>
    <x v="15199"/>
    <n v="0"/>
    <x v="1"/>
  </r>
  <r>
    <x v="21877"/>
    <x v="22"/>
    <x v="14438"/>
    <x v="51"/>
    <x v="252"/>
    <x v="4"/>
    <x v="1832"/>
    <x v="13183"/>
    <n v="0"/>
    <x v="3"/>
  </r>
  <r>
    <x v="21878"/>
    <x v="19861"/>
    <x v="14439"/>
    <x v="51"/>
    <x v="486"/>
    <x v="20"/>
    <x v="1452"/>
    <x v="15349"/>
    <n v="2"/>
    <x v="1"/>
  </r>
  <r>
    <x v="21879"/>
    <x v="19862"/>
    <x v="3939"/>
    <x v="51"/>
    <x v="278"/>
    <x v="17"/>
    <x v="319"/>
    <x v="15100"/>
    <n v="0"/>
    <x v="1"/>
  </r>
  <r>
    <x v="21880"/>
    <x v="19863"/>
    <x v="14440"/>
    <x v="51"/>
    <x v="662"/>
    <x v="17"/>
    <x v="509"/>
    <x v="14389"/>
    <n v="0"/>
    <x v="1"/>
  </r>
  <r>
    <x v="21881"/>
    <x v="19864"/>
    <x v="14441"/>
    <x v="51"/>
    <x v="3614"/>
    <x v="65"/>
    <x v="6500"/>
    <x v="15350"/>
    <n v="0"/>
    <x v="1"/>
  </r>
  <r>
    <x v="21882"/>
    <x v="19865"/>
    <x v="14442"/>
    <x v="51"/>
    <x v="817"/>
    <x v="17"/>
    <x v="5"/>
    <x v="15351"/>
    <n v="0"/>
    <x v="1"/>
  </r>
  <r>
    <x v="21883"/>
    <x v="19866"/>
    <x v="14443"/>
    <x v="51"/>
    <x v="1113"/>
    <x v="4"/>
    <x v="6504"/>
    <x v="14261"/>
    <n v="0"/>
    <x v="1"/>
  </r>
  <r>
    <x v="21884"/>
    <x v="19867"/>
    <x v="14444"/>
    <x v="51"/>
    <x v="554"/>
    <x v="53"/>
    <x v="6500"/>
    <x v="13769"/>
    <n v="0"/>
    <x v="1"/>
  </r>
  <r>
    <x v="21885"/>
    <x v="19868"/>
    <x v="14444"/>
    <x v="51"/>
    <x v="3647"/>
    <x v="24"/>
    <x v="1839"/>
    <x v="14828"/>
    <n v="0"/>
    <x v="1"/>
  </r>
  <r>
    <x v="21886"/>
    <x v="19869"/>
    <x v="6424"/>
    <x v="51"/>
    <x v="293"/>
    <x v="17"/>
    <x v="6510"/>
    <x v="15352"/>
    <n v="1"/>
    <x v="0"/>
  </r>
  <r>
    <x v="21887"/>
    <x v="19870"/>
    <x v="6426"/>
    <x v="51"/>
    <x v="2454"/>
    <x v="4"/>
    <x v="6511"/>
    <x v="15353"/>
    <n v="2"/>
    <x v="1"/>
  </r>
  <r>
    <x v="21888"/>
    <x v="19871"/>
    <x v="508"/>
    <x v="51"/>
    <x v="1392"/>
    <x v="0"/>
    <x v="319"/>
    <x v="13709"/>
    <n v="30"/>
    <x v="1"/>
  </r>
  <r>
    <x v="21889"/>
    <x v="19872"/>
    <x v="14445"/>
    <x v="51"/>
    <x v="633"/>
    <x v="24"/>
    <x v="5647"/>
    <x v="15354"/>
    <n v="0"/>
    <x v="1"/>
  </r>
  <r>
    <x v="21890"/>
    <x v="19873"/>
    <x v="14446"/>
    <x v="51"/>
    <x v="3570"/>
    <x v="0"/>
    <x v="1846"/>
    <x v="14828"/>
    <n v="0"/>
    <x v="1"/>
  </r>
  <r>
    <x v="21891"/>
    <x v="19874"/>
    <x v="14447"/>
    <x v="51"/>
    <x v="117"/>
    <x v="0"/>
    <x v="75"/>
    <x v="15241"/>
    <n v="0"/>
    <x v="0"/>
  </r>
  <r>
    <x v="21892"/>
    <x v="19875"/>
    <x v="14448"/>
    <x v="51"/>
    <x v="3654"/>
    <x v="0"/>
    <x v="5"/>
    <x v="15355"/>
    <n v="84"/>
    <x v="1"/>
  </r>
  <r>
    <x v="21893"/>
    <x v="19876"/>
    <x v="9338"/>
    <x v="51"/>
    <x v="1789"/>
    <x v="113"/>
    <x v="5"/>
    <x v="15356"/>
    <n v="0"/>
    <x v="1"/>
  </r>
  <r>
    <x v="21894"/>
    <x v="19877"/>
    <x v="14449"/>
    <x v="51"/>
    <x v="1029"/>
    <x v="0"/>
    <x v="5"/>
    <x v="15357"/>
    <n v="5"/>
    <x v="1"/>
  </r>
  <r>
    <x v="21895"/>
    <x v="19878"/>
    <x v="7596"/>
    <x v="51"/>
    <x v="593"/>
    <x v="17"/>
    <x v="6189"/>
    <x v="15358"/>
    <n v="0"/>
    <x v="1"/>
  </r>
  <r>
    <x v="21896"/>
    <x v="19879"/>
    <x v="14450"/>
    <x v="51"/>
    <x v="138"/>
    <x v="17"/>
    <x v="6512"/>
    <x v="15359"/>
    <n v="0"/>
    <x v="1"/>
  </r>
  <r>
    <x v="21897"/>
    <x v="19879"/>
    <x v="14451"/>
    <x v="51"/>
    <x v="138"/>
    <x v="17"/>
    <x v="6512"/>
    <x v="15360"/>
    <n v="0"/>
    <x v="1"/>
  </r>
  <r>
    <x v="21898"/>
    <x v="19880"/>
    <x v="14452"/>
    <x v="51"/>
    <x v="1856"/>
    <x v="61"/>
    <x v="22"/>
    <x v="15361"/>
    <n v="4"/>
    <x v="1"/>
  </r>
  <r>
    <x v="21899"/>
    <x v="19881"/>
    <x v="14453"/>
    <x v="51"/>
    <x v="138"/>
    <x v="17"/>
    <x v="6512"/>
    <x v="15362"/>
    <n v="5"/>
    <x v="1"/>
  </r>
  <r>
    <x v="21900"/>
    <x v="19882"/>
    <x v="14454"/>
    <x v="51"/>
    <x v="227"/>
    <x v="41"/>
    <x v="6513"/>
    <x v="13017"/>
    <n v="0"/>
    <x v="1"/>
  </r>
  <r>
    <x v="21901"/>
    <x v="19883"/>
    <x v="11431"/>
    <x v="51"/>
    <x v="239"/>
    <x v="50"/>
    <x v="6514"/>
    <x v="15363"/>
    <n v="2"/>
    <x v="1"/>
  </r>
  <r>
    <x v="21902"/>
    <x v="19884"/>
    <x v="1902"/>
    <x v="51"/>
    <x v="817"/>
    <x v="17"/>
    <x v="5"/>
    <x v="15364"/>
    <n v="6"/>
    <x v="1"/>
  </r>
  <r>
    <x v="21903"/>
    <x v="19885"/>
    <x v="11493"/>
    <x v="51"/>
    <x v="265"/>
    <x v="4"/>
    <x v="6515"/>
    <x v="15365"/>
    <n v="2"/>
    <x v="1"/>
  </r>
  <r>
    <x v="21904"/>
    <x v="19886"/>
    <x v="11493"/>
    <x v="51"/>
    <x v="491"/>
    <x v="4"/>
    <x v="6516"/>
    <x v="12987"/>
    <n v="2"/>
    <x v="1"/>
  </r>
  <r>
    <x v="21905"/>
    <x v="19887"/>
    <x v="14455"/>
    <x v="51"/>
    <x v="277"/>
    <x v="53"/>
    <x v="1989"/>
    <x v="12880"/>
    <n v="2"/>
    <x v="1"/>
  </r>
  <r>
    <x v="21906"/>
    <x v="19888"/>
    <x v="14456"/>
    <x v="51"/>
    <x v="345"/>
    <x v="61"/>
    <x v="6517"/>
    <x v="15366"/>
    <n v="0"/>
    <x v="0"/>
  </r>
  <r>
    <x v="21907"/>
    <x v="19889"/>
    <x v="5190"/>
    <x v="51"/>
    <x v="662"/>
    <x v="17"/>
    <x v="509"/>
    <x v="15367"/>
    <n v="84"/>
    <x v="1"/>
  </r>
  <r>
    <x v="21908"/>
    <x v="19890"/>
    <x v="14457"/>
    <x v="51"/>
    <x v="1029"/>
    <x v="0"/>
    <x v="5"/>
    <x v="15368"/>
    <n v="29"/>
    <x v="1"/>
  </r>
  <r>
    <x v="21909"/>
    <x v="19891"/>
    <x v="14457"/>
    <x v="51"/>
    <x v="655"/>
    <x v="41"/>
    <x v="6427"/>
    <x v="15369"/>
    <n v="0"/>
    <x v="1"/>
  </r>
  <r>
    <x v="21910"/>
    <x v="19892"/>
    <x v="11705"/>
    <x v="51"/>
    <x v="491"/>
    <x v="4"/>
    <x v="6518"/>
    <x v="13063"/>
    <n v="2"/>
    <x v="1"/>
  </r>
  <r>
    <x v="21911"/>
    <x v="19893"/>
    <x v="14458"/>
    <x v="51"/>
    <x v="630"/>
    <x v="4"/>
    <x v="5"/>
    <x v="15370"/>
    <n v="0"/>
    <x v="1"/>
  </r>
  <r>
    <x v="21912"/>
    <x v="19894"/>
    <x v="14458"/>
    <x v="51"/>
    <x v="630"/>
    <x v="4"/>
    <x v="5"/>
    <x v="15370"/>
    <n v="0"/>
    <x v="1"/>
  </r>
  <r>
    <x v="21913"/>
    <x v="19895"/>
    <x v="7771"/>
    <x v="51"/>
    <x v="1029"/>
    <x v="0"/>
    <x v="5"/>
    <x v="15371"/>
    <n v="4"/>
    <x v="1"/>
  </r>
  <r>
    <x v="21914"/>
    <x v="19896"/>
    <x v="14459"/>
    <x v="79"/>
    <x v="262"/>
    <x v="53"/>
    <x v="6500"/>
    <x v="15372"/>
    <n v="4"/>
    <x v="1"/>
  </r>
  <r>
    <x v="21915"/>
    <x v="19897"/>
    <x v="14460"/>
    <x v="79"/>
    <x v="3650"/>
    <x v="41"/>
    <x v="5"/>
    <x v="15373"/>
    <n v="4"/>
    <x v="1"/>
  </r>
  <r>
    <x v="21916"/>
    <x v="19898"/>
    <x v="9412"/>
    <x v="79"/>
    <x v="530"/>
    <x v="4"/>
    <x v="1253"/>
    <x v="15374"/>
    <n v="3"/>
    <x v="1"/>
  </r>
  <r>
    <x v="21917"/>
    <x v="19899"/>
    <x v="14461"/>
    <x v="79"/>
    <x v="2657"/>
    <x v="4"/>
    <x v="22"/>
    <x v="15375"/>
    <n v="12"/>
    <x v="1"/>
  </r>
  <r>
    <x v="21918"/>
    <x v="19900"/>
    <x v="3193"/>
    <x v="79"/>
    <x v="643"/>
    <x v="53"/>
    <x v="58"/>
    <x v="15376"/>
    <n v="0"/>
    <x v="1"/>
  </r>
  <r>
    <x v="21919"/>
    <x v="19901"/>
    <x v="11342"/>
    <x v="79"/>
    <x v="270"/>
    <x v="53"/>
    <x v="6519"/>
    <x v="13312"/>
    <n v="0"/>
    <x v="1"/>
  </r>
  <r>
    <x v="21920"/>
    <x v="19902"/>
    <x v="14462"/>
    <x v="79"/>
    <x v="1051"/>
    <x v="41"/>
    <x v="6513"/>
    <x v="15377"/>
    <n v="29"/>
    <x v="1"/>
  </r>
  <r>
    <x v="21921"/>
    <x v="22"/>
    <x v="11162"/>
    <x v="79"/>
    <x v="3655"/>
    <x v="0"/>
    <x v="5"/>
    <x v="15378"/>
    <n v="5"/>
    <x v="1"/>
  </r>
  <r>
    <x v="21922"/>
    <x v="19903"/>
    <x v="14463"/>
    <x v="79"/>
    <x v="3656"/>
    <x v="4"/>
    <x v="22"/>
    <x v="15379"/>
    <n v="0"/>
    <x v="1"/>
  </r>
  <r>
    <x v="21923"/>
    <x v="19904"/>
    <x v="14464"/>
    <x v="79"/>
    <x v="2705"/>
    <x v="8"/>
    <x v="9"/>
    <x v="15380"/>
    <n v="6"/>
    <x v="1"/>
  </r>
  <r>
    <x v="21924"/>
    <x v="19905"/>
    <x v="14464"/>
    <x v="79"/>
    <x v="2705"/>
    <x v="8"/>
    <x v="9"/>
    <x v="15380"/>
    <n v="6"/>
    <x v="1"/>
  </r>
  <r>
    <x v="21925"/>
    <x v="19906"/>
    <x v="4939"/>
    <x v="79"/>
    <x v="3657"/>
    <x v="159"/>
    <x v="6520"/>
    <x v="15381"/>
    <n v="1"/>
    <x v="1"/>
  </r>
  <r>
    <x v="21926"/>
    <x v="19907"/>
    <x v="8148"/>
    <x v="79"/>
    <x v="95"/>
    <x v="4"/>
    <x v="2915"/>
    <x v="13979"/>
    <n v="0"/>
    <x v="1"/>
  </r>
  <r>
    <x v="21927"/>
    <x v="19908"/>
    <x v="14465"/>
    <x v="79"/>
    <x v="903"/>
    <x v="58"/>
    <x v="3644"/>
    <x v="12987"/>
    <n v="0"/>
    <x v="1"/>
  </r>
  <r>
    <x v="21928"/>
    <x v="19909"/>
    <x v="14465"/>
    <x v="79"/>
    <x v="903"/>
    <x v="58"/>
    <x v="6521"/>
    <x v="12987"/>
    <n v="0"/>
    <x v="1"/>
  </r>
  <r>
    <x v="21929"/>
    <x v="19910"/>
    <x v="14465"/>
    <x v="79"/>
    <x v="903"/>
    <x v="58"/>
    <x v="3644"/>
    <x v="12987"/>
    <n v="0"/>
    <x v="1"/>
  </r>
  <r>
    <x v="21930"/>
    <x v="19911"/>
    <x v="14465"/>
    <x v="79"/>
    <x v="270"/>
    <x v="53"/>
    <x v="6522"/>
    <x v="12987"/>
    <n v="0"/>
    <x v="1"/>
  </r>
  <r>
    <x v="21931"/>
    <x v="19912"/>
    <x v="14465"/>
    <x v="79"/>
    <x v="262"/>
    <x v="53"/>
    <x v="2913"/>
    <x v="12987"/>
    <n v="0"/>
    <x v="1"/>
  </r>
  <r>
    <x v="21932"/>
    <x v="19913"/>
    <x v="14465"/>
    <x v="79"/>
    <x v="270"/>
    <x v="53"/>
    <x v="2913"/>
    <x v="12987"/>
    <n v="0"/>
    <x v="1"/>
  </r>
  <r>
    <x v="21933"/>
    <x v="19914"/>
    <x v="14465"/>
    <x v="79"/>
    <x v="820"/>
    <x v="17"/>
    <x v="6523"/>
    <x v="15382"/>
    <n v="0"/>
    <x v="1"/>
  </r>
  <r>
    <x v="21934"/>
    <x v="19915"/>
    <x v="14465"/>
    <x v="79"/>
    <x v="817"/>
    <x v="17"/>
    <x v="5"/>
    <x v="13422"/>
    <n v="0"/>
    <x v="1"/>
  </r>
  <r>
    <x v="21935"/>
    <x v="19916"/>
    <x v="14466"/>
    <x v="79"/>
    <x v="59"/>
    <x v="17"/>
    <x v="6471"/>
    <x v="15383"/>
    <n v="0"/>
    <x v="1"/>
  </r>
  <r>
    <x v="21936"/>
    <x v="19917"/>
    <x v="10464"/>
    <x v="79"/>
    <x v="672"/>
    <x v="41"/>
    <x v="6524"/>
    <x v="15384"/>
    <n v="0"/>
    <x v="1"/>
  </r>
  <r>
    <x v="21937"/>
    <x v="19918"/>
    <x v="14467"/>
    <x v="79"/>
    <x v="2347"/>
    <x v="17"/>
    <x v="2915"/>
    <x v="13288"/>
    <n v="0"/>
    <x v="0"/>
  </r>
  <r>
    <x v="21938"/>
    <x v="19919"/>
    <x v="14468"/>
    <x v="79"/>
    <x v="2657"/>
    <x v="4"/>
    <x v="22"/>
    <x v="13812"/>
    <n v="0"/>
    <x v="1"/>
  </r>
  <r>
    <x v="21939"/>
    <x v="19920"/>
    <x v="14469"/>
    <x v="79"/>
    <x v="662"/>
    <x v="17"/>
    <x v="509"/>
    <x v="14389"/>
    <n v="0"/>
    <x v="1"/>
  </r>
  <r>
    <x v="21940"/>
    <x v="19921"/>
    <x v="14470"/>
    <x v="79"/>
    <x v="662"/>
    <x v="17"/>
    <x v="509"/>
    <x v="15385"/>
    <n v="0"/>
    <x v="1"/>
  </r>
  <r>
    <x v="21941"/>
    <x v="19922"/>
    <x v="14471"/>
    <x v="79"/>
    <x v="1292"/>
    <x v="52"/>
    <x v="319"/>
    <x v="15386"/>
    <n v="39"/>
    <x v="1"/>
  </r>
  <r>
    <x v="21942"/>
    <x v="19923"/>
    <x v="14472"/>
    <x v="79"/>
    <x v="1029"/>
    <x v="0"/>
    <x v="5"/>
    <x v="15387"/>
    <n v="5"/>
    <x v="1"/>
  </r>
  <r>
    <x v="21943"/>
    <x v="19924"/>
    <x v="10465"/>
    <x v="79"/>
    <x v="1083"/>
    <x v="61"/>
    <x v="1291"/>
    <x v="15388"/>
    <n v="5"/>
    <x v="1"/>
  </r>
  <r>
    <x v="21944"/>
    <x v="19925"/>
    <x v="14473"/>
    <x v="79"/>
    <x v="2705"/>
    <x v="8"/>
    <x v="9"/>
    <x v="15389"/>
    <n v="7"/>
    <x v="1"/>
  </r>
  <r>
    <x v="21945"/>
    <x v="19926"/>
    <x v="14474"/>
    <x v="79"/>
    <x v="486"/>
    <x v="20"/>
    <x v="1452"/>
    <x v="14209"/>
    <n v="0"/>
    <x v="1"/>
  </r>
  <r>
    <x v="21946"/>
    <x v="19927"/>
    <x v="14475"/>
    <x v="79"/>
    <x v="3638"/>
    <x v="17"/>
    <x v="22"/>
    <x v="15390"/>
    <n v="0"/>
    <x v="1"/>
  </r>
  <r>
    <x v="21947"/>
    <x v="19928"/>
    <x v="9535"/>
    <x v="79"/>
    <x v="587"/>
    <x v="41"/>
    <x v="5"/>
    <x v="15391"/>
    <n v="2"/>
    <x v="1"/>
  </r>
  <r>
    <x v="21948"/>
    <x v="19929"/>
    <x v="14476"/>
    <x v="79"/>
    <x v="817"/>
    <x v="17"/>
    <x v="5"/>
    <x v="15392"/>
    <n v="6"/>
    <x v="1"/>
  </r>
  <r>
    <x v="21949"/>
    <x v="19930"/>
    <x v="14477"/>
    <x v="79"/>
    <x v="1051"/>
    <x v="41"/>
    <x v="6525"/>
    <x v="15393"/>
    <n v="44"/>
    <x v="1"/>
  </r>
  <r>
    <x v="21950"/>
    <x v="19931"/>
    <x v="14478"/>
    <x v="79"/>
    <x v="3658"/>
    <x v="41"/>
    <x v="2301"/>
    <x v="15394"/>
    <n v="4"/>
    <x v="1"/>
  </r>
  <r>
    <x v="21951"/>
    <x v="19932"/>
    <x v="14479"/>
    <x v="79"/>
    <x v="2347"/>
    <x v="17"/>
    <x v="2915"/>
    <x v="13979"/>
    <n v="0"/>
    <x v="1"/>
  </r>
  <r>
    <x v="21952"/>
    <x v="19933"/>
    <x v="14480"/>
    <x v="79"/>
    <x v="588"/>
    <x v="41"/>
    <x v="5"/>
    <x v="15395"/>
    <n v="17"/>
    <x v="1"/>
  </r>
  <r>
    <x v="21953"/>
    <x v="19934"/>
    <x v="14480"/>
    <x v="79"/>
    <x v="588"/>
    <x v="41"/>
    <x v="5"/>
    <x v="15395"/>
    <n v="17"/>
    <x v="1"/>
  </r>
  <r>
    <x v="21954"/>
    <x v="19935"/>
    <x v="514"/>
    <x v="79"/>
    <x v="3659"/>
    <x v="0"/>
    <x v="75"/>
    <x v="12988"/>
    <n v="0"/>
    <x v="1"/>
  </r>
  <r>
    <x v="21955"/>
    <x v="19936"/>
    <x v="14481"/>
    <x v="79"/>
    <x v="3660"/>
    <x v="17"/>
    <x v="6320"/>
    <x v="15396"/>
    <n v="5"/>
    <x v="1"/>
  </r>
  <r>
    <x v="21956"/>
    <x v="19937"/>
    <x v="14482"/>
    <x v="79"/>
    <x v="91"/>
    <x v="17"/>
    <x v="6526"/>
    <x v="15397"/>
    <n v="3"/>
    <x v="1"/>
  </r>
  <r>
    <x v="21957"/>
    <x v="19938"/>
    <x v="1913"/>
    <x v="79"/>
    <x v="137"/>
    <x v="17"/>
    <x v="6527"/>
    <x v="15398"/>
    <n v="1"/>
    <x v="1"/>
  </r>
  <r>
    <x v="21958"/>
    <x v="19939"/>
    <x v="14483"/>
    <x v="79"/>
    <x v="281"/>
    <x v="4"/>
    <x v="6528"/>
    <x v="15399"/>
    <n v="85"/>
    <x v="1"/>
  </r>
  <r>
    <x v="21959"/>
    <x v="19940"/>
    <x v="973"/>
    <x v="79"/>
    <x v="636"/>
    <x v="79"/>
    <x v="6426"/>
    <x v="13068"/>
    <n v="0"/>
    <x v="0"/>
  </r>
  <r>
    <x v="21960"/>
    <x v="19941"/>
    <x v="14484"/>
    <x v="79"/>
    <x v="3661"/>
    <x v="17"/>
    <x v="509"/>
    <x v="15400"/>
    <n v="58"/>
    <x v="1"/>
  </r>
  <r>
    <x v="21961"/>
    <x v="19942"/>
    <x v="1915"/>
    <x v="79"/>
    <x v="649"/>
    <x v="17"/>
    <x v="22"/>
    <x v="15401"/>
    <n v="6"/>
    <x v="1"/>
  </r>
  <r>
    <x v="21962"/>
    <x v="19943"/>
    <x v="14485"/>
    <x v="79"/>
    <x v="1121"/>
    <x v="4"/>
    <x v="6374"/>
    <x v="13995"/>
    <n v="0"/>
    <x v="0"/>
  </r>
  <r>
    <x v="21963"/>
    <x v="19944"/>
    <x v="14486"/>
    <x v="35"/>
    <x v="627"/>
    <x v="24"/>
    <x v="6529"/>
    <x v="15402"/>
    <n v="0"/>
    <x v="1"/>
  </r>
  <r>
    <x v="21964"/>
    <x v="5483"/>
    <x v="14487"/>
    <x v="35"/>
    <x v="1656"/>
    <x v="0"/>
    <x v="75"/>
    <x v="15403"/>
    <n v="81"/>
    <x v="1"/>
  </r>
  <r>
    <x v="21965"/>
    <x v="19945"/>
    <x v="5654"/>
    <x v="35"/>
    <x v="555"/>
    <x v="53"/>
    <x v="6500"/>
    <x v="15404"/>
    <n v="3"/>
    <x v="1"/>
  </r>
  <r>
    <x v="21966"/>
    <x v="19946"/>
    <x v="2895"/>
    <x v="35"/>
    <x v="294"/>
    <x v="17"/>
    <x v="6530"/>
    <x v="15405"/>
    <n v="1"/>
    <x v="1"/>
  </r>
  <r>
    <x v="21967"/>
    <x v="19947"/>
    <x v="14488"/>
    <x v="35"/>
    <x v="2291"/>
    <x v="79"/>
    <x v="5647"/>
    <x v="14107"/>
    <n v="0"/>
    <x v="1"/>
  </r>
  <r>
    <x v="21968"/>
    <x v="19948"/>
    <x v="14489"/>
    <x v="35"/>
    <x v="3662"/>
    <x v="17"/>
    <x v="6495"/>
    <x v="13541"/>
    <n v="0"/>
    <x v="1"/>
  </r>
  <r>
    <x v="21969"/>
    <x v="19949"/>
    <x v="11608"/>
    <x v="35"/>
    <x v="662"/>
    <x v="17"/>
    <x v="509"/>
    <x v="14151"/>
    <n v="0"/>
    <x v="1"/>
  </r>
  <r>
    <x v="21970"/>
    <x v="19950"/>
    <x v="14490"/>
    <x v="35"/>
    <x v="270"/>
    <x v="53"/>
    <x v="6512"/>
    <x v="15406"/>
    <n v="1"/>
    <x v="1"/>
  </r>
  <r>
    <x v="21971"/>
    <x v="22"/>
    <x v="14491"/>
    <x v="35"/>
    <x v="1981"/>
    <x v="41"/>
    <x v="5"/>
    <x v="15407"/>
    <n v="0"/>
    <x v="1"/>
  </r>
  <r>
    <x v="21972"/>
    <x v="19951"/>
    <x v="2897"/>
    <x v="35"/>
    <x v="1093"/>
    <x v="17"/>
    <x v="5"/>
    <x v="13769"/>
    <n v="0"/>
    <x v="1"/>
  </r>
  <r>
    <x v="21973"/>
    <x v="19952"/>
    <x v="3947"/>
    <x v="35"/>
    <x v="636"/>
    <x v="79"/>
    <x v="6426"/>
    <x v="14962"/>
    <n v="7"/>
    <x v="1"/>
  </r>
  <r>
    <x v="21974"/>
    <x v="19953"/>
    <x v="1920"/>
    <x v="35"/>
    <x v="1029"/>
    <x v="0"/>
    <x v="5"/>
    <x v="15408"/>
    <n v="1"/>
    <x v="1"/>
  </r>
  <r>
    <x v="21975"/>
    <x v="19954"/>
    <x v="3194"/>
    <x v="35"/>
    <x v="294"/>
    <x v="17"/>
    <x v="5"/>
    <x v="15409"/>
    <n v="0"/>
    <x v="1"/>
  </r>
  <r>
    <x v="21976"/>
    <x v="19955"/>
    <x v="14492"/>
    <x v="35"/>
    <x v="1639"/>
    <x v="24"/>
    <x v="137"/>
    <x v="14107"/>
    <n v="0"/>
    <x v="1"/>
  </r>
  <r>
    <x v="21977"/>
    <x v="19956"/>
    <x v="14493"/>
    <x v="35"/>
    <x v="260"/>
    <x v="4"/>
    <x v="6531"/>
    <x v="15410"/>
    <n v="0"/>
    <x v="1"/>
  </r>
  <r>
    <x v="21978"/>
    <x v="19957"/>
    <x v="14494"/>
    <x v="35"/>
    <x v="2420"/>
    <x v="46"/>
    <x v="5"/>
    <x v="15411"/>
    <n v="0"/>
    <x v="1"/>
  </r>
  <r>
    <x v="21979"/>
    <x v="22"/>
    <x v="14495"/>
    <x v="35"/>
    <x v="112"/>
    <x v="17"/>
    <x v="5"/>
    <x v="15412"/>
    <n v="9"/>
    <x v="1"/>
  </r>
  <r>
    <x v="21980"/>
    <x v="19958"/>
    <x v="14496"/>
    <x v="35"/>
    <x v="2275"/>
    <x v="17"/>
    <x v="5"/>
    <x v="15413"/>
    <n v="9"/>
    <x v="1"/>
  </r>
  <r>
    <x v="21981"/>
    <x v="19959"/>
    <x v="14497"/>
    <x v="35"/>
    <x v="662"/>
    <x v="17"/>
    <x v="137"/>
    <x v="15414"/>
    <n v="0"/>
    <x v="0"/>
  </r>
  <r>
    <x v="21982"/>
    <x v="19960"/>
    <x v="7081"/>
    <x v="35"/>
    <x v="1879"/>
    <x v="17"/>
    <x v="22"/>
    <x v="15415"/>
    <n v="0"/>
    <x v="1"/>
  </r>
  <r>
    <x v="21983"/>
    <x v="19961"/>
    <x v="14498"/>
    <x v="35"/>
    <x v="1029"/>
    <x v="0"/>
    <x v="5"/>
    <x v="14555"/>
    <n v="9"/>
    <x v="1"/>
  </r>
  <r>
    <x v="21984"/>
    <x v="19962"/>
    <x v="14499"/>
    <x v="35"/>
    <x v="270"/>
    <x v="53"/>
    <x v="6500"/>
    <x v="15416"/>
    <n v="0"/>
    <x v="1"/>
  </r>
  <r>
    <x v="21985"/>
    <x v="19963"/>
    <x v="14500"/>
    <x v="35"/>
    <x v="3663"/>
    <x v="0"/>
    <x v="1322"/>
    <x v="14319"/>
    <n v="43"/>
    <x v="1"/>
  </r>
  <r>
    <x v="21986"/>
    <x v="19964"/>
    <x v="14501"/>
    <x v="35"/>
    <x v="3447"/>
    <x v="24"/>
    <x v="5"/>
    <x v="15417"/>
    <n v="1"/>
    <x v="1"/>
  </r>
  <r>
    <x v="21987"/>
    <x v="19965"/>
    <x v="14502"/>
    <x v="35"/>
    <x v="530"/>
    <x v="4"/>
    <x v="6526"/>
    <x v="13144"/>
    <n v="4"/>
    <x v="1"/>
  </r>
  <r>
    <x v="21988"/>
    <x v="19966"/>
    <x v="14503"/>
    <x v="35"/>
    <x v="2074"/>
    <x v="52"/>
    <x v="1846"/>
    <x v="14828"/>
    <n v="8"/>
    <x v="1"/>
  </r>
  <r>
    <x v="21989"/>
    <x v="19967"/>
    <x v="14504"/>
    <x v="35"/>
    <x v="270"/>
    <x v="53"/>
    <x v="6532"/>
    <x v="15418"/>
    <n v="1"/>
    <x v="1"/>
  </r>
  <r>
    <x v="21990"/>
    <x v="19968"/>
    <x v="8528"/>
    <x v="35"/>
    <x v="1060"/>
    <x v="41"/>
    <x v="1295"/>
    <x v="15419"/>
    <n v="3"/>
    <x v="1"/>
  </r>
  <r>
    <x v="21991"/>
    <x v="16182"/>
    <x v="14505"/>
    <x v="35"/>
    <x v="3142"/>
    <x v="41"/>
    <x v="5"/>
    <x v="15420"/>
    <n v="0"/>
    <x v="0"/>
  </r>
  <r>
    <x v="21992"/>
    <x v="19969"/>
    <x v="14505"/>
    <x v="35"/>
    <x v="2347"/>
    <x v="17"/>
    <x v="58"/>
    <x v="15420"/>
    <n v="1"/>
    <x v="0"/>
  </r>
  <r>
    <x v="21993"/>
    <x v="19970"/>
    <x v="14506"/>
    <x v="35"/>
    <x v="2657"/>
    <x v="4"/>
    <x v="22"/>
    <x v="15421"/>
    <n v="7"/>
    <x v="1"/>
  </r>
  <r>
    <x v="21994"/>
    <x v="19971"/>
    <x v="14507"/>
    <x v="35"/>
    <x v="2657"/>
    <x v="4"/>
    <x v="22"/>
    <x v="15422"/>
    <n v="0"/>
    <x v="1"/>
  </r>
  <r>
    <x v="21995"/>
    <x v="19804"/>
    <x v="14508"/>
    <x v="36"/>
    <x v="3664"/>
    <x v="24"/>
    <x v="6320"/>
    <x v="14227"/>
    <n v="0"/>
    <x v="1"/>
  </r>
  <r>
    <x v="21996"/>
    <x v="19972"/>
    <x v="1928"/>
    <x v="36"/>
    <x v="530"/>
    <x v="4"/>
    <x v="1253"/>
    <x v="15423"/>
    <n v="8"/>
    <x v="1"/>
  </r>
  <r>
    <x v="21997"/>
    <x v="19973"/>
    <x v="14509"/>
    <x v="36"/>
    <x v="662"/>
    <x v="17"/>
    <x v="509"/>
    <x v="15424"/>
    <n v="25"/>
    <x v="1"/>
  </r>
  <r>
    <x v="21998"/>
    <x v="19974"/>
    <x v="1929"/>
    <x v="36"/>
    <x v="148"/>
    <x v="4"/>
    <x v="5"/>
    <x v="15425"/>
    <n v="5"/>
    <x v="1"/>
  </r>
  <r>
    <x v="21999"/>
    <x v="19975"/>
    <x v="5199"/>
    <x v="36"/>
    <x v="1292"/>
    <x v="52"/>
    <x v="319"/>
    <x v="15426"/>
    <n v="17"/>
    <x v="1"/>
  </r>
  <r>
    <x v="22000"/>
    <x v="19976"/>
    <x v="14510"/>
    <x v="36"/>
    <x v="3665"/>
    <x v="4"/>
    <x v="5"/>
    <x v="15427"/>
    <n v="5"/>
    <x v="1"/>
  </r>
  <r>
    <x v="22001"/>
    <x v="19977"/>
    <x v="14511"/>
    <x v="36"/>
    <x v="1401"/>
    <x v="17"/>
    <x v="1322"/>
    <x v="15428"/>
    <n v="0"/>
    <x v="1"/>
  </r>
  <r>
    <x v="22002"/>
    <x v="19872"/>
    <x v="10485"/>
    <x v="36"/>
    <x v="3666"/>
    <x v="24"/>
    <x v="5647"/>
    <x v="15429"/>
    <n v="1"/>
    <x v="2"/>
  </r>
  <r>
    <x v="22003"/>
    <x v="22"/>
    <x v="14512"/>
    <x v="36"/>
    <x v="3667"/>
    <x v="4"/>
    <x v="22"/>
    <x v="15430"/>
    <n v="9"/>
    <x v="1"/>
  </r>
  <r>
    <x v="22004"/>
    <x v="19978"/>
    <x v="1449"/>
    <x v="36"/>
    <x v="1029"/>
    <x v="0"/>
    <x v="5"/>
    <x v="15431"/>
    <n v="44"/>
    <x v="1"/>
  </r>
  <r>
    <x v="22005"/>
    <x v="19979"/>
    <x v="14513"/>
    <x v="36"/>
    <x v="1651"/>
    <x v="4"/>
    <x v="6533"/>
    <x v="15432"/>
    <n v="13"/>
    <x v="1"/>
  </r>
  <r>
    <x v="22006"/>
    <x v="19980"/>
    <x v="7927"/>
    <x v="36"/>
    <x v="1881"/>
    <x v="4"/>
    <x v="5"/>
    <x v="15141"/>
    <n v="0"/>
    <x v="1"/>
  </r>
  <r>
    <x v="22007"/>
    <x v="19981"/>
    <x v="14514"/>
    <x v="36"/>
    <x v="636"/>
    <x v="79"/>
    <x v="1825"/>
    <x v="14527"/>
    <n v="0"/>
    <x v="1"/>
  </r>
  <r>
    <x v="22008"/>
    <x v="19982"/>
    <x v="6910"/>
    <x v="36"/>
    <x v="1324"/>
    <x v="94"/>
    <x v="6534"/>
    <x v="15433"/>
    <n v="2"/>
    <x v="1"/>
  </r>
  <r>
    <x v="22009"/>
    <x v="19983"/>
    <x v="14515"/>
    <x v="36"/>
    <x v="1094"/>
    <x v="4"/>
    <x v="22"/>
    <x v="15379"/>
    <n v="5"/>
    <x v="1"/>
  </r>
  <r>
    <x v="22010"/>
    <x v="19984"/>
    <x v="14516"/>
    <x v="36"/>
    <x v="1029"/>
    <x v="0"/>
    <x v="5"/>
    <x v="13093"/>
    <n v="3"/>
    <x v="1"/>
  </r>
  <r>
    <x v="22011"/>
    <x v="19985"/>
    <x v="14517"/>
    <x v="36"/>
    <x v="252"/>
    <x v="4"/>
    <x v="137"/>
    <x v="15434"/>
    <n v="0"/>
    <x v="1"/>
  </r>
  <r>
    <x v="22012"/>
    <x v="19986"/>
    <x v="8748"/>
    <x v="36"/>
    <x v="532"/>
    <x v="4"/>
    <x v="6535"/>
    <x v="15435"/>
    <n v="0"/>
    <x v="1"/>
  </r>
  <r>
    <x v="22013"/>
    <x v="19987"/>
    <x v="9811"/>
    <x v="36"/>
    <x v="2420"/>
    <x v="46"/>
    <x v="5"/>
    <x v="15436"/>
    <n v="2"/>
    <x v="1"/>
  </r>
  <r>
    <x v="22014"/>
    <x v="22"/>
    <x v="14518"/>
    <x v="36"/>
    <x v="1872"/>
    <x v="4"/>
    <x v="22"/>
    <x v="15437"/>
    <n v="7"/>
    <x v="1"/>
  </r>
  <r>
    <x v="22015"/>
    <x v="19988"/>
    <x v="14519"/>
    <x v="36"/>
    <x v="3668"/>
    <x v="29"/>
    <x v="392"/>
    <x v="14263"/>
    <n v="27"/>
    <x v="1"/>
  </r>
  <r>
    <x v="22016"/>
    <x v="19989"/>
    <x v="14520"/>
    <x v="36"/>
    <x v="317"/>
    <x v="3"/>
    <x v="6536"/>
    <x v="12880"/>
    <n v="0"/>
    <x v="3"/>
  </r>
  <r>
    <x v="22017"/>
    <x v="19990"/>
    <x v="14521"/>
    <x v="36"/>
    <x v="2074"/>
    <x v="52"/>
    <x v="1846"/>
    <x v="15438"/>
    <n v="0"/>
    <x v="1"/>
  </r>
  <r>
    <x v="22018"/>
    <x v="19991"/>
    <x v="14522"/>
    <x v="36"/>
    <x v="1436"/>
    <x v="17"/>
    <x v="5"/>
    <x v="15439"/>
    <n v="0"/>
    <x v="1"/>
  </r>
  <r>
    <x v="22019"/>
    <x v="19992"/>
    <x v="4220"/>
    <x v="36"/>
    <x v="268"/>
    <x v="4"/>
    <x v="6537"/>
    <x v="14355"/>
    <n v="4"/>
    <x v="1"/>
  </r>
  <r>
    <x v="22020"/>
    <x v="22"/>
    <x v="14523"/>
    <x v="36"/>
    <x v="891"/>
    <x v="8"/>
    <x v="9"/>
    <x v="15440"/>
    <n v="1"/>
    <x v="1"/>
  </r>
  <r>
    <x v="22021"/>
    <x v="19993"/>
    <x v="5658"/>
    <x v="36"/>
    <x v="3570"/>
    <x v="0"/>
    <x v="1846"/>
    <x v="15441"/>
    <n v="45"/>
    <x v="1"/>
  </r>
  <r>
    <x v="22022"/>
    <x v="19994"/>
    <x v="1936"/>
    <x v="36"/>
    <x v="1029"/>
    <x v="0"/>
    <x v="5"/>
    <x v="15233"/>
    <n v="6"/>
    <x v="1"/>
  </r>
  <r>
    <x v="22023"/>
    <x v="19995"/>
    <x v="14524"/>
    <x v="36"/>
    <x v="294"/>
    <x v="17"/>
    <x v="6530"/>
    <x v="15442"/>
    <n v="3"/>
    <x v="1"/>
  </r>
  <r>
    <x v="22024"/>
    <x v="19996"/>
    <x v="14525"/>
    <x v="36"/>
    <x v="530"/>
    <x v="4"/>
    <x v="1253"/>
    <x v="15227"/>
    <n v="1"/>
    <x v="1"/>
  </r>
  <r>
    <x v="22025"/>
    <x v="19997"/>
    <x v="14525"/>
    <x v="36"/>
    <x v="1324"/>
    <x v="94"/>
    <x v="6538"/>
    <x v="15443"/>
    <n v="3"/>
    <x v="1"/>
  </r>
  <r>
    <x v="22026"/>
    <x v="19998"/>
    <x v="14526"/>
    <x v="36"/>
    <x v="588"/>
    <x v="41"/>
    <x v="5"/>
    <x v="14074"/>
    <n v="4"/>
    <x v="1"/>
  </r>
  <r>
    <x v="22027"/>
    <x v="19999"/>
    <x v="14527"/>
    <x v="36"/>
    <x v="540"/>
    <x v="0"/>
    <x v="137"/>
    <x v="15444"/>
    <n v="95"/>
    <x v="1"/>
  </r>
  <r>
    <x v="22028"/>
    <x v="20000"/>
    <x v="3952"/>
    <x v="36"/>
    <x v="1784"/>
    <x v="24"/>
    <x v="5"/>
    <x v="15445"/>
    <n v="3"/>
    <x v="1"/>
  </r>
  <r>
    <x v="22029"/>
    <x v="22"/>
    <x v="14528"/>
    <x v="36"/>
    <x v="112"/>
    <x v="17"/>
    <x v="5"/>
    <x v="15446"/>
    <n v="0"/>
    <x v="0"/>
  </r>
  <r>
    <x v="22030"/>
    <x v="20001"/>
    <x v="7928"/>
    <x v="36"/>
    <x v="293"/>
    <x v="17"/>
    <x v="5"/>
    <x v="15103"/>
    <n v="7"/>
    <x v="1"/>
  </r>
  <r>
    <x v="22031"/>
    <x v="20002"/>
    <x v="14529"/>
    <x v="36"/>
    <x v="1029"/>
    <x v="0"/>
    <x v="5"/>
    <x v="14665"/>
    <n v="0"/>
    <x v="1"/>
  </r>
  <r>
    <x v="22032"/>
    <x v="20003"/>
    <x v="14529"/>
    <x v="36"/>
    <x v="104"/>
    <x v="17"/>
    <x v="2301"/>
    <x v="15447"/>
    <n v="6"/>
    <x v="1"/>
  </r>
  <r>
    <x v="22033"/>
    <x v="20004"/>
    <x v="14530"/>
    <x v="36"/>
    <x v="1789"/>
    <x v="113"/>
    <x v="5"/>
    <x v="15448"/>
    <n v="5"/>
    <x v="1"/>
  </r>
  <r>
    <x v="22034"/>
    <x v="20005"/>
    <x v="10968"/>
    <x v="36"/>
    <x v="1157"/>
    <x v="17"/>
    <x v="2301"/>
    <x v="15449"/>
    <n v="5"/>
    <x v="1"/>
  </r>
  <r>
    <x v="22035"/>
    <x v="20006"/>
    <x v="14531"/>
    <x v="52"/>
    <x v="534"/>
    <x v="17"/>
    <x v="5"/>
    <x v="15450"/>
    <n v="7"/>
    <x v="1"/>
  </r>
  <r>
    <x v="22036"/>
    <x v="20007"/>
    <x v="14532"/>
    <x v="52"/>
    <x v="2347"/>
    <x v="17"/>
    <x v="58"/>
    <x v="13284"/>
    <n v="0"/>
    <x v="1"/>
  </r>
  <r>
    <x v="22037"/>
    <x v="20008"/>
    <x v="14533"/>
    <x v="52"/>
    <x v="1436"/>
    <x v="17"/>
    <x v="5"/>
    <x v="15451"/>
    <n v="3"/>
    <x v="1"/>
  </r>
  <r>
    <x v="22038"/>
    <x v="20009"/>
    <x v="14534"/>
    <x v="52"/>
    <x v="3447"/>
    <x v="24"/>
    <x v="5"/>
    <x v="14654"/>
    <n v="0"/>
    <x v="1"/>
  </r>
  <r>
    <x v="22039"/>
    <x v="20010"/>
    <x v="14535"/>
    <x v="52"/>
    <x v="255"/>
    <x v="17"/>
    <x v="1832"/>
    <x v="13501"/>
    <n v="0"/>
    <x v="1"/>
  </r>
  <r>
    <x v="22040"/>
    <x v="20011"/>
    <x v="14535"/>
    <x v="52"/>
    <x v="2434"/>
    <x v="52"/>
    <x v="1845"/>
    <x v="13501"/>
    <n v="0"/>
    <x v="1"/>
  </r>
  <r>
    <x v="22041"/>
    <x v="20012"/>
    <x v="14536"/>
    <x v="52"/>
    <x v="91"/>
    <x v="17"/>
    <x v="6500"/>
    <x v="15452"/>
    <n v="0"/>
    <x v="1"/>
  </r>
  <r>
    <x v="22042"/>
    <x v="20013"/>
    <x v="14536"/>
    <x v="52"/>
    <x v="831"/>
    <x v="17"/>
    <x v="224"/>
    <x v="13774"/>
    <n v="0"/>
    <x v="1"/>
  </r>
  <r>
    <x v="22043"/>
    <x v="20014"/>
    <x v="14537"/>
    <x v="52"/>
    <x v="3669"/>
    <x v="4"/>
    <x v="6539"/>
    <x v="15453"/>
    <n v="77"/>
    <x v="1"/>
  </r>
  <r>
    <x v="22044"/>
    <x v="20015"/>
    <x v="14538"/>
    <x v="52"/>
    <x v="419"/>
    <x v="4"/>
    <x v="22"/>
    <x v="15454"/>
    <n v="11"/>
    <x v="1"/>
  </r>
  <r>
    <x v="22045"/>
    <x v="20016"/>
    <x v="3371"/>
    <x v="52"/>
    <x v="2347"/>
    <x v="17"/>
    <x v="3509"/>
    <x v="15337"/>
    <n v="0"/>
    <x v="1"/>
  </r>
  <r>
    <x v="22046"/>
    <x v="20017"/>
    <x v="4223"/>
    <x v="52"/>
    <x v="3670"/>
    <x v="41"/>
    <x v="5"/>
    <x v="14527"/>
    <n v="3"/>
    <x v="1"/>
  </r>
  <r>
    <x v="22047"/>
    <x v="20018"/>
    <x v="4223"/>
    <x v="52"/>
    <x v="2144"/>
    <x v="0"/>
    <x v="137"/>
    <x v="13501"/>
    <n v="0"/>
    <x v="0"/>
  </r>
  <r>
    <x v="22048"/>
    <x v="20019"/>
    <x v="14539"/>
    <x v="52"/>
    <x v="294"/>
    <x v="17"/>
    <x v="5"/>
    <x v="15455"/>
    <n v="3"/>
    <x v="1"/>
  </r>
  <r>
    <x v="22049"/>
    <x v="20020"/>
    <x v="1452"/>
    <x v="52"/>
    <x v="139"/>
    <x v="4"/>
    <x v="1322"/>
    <x v="15456"/>
    <n v="37"/>
    <x v="1"/>
  </r>
  <r>
    <x v="22050"/>
    <x v="20021"/>
    <x v="14540"/>
    <x v="52"/>
    <x v="281"/>
    <x v="4"/>
    <x v="1839"/>
    <x v="15457"/>
    <n v="78"/>
    <x v="1"/>
  </r>
  <r>
    <x v="22051"/>
    <x v="20022"/>
    <x v="14541"/>
    <x v="52"/>
    <x v="1934"/>
    <x v="4"/>
    <x v="22"/>
    <x v="13812"/>
    <n v="0"/>
    <x v="1"/>
  </r>
  <r>
    <x v="22052"/>
    <x v="20023"/>
    <x v="5206"/>
    <x v="52"/>
    <x v="424"/>
    <x v="50"/>
    <x v="16"/>
    <x v="15458"/>
    <n v="0"/>
    <x v="1"/>
  </r>
  <r>
    <x v="22053"/>
    <x v="20024"/>
    <x v="14542"/>
    <x v="52"/>
    <x v="2080"/>
    <x v="4"/>
    <x v="509"/>
    <x v="15424"/>
    <n v="0"/>
    <x v="1"/>
  </r>
  <r>
    <x v="22054"/>
    <x v="19993"/>
    <x v="14542"/>
    <x v="52"/>
    <x v="3570"/>
    <x v="0"/>
    <x v="1846"/>
    <x v="13147"/>
    <n v="0"/>
    <x v="2"/>
  </r>
  <r>
    <x v="22055"/>
    <x v="22"/>
    <x v="799"/>
    <x v="52"/>
    <x v="62"/>
    <x v="17"/>
    <x v="6525"/>
    <x v="14528"/>
    <n v="0"/>
    <x v="2"/>
  </r>
  <r>
    <x v="22056"/>
    <x v="20025"/>
    <x v="14543"/>
    <x v="52"/>
    <x v="138"/>
    <x v="17"/>
    <x v="1096"/>
    <x v="14797"/>
    <n v="6"/>
    <x v="1"/>
  </r>
  <r>
    <x v="22057"/>
    <x v="20026"/>
    <x v="14544"/>
    <x v="52"/>
    <x v="3671"/>
    <x v="17"/>
    <x v="319"/>
    <x v="14364"/>
    <n v="18"/>
    <x v="1"/>
  </r>
  <r>
    <x v="22058"/>
    <x v="22"/>
    <x v="14545"/>
    <x v="52"/>
    <x v="62"/>
    <x v="17"/>
    <x v="535"/>
    <x v="12880"/>
    <n v="0"/>
    <x v="4"/>
  </r>
  <r>
    <x v="22059"/>
    <x v="20027"/>
    <x v="14546"/>
    <x v="52"/>
    <x v="239"/>
    <x v="50"/>
    <x v="6540"/>
    <x v="15459"/>
    <n v="2"/>
    <x v="1"/>
  </r>
  <r>
    <x v="22060"/>
    <x v="20028"/>
    <x v="10498"/>
    <x v="52"/>
    <x v="1789"/>
    <x v="113"/>
    <x v="5"/>
    <x v="15460"/>
    <n v="0"/>
    <x v="1"/>
  </r>
  <r>
    <x v="22061"/>
    <x v="20029"/>
    <x v="7085"/>
    <x v="52"/>
    <x v="101"/>
    <x v="4"/>
    <x v="6541"/>
    <x v="15141"/>
    <n v="0"/>
    <x v="1"/>
  </r>
  <r>
    <x v="22062"/>
    <x v="20030"/>
    <x v="7085"/>
    <x v="52"/>
    <x v="2347"/>
    <x v="17"/>
    <x v="3509"/>
    <x v="15141"/>
    <n v="0"/>
    <x v="1"/>
  </r>
  <r>
    <x v="22063"/>
    <x v="20031"/>
    <x v="800"/>
    <x v="52"/>
    <x v="534"/>
    <x v="17"/>
    <x v="5"/>
    <x v="15461"/>
    <n v="18"/>
    <x v="1"/>
  </r>
  <r>
    <x v="22064"/>
    <x v="22"/>
    <x v="8186"/>
    <x v="52"/>
    <x v="1872"/>
    <x v="4"/>
    <x v="22"/>
    <x v="15462"/>
    <n v="1"/>
    <x v="1"/>
  </r>
  <r>
    <x v="22065"/>
    <x v="20032"/>
    <x v="14547"/>
    <x v="52"/>
    <x v="294"/>
    <x v="17"/>
    <x v="2915"/>
    <x v="15463"/>
    <n v="4"/>
    <x v="1"/>
  </r>
  <r>
    <x v="22066"/>
    <x v="22"/>
    <x v="6162"/>
    <x v="52"/>
    <x v="439"/>
    <x v="17"/>
    <x v="22"/>
    <x v="15464"/>
    <n v="6"/>
    <x v="1"/>
  </r>
  <r>
    <x v="22067"/>
    <x v="20033"/>
    <x v="2919"/>
    <x v="52"/>
    <x v="3672"/>
    <x v="17"/>
    <x v="6542"/>
    <x v="14872"/>
    <n v="0"/>
    <x v="1"/>
  </r>
  <r>
    <x v="22068"/>
    <x v="20034"/>
    <x v="1110"/>
    <x v="52"/>
    <x v="3673"/>
    <x v="4"/>
    <x v="5"/>
    <x v="15465"/>
    <n v="6"/>
    <x v="1"/>
  </r>
  <r>
    <x v="22069"/>
    <x v="20035"/>
    <x v="14548"/>
    <x v="52"/>
    <x v="3674"/>
    <x v="4"/>
    <x v="22"/>
    <x v="15466"/>
    <n v="8"/>
    <x v="1"/>
  </r>
  <r>
    <x v="22070"/>
    <x v="22"/>
    <x v="14549"/>
    <x v="52"/>
    <x v="3675"/>
    <x v="0"/>
    <x v="5"/>
    <x v="15467"/>
    <n v="5"/>
    <x v="1"/>
  </r>
  <r>
    <x v="22071"/>
    <x v="20036"/>
    <x v="1952"/>
    <x v="52"/>
    <x v="3676"/>
    <x v="24"/>
    <x v="22"/>
    <x v="13825"/>
    <n v="0"/>
    <x v="1"/>
  </r>
  <r>
    <x v="22072"/>
    <x v="20037"/>
    <x v="14550"/>
    <x v="52"/>
    <x v="824"/>
    <x v="24"/>
    <x v="6543"/>
    <x v="15468"/>
    <n v="2"/>
    <x v="1"/>
  </r>
  <r>
    <x v="22073"/>
    <x v="20038"/>
    <x v="14551"/>
    <x v="52"/>
    <x v="3677"/>
    <x v="0"/>
    <x v="137"/>
    <x v="15469"/>
    <n v="6"/>
    <x v="1"/>
  </r>
  <r>
    <x v="22074"/>
    <x v="20039"/>
    <x v="14552"/>
    <x v="52"/>
    <x v="270"/>
    <x v="53"/>
    <x v="1826"/>
    <x v="15470"/>
    <n v="2"/>
    <x v="1"/>
  </r>
  <r>
    <x v="22075"/>
    <x v="20040"/>
    <x v="14553"/>
    <x v="52"/>
    <x v="3661"/>
    <x v="17"/>
    <x v="1841"/>
    <x v="15424"/>
    <n v="4"/>
    <x v="1"/>
  </r>
  <r>
    <x v="22076"/>
    <x v="20041"/>
    <x v="14554"/>
    <x v="52"/>
    <x v="587"/>
    <x v="41"/>
    <x v="5"/>
    <x v="15471"/>
    <n v="5"/>
    <x v="1"/>
  </r>
  <r>
    <x v="22077"/>
    <x v="22"/>
    <x v="14555"/>
    <x v="52"/>
    <x v="3678"/>
    <x v="29"/>
    <x v="535"/>
    <x v="12850"/>
    <n v="0"/>
    <x v="4"/>
  </r>
  <r>
    <x v="22078"/>
    <x v="20042"/>
    <x v="14556"/>
    <x v="53"/>
    <x v="3679"/>
    <x v="17"/>
    <x v="319"/>
    <x v="12850"/>
    <n v="134"/>
    <x v="1"/>
  </r>
  <r>
    <x v="22079"/>
    <x v="20043"/>
    <x v="14556"/>
    <x v="53"/>
    <x v="1490"/>
    <x v="4"/>
    <x v="1839"/>
    <x v="15472"/>
    <n v="128"/>
    <x v="1"/>
  </r>
  <r>
    <x v="22080"/>
    <x v="20044"/>
    <x v="14557"/>
    <x v="53"/>
    <x v="1029"/>
    <x v="0"/>
    <x v="5"/>
    <x v="15233"/>
    <n v="1"/>
    <x v="1"/>
  </r>
  <r>
    <x v="22081"/>
    <x v="20045"/>
    <x v="14558"/>
    <x v="53"/>
    <x v="278"/>
    <x v="17"/>
    <x v="319"/>
    <x v="14364"/>
    <n v="0"/>
    <x v="0"/>
  </r>
  <r>
    <x v="22082"/>
    <x v="22"/>
    <x v="7845"/>
    <x v="53"/>
    <x v="62"/>
    <x v="17"/>
    <x v="535"/>
    <x v="13183"/>
    <n v="1"/>
    <x v="2"/>
  </r>
  <r>
    <x v="22083"/>
    <x v="20046"/>
    <x v="7845"/>
    <x v="53"/>
    <x v="270"/>
    <x v="53"/>
    <x v="6544"/>
    <x v="15473"/>
    <n v="22"/>
    <x v="1"/>
  </r>
  <r>
    <x v="22084"/>
    <x v="20047"/>
    <x v="14559"/>
    <x v="53"/>
    <x v="1144"/>
    <x v="17"/>
    <x v="1322"/>
    <x v="14386"/>
    <n v="12"/>
    <x v="1"/>
  </r>
  <r>
    <x v="22085"/>
    <x v="20048"/>
    <x v="10508"/>
    <x v="53"/>
    <x v="270"/>
    <x v="53"/>
    <x v="1826"/>
    <x v="15474"/>
    <n v="2"/>
    <x v="1"/>
  </r>
  <r>
    <x v="22086"/>
    <x v="20049"/>
    <x v="14560"/>
    <x v="53"/>
    <x v="252"/>
    <x v="4"/>
    <x v="509"/>
    <x v="15475"/>
    <n v="62"/>
    <x v="1"/>
  </r>
  <r>
    <x v="22087"/>
    <x v="20050"/>
    <x v="14560"/>
    <x v="53"/>
    <x v="270"/>
    <x v="53"/>
    <x v="1826"/>
    <x v="14185"/>
    <n v="2"/>
    <x v="2"/>
  </r>
  <r>
    <x v="22088"/>
    <x v="20051"/>
    <x v="14561"/>
    <x v="53"/>
    <x v="636"/>
    <x v="79"/>
    <x v="509"/>
    <x v="15476"/>
    <n v="1"/>
    <x v="0"/>
  </r>
  <r>
    <x v="22089"/>
    <x v="20052"/>
    <x v="14562"/>
    <x v="53"/>
    <x v="891"/>
    <x v="8"/>
    <x v="9"/>
    <x v="15477"/>
    <n v="6"/>
    <x v="1"/>
  </r>
  <r>
    <x v="22090"/>
    <x v="20053"/>
    <x v="14563"/>
    <x v="53"/>
    <x v="3680"/>
    <x v="17"/>
    <x v="5"/>
    <x v="15478"/>
    <n v="0"/>
    <x v="1"/>
  </r>
  <r>
    <x v="22091"/>
    <x v="20054"/>
    <x v="14564"/>
    <x v="53"/>
    <x v="831"/>
    <x v="17"/>
    <x v="224"/>
    <x v="13774"/>
    <n v="1"/>
    <x v="0"/>
  </r>
  <r>
    <x v="22092"/>
    <x v="20055"/>
    <x v="14564"/>
    <x v="53"/>
    <x v="252"/>
    <x v="4"/>
    <x v="137"/>
    <x v="13113"/>
    <n v="0"/>
    <x v="1"/>
  </r>
  <r>
    <x v="22093"/>
    <x v="20056"/>
    <x v="14565"/>
    <x v="53"/>
    <x v="2339"/>
    <x v="41"/>
    <x v="5"/>
    <x v="15479"/>
    <n v="9"/>
    <x v="1"/>
  </r>
  <r>
    <x v="22094"/>
    <x v="22"/>
    <x v="14566"/>
    <x v="53"/>
    <x v="62"/>
    <x v="17"/>
    <x v="535"/>
    <x v="15480"/>
    <n v="0"/>
    <x v="3"/>
  </r>
  <r>
    <x v="22095"/>
    <x v="22"/>
    <x v="14567"/>
    <x v="53"/>
    <x v="3678"/>
    <x v="29"/>
    <x v="535"/>
    <x v="12987"/>
    <n v="0"/>
    <x v="3"/>
  </r>
  <r>
    <x v="22096"/>
    <x v="20057"/>
    <x v="14568"/>
    <x v="53"/>
    <x v="615"/>
    <x v="0"/>
    <x v="5"/>
    <x v="15481"/>
    <n v="5"/>
    <x v="1"/>
  </r>
  <r>
    <x v="22097"/>
    <x v="20058"/>
    <x v="14569"/>
    <x v="53"/>
    <x v="101"/>
    <x v="4"/>
    <x v="6502"/>
    <x v="15482"/>
    <n v="14"/>
    <x v="1"/>
  </r>
  <r>
    <x v="22098"/>
    <x v="20059"/>
    <x v="14570"/>
    <x v="53"/>
    <x v="3647"/>
    <x v="24"/>
    <x v="58"/>
    <x v="15483"/>
    <n v="4"/>
    <x v="1"/>
  </r>
  <r>
    <x v="22099"/>
    <x v="20060"/>
    <x v="14571"/>
    <x v="53"/>
    <x v="3142"/>
    <x v="41"/>
    <x v="5"/>
    <x v="15484"/>
    <n v="3"/>
    <x v="1"/>
  </r>
  <r>
    <x v="22100"/>
    <x v="20061"/>
    <x v="14572"/>
    <x v="53"/>
    <x v="1060"/>
    <x v="41"/>
    <x v="1825"/>
    <x v="15485"/>
    <n v="4"/>
    <x v="0"/>
  </r>
  <r>
    <x v="22101"/>
    <x v="20062"/>
    <x v="5671"/>
    <x v="53"/>
    <x v="615"/>
    <x v="0"/>
    <x v="5"/>
    <x v="15486"/>
    <n v="0"/>
    <x v="1"/>
  </r>
  <r>
    <x v="22102"/>
    <x v="20063"/>
    <x v="11497"/>
    <x v="53"/>
    <x v="847"/>
    <x v="53"/>
    <x v="1852"/>
    <x v="12880"/>
    <n v="0"/>
    <x v="1"/>
  </r>
  <r>
    <x v="22103"/>
    <x v="22"/>
    <x v="1960"/>
    <x v="53"/>
    <x v="1080"/>
    <x v="52"/>
    <x v="535"/>
    <x v="12987"/>
    <n v="0"/>
    <x v="3"/>
  </r>
  <r>
    <x v="22104"/>
    <x v="22"/>
    <x v="14573"/>
    <x v="53"/>
    <x v="1128"/>
    <x v="4"/>
    <x v="6545"/>
    <x v="15487"/>
    <n v="3"/>
    <x v="1"/>
  </r>
  <r>
    <x v="22105"/>
    <x v="20064"/>
    <x v="14574"/>
    <x v="53"/>
    <x v="139"/>
    <x v="4"/>
    <x v="1322"/>
    <x v="15488"/>
    <n v="63"/>
    <x v="1"/>
  </r>
  <r>
    <x v="22106"/>
    <x v="20065"/>
    <x v="11172"/>
    <x v="53"/>
    <x v="1029"/>
    <x v="0"/>
    <x v="5"/>
    <x v="15149"/>
    <n v="0"/>
    <x v="1"/>
  </r>
  <r>
    <x v="22107"/>
    <x v="20066"/>
    <x v="14575"/>
    <x v="53"/>
    <x v="260"/>
    <x v="4"/>
    <x v="1839"/>
    <x v="13667"/>
    <n v="0"/>
    <x v="1"/>
  </r>
  <r>
    <x v="22108"/>
    <x v="20067"/>
    <x v="14576"/>
    <x v="53"/>
    <x v="1789"/>
    <x v="113"/>
    <x v="5"/>
    <x v="15489"/>
    <n v="0"/>
    <x v="1"/>
  </r>
  <r>
    <x v="22109"/>
    <x v="20068"/>
    <x v="14577"/>
    <x v="53"/>
    <x v="653"/>
    <x v="17"/>
    <x v="1096"/>
    <x v="15490"/>
    <n v="0"/>
    <x v="1"/>
  </r>
  <r>
    <x v="22110"/>
    <x v="20069"/>
    <x v="14578"/>
    <x v="53"/>
    <x v="366"/>
    <x v="4"/>
    <x v="6546"/>
    <x v="15491"/>
    <n v="3"/>
    <x v="1"/>
  </r>
  <r>
    <x v="22111"/>
    <x v="20070"/>
    <x v="14579"/>
    <x v="53"/>
    <x v="556"/>
    <x v="53"/>
    <x v="6547"/>
    <x v="15492"/>
    <n v="0"/>
    <x v="1"/>
  </r>
  <r>
    <x v="22112"/>
    <x v="20071"/>
    <x v="14580"/>
    <x v="53"/>
    <x v="1029"/>
    <x v="0"/>
    <x v="5"/>
    <x v="15357"/>
    <n v="8"/>
    <x v="1"/>
  </r>
  <r>
    <x v="22113"/>
    <x v="20072"/>
    <x v="14580"/>
    <x v="53"/>
    <x v="1029"/>
    <x v="0"/>
    <x v="5"/>
    <x v="15357"/>
    <n v="0"/>
    <x v="1"/>
  </r>
  <r>
    <x v="22114"/>
    <x v="20073"/>
    <x v="14580"/>
    <x v="53"/>
    <x v="1029"/>
    <x v="0"/>
    <x v="5"/>
    <x v="15357"/>
    <n v="0"/>
    <x v="1"/>
  </r>
  <r>
    <x v="22115"/>
    <x v="20074"/>
    <x v="14581"/>
    <x v="53"/>
    <x v="1292"/>
    <x v="52"/>
    <x v="6548"/>
    <x v="15493"/>
    <n v="50"/>
    <x v="1"/>
  </r>
  <r>
    <x v="22116"/>
    <x v="20075"/>
    <x v="14582"/>
    <x v="53"/>
    <x v="661"/>
    <x v="4"/>
    <x v="6549"/>
    <x v="15494"/>
    <n v="2"/>
    <x v="1"/>
  </r>
  <r>
    <x v="22117"/>
    <x v="20076"/>
    <x v="14583"/>
    <x v="53"/>
    <x v="255"/>
    <x v="17"/>
    <x v="1832"/>
    <x v="15495"/>
    <n v="34"/>
    <x v="1"/>
  </r>
  <r>
    <x v="22118"/>
    <x v="20077"/>
    <x v="6454"/>
    <x v="53"/>
    <x v="101"/>
    <x v="4"/>
    <x v="509"/>
    <x v="13402"/>
    <n v="0"/>
    <x v="0"/>
  </r>
  <r>
    <x v="22119"/>
    <x v="20078"/>
    <x v="14584"/>
    <x v="80"/>
    <x v="1934"/>
    <x v="4"/>
    <x v="22"/>
    <x v="14215"/>
    <n v="0"/>
    <x v="1"/>
  </r>
  <r>
    <x v="22120"/>
    <x v="20079"/>
    <x v="6921"/>
    <x v="80"/>
    <x v="239"/>
    <x v="50"/>
    <x v="6550"/>
    <x v="15496"/>
    <n v="3"/>
    <x v="1"/>
  </r>
  <r>
    <x v="22121"/>
    <x v="20080"/>
    <x v="14585"/>
    <x v="80"/>
    <x v="615"/>
    <x v="0"/>
    <x v="5"/>
    <x v="15497"/>
    <n v="0"/>
    <x v="1"/>
  </r>
  <r>
    <x v="22122"/>
    <x v="20081"/>
    <x v="14586"/>
    <x v="80"/>
    <x v="2291"/>
    <x v="79"/>
    <x v="5647"/>
    <x v="15498"/>
    <n v="25"/>
    <x v="1"/>
  </r>
  <r>
    <x v="22123"/>
    <x v="20082"/>
    <x v="14587"/>
    <x v="80"/>
    <x v="530"/>
    <x v="4"/>
    <x v="1839"/>
    <x v="15499"/>
    <n v="11"/>
    <x v="1"/>
  </r>
  <r>
    <x v="22124"/>
    <x v="20083"/>
    <x v="14588"/>
    <x v="80"/>
    <x v="844"/>
    <x v="17"/>
    <x v="6551"/>
    <x v="15500"/>
    <n v="0"/>
    <x v="1"/>
  </r>
  <r>
    <x v="22125"/>
    <x v="20084"/>
    <x v="14589"/>
    <x v="80"/>
    <x v="294"/>
    <x v="17"/>
    <x v="1825"/>
    <x v="15501"/>
    <n v="26"/>
    <x v="1"/>
  </r>
  <r>
    <x v="22126"/>
    <x v="20085"/>
    <x v="14590"/>
    <x v="80"/>
    <x v="62"/>
    <x v="17"/>
    <x v="6525"/>
    <x v="15502"/>
    <n v="1"/>
    <x v="1"/>
  </r>
  <r>
    <x v="22127"/>
    <x v="20086"/>
    <x v="12134"/>
    <x v="80"/>
    <x v="3681"/>
    <x v="0"/>
    <x v="5748"/>
    <x v="15503"/>
    <n v="4"/>
    <x v="1"/>
  </r>
  <r>
    <x v="22128"/>
    <x v="20087"/>
    <x v="14591"/>
    <x v="80"/>
    <x v="1029"/>
    <x v="0"/>
    <x v="5"/>
    <x v="15504"/>
    <n v="8"/>
    <x v="1"/>
  </r>
  <r>
    <x v="22129"/>
    <x v="22"/>
    <x v="10521"/>
    <x v="80"/>
    <x v="1080"/>
    <x v="52"/>
    <x v="535"/>
    <x v="12987"/>
    <n v="0"/>
    <x v="3"/>
  </r>
  <r>
    <x v="22130"/>
    <x v="20088"/>
    <x v="1966"/>
    <x v="80"/>
    <x v="252"/>
    <x v="4"/>
    <x v="224"/>
    <x v="15505"/>
    <n v="34"/>
    <x v="1"/>
  </r>
  <r>
    <x v="22131"/>
    <x v="20089"/>
    <x v="5210"/>
    <x v="80"/>
    <x v="107"/>
    <x v="17"/>
    <x v="6189"/>
    <x v="15099"/>
    <n v="16"/>
    <x v="1"/>
  </r>
  <r>
    <x v="22132"/>
    <x v="20090"/>
    <x v="10522"/>
    <x v="80"/>
    <x v="1100"/>
    <x v="53"/>
    <x v="6512"/>
    <x v="15506"/>
    <n v="2"/>
    <x v="1"/>
  </r>
  <r>
    <x v="22133"/>
    <x v="20091"/>
    <x v="14592"/>
    <x v="80"/>
    <x v="3682"/>
    <x v="79"/>
    <x v="6525"/>
    <x v="15507"/>
    <n v="0"/>
    <x v="1"/>
  </r>
  <r>
    <x v="22134"/>
    <x v="20092"/>
    <x v="4274"/>
    <x v="80"/>
    <x v="3677"/>
    <x v="0"/>
    <x v="137"/>
    <x v="15508"/>
    <n v="5"/>
    <x v="1"/>
  </r>
  <r>
    <x v="22135"/>
    <x v="20093"/>
    <x v="14593"/>
    <x v="80"/>
    <x v="315"/>
    <x v="57"/>
    <x v="6552"/>
    <x v="15509"/>
    <n v="3"/>
    <x v="0"/>
  </r>
  <r>
    <x v="22136"/>
    <x v="20094"/>
    <x v="14594"/>
    <x v="80"/>
    <x v="3603"/>
    <x v="17"/>
    <x v="6548"/>
    <x v="13980"/>
    <n v="0"/>
    <x v="1"/>
  </r>
  <r>
    <x v="22137"/>
    <x v="20095"/>
    <x v="14595"/>
    <x v="80"/>
    <x v="3683"/>
    <x v="4"/>
    <x v="22"/>
    <x v="15199"/>
    <n v="0"/>
    <x v="1"/>
  </r>
  <r>
    <x v="22138"/>
    <x v="20096"/>
    <x v="14596"/>
    <x v="80"/>
    <x v="615"/>
    <x v="0"/>
    <x v="5"/>
    <x v="15510"/>
    <n v="7"/>
    <x v="1"/>
  </r>
  <r>
    <x v="22139"/>
    <x v="20097"/>
    <x v="14597"/>
    <x v="80"/>
    <x v="534"/>
    <x v="17"/>
    <x v="5"/>
    <x v="15511"/>
    <n v="0"/>
    <x v="1"/>
  </r>
  <r>
    <x v="22140"/>
    <x v="20098"/>
    <x v="7176"/>
    <x v="80"/>
    <x v="1029"/>
    <x v="0"/>
    <x v="5"/>
    <x v="15357"/>
    <n v="0"/>
    <x v="1"/>
  </r>
  <r>
    <x v="22141"/>
    <x v="5014"/>
    <x v="5905"/>
    <x v="80"/>
    <x v="1997"/>
    <x v="8"/>
    <x v="415"/>
    <x v="15424"/>
    <n v="0"/>
    <x v="0"/>
  </r>
  <r>
    <x v="22142"/>
    <x v="20099"/>
    <x v="14598"/>
    <x v="80"/>
    <x v="839"/>
    <x v="50"/>
    <x v="6553"/>
    <x v="15512"/>
    <n v="0"/>
    <x v="1"/>
  </r>
  <r>
    <x v="22143"/>
    <x v="20100"/>
    <x v="14599"/>
    <x v="80"/>
    <x v="3684"/>
    <x v="4"/>
    <x v="6548"/>
    <x v="15222"/>
    <n v="2"/>
    <x v="1"/>
  </r>
  <r>
    <x v="22144"/>
    <x v="20101"/>
    <x v="14599"/>
    <x v="80"/>
    <x v="1292"/>
    <x v="52"/>
    <x v="6548"/>
    <x v="15513"/>
    <n v="31"/>
    <x v="1"/>
  </r>
  <r>
    <x v="22145"/>
    <x v="22"/>
    <x v="2937"/>
    <x v="80"/>
    <x v="419"/>
    <x v="4"/>
    <x v="22"/>
    <x v="15514"/>
    <n v="9"/>
    <x v="1"/>
  </r>
  <r>
    <x v="22146"/>
    <x v="22"/>
    <x v="7087"/>
    <x v="80"/>
    <x v="1080"/>
    <x v="52"/>
    <x v="535"/>
    <x v="13183"/>
    <n v="0"/>
    <x v="3"/>
  </r>
  <r>
    <x v="22147"/>
    <x v="22"/>
    <x v="11715"/>
    <x v="80"/>
    <x v="528"/>
    <x v="53"/>
    <x v="4455"/>
    <x v="12987"/>
    <n v="0"/>
    <x v="3"/>
  </r>
  <r>
    <x v="22148"/>
    <x v="22"/>
    <x v="14600"/>
    <x v="80"/>
    <x v="1115"/>
    <x v="61"/>
    <x v="5"/>
    <x v="15515"/>
    <n v="6"/>
    <x v="1"/>
  </r>
  <r>
    <x v="22149"/>
    <x v="20102"/>
    <x v="14601"/>
    <x v="80"/>
    <x v="1918"/>
    <x v="4"/>
    <x v="22"/>
    <x v="15516"/>
    <n v="0"/>
    <x v="1"/>
  </r>
  <r>
    <x v="22150"/>
    <x v="20103"/>
    <x v="4470"/>
    <x v="80"/>
    <x v="848"/>
    <x v="0"/>
    <x v="75"/>
    <x v="13025"/>
    <n v="0"/>
    <x v="1"/>
  </r>
  <r>
    <x v="22151"/>
    <x v="20104"/>
    <x v="14602"/>
    <x v="80"/>
    <x v="653"/>
    <x v="17"/>
    <x v="5"/>
    <x v="15517"/>
    <n v="4"/>
    <x v="1"/>
  </r>
  <r>
    <x v="22152"/>
    <x v="20105"/>
    <x v="6105"/>
    <x v="80"/>
    <x v="1029"/>
    <x v="0"/>
    <x v="5"/>
    <x v="15518"/>
    <n v="4"/>
    <x v="1"/>
  </r>
  <r>
    <x v="22153"/>
    <x v="20106"/>
    <x v="14603"/>
    <x v="80"/>
    <x v="262"/>
    <x v="53"/>
    <x v="6554"/>
    <x v="14361"/>
    <n v="2"/>
    <x v="1"/>
  </r>
  <r>
    <x v="22154"/>
    <x v="20107"/>
    <x v="14604"/>
    <x v="80"/>
    <x v="824"/>
    <x v="24"/>
    <x v="137"/>
    <x v="15519"/>
    <n v="0"/>
    <x v="1"/>
  </r>
  <r>
    <x v="22155"/>
    <x v="20108"/>
    <x v="14605"/>
    <x v="80"/>
    <x v="3685"/>
    <x v="41"/>
    <x v="5"/>
    <x v="15520"/>
    <n v="0"/>
    <x v="1"/>
  </r>
  <r>
    <x v="22156"/>
    <x v="20109"/>
    <x v="14606"/>
    <x v="80"/>
    <x v="3686"/>
    <x v="41"/>
    <x v="426"/>
    <x v="15521"/>
    <n v="8"/>
    <x v="1"/>
  </r>
  <r>
    <x v="22157"/>
    <x v="20110"/>
    <x v="14607"/>
    <x v="80"/>
    <x v="3687"/>
    <x v="4"/>
    <x v="5"/>
    <x v="15522"/>
    <n v="5"/>
    <x v="1"/>
  </r>
  <r>
    <x v="22158"/>
    <x v="20111"/>
    <x v="14608"/>
    <x v="80"/>
    <x v="831"/>
    <x v="17"/>
    <x v="75"/>
    <x v="13144"/>
    <n v="0"/>
    <x v="1"/>
  </r>
  <r>
    <x v="22159"/>
    <x v="20112"/>
    <x v="14609"/>
    <x v="80"/>
    <x v="588"/>
    <x v="41"/>
    <x v="5"/>
    <x v="15523"/>
    <n v="3"/>
    <x v="1"/>
  </r>
  <r>
    <x v="22160"/>
    <x v="20113"/>
    <x v="14610"/>
    <x v="80"/>
    <x v="252"/>
    <x v="4"/>
    <x v="137"/>
    <x v="15524"/>
    <n v="65"/>
    <x v="1"/>
  </r>
  <r>
    <x v="22161"/>
    <x v="20114"/>
    <x v="10923"/>
    <x v="80"/>
    <x v="3688"/>
    <x v="17"/>
    <x v="6555"/>
    <x v="15525"/>
    <n v="3"/>
    <x v="1"/>
  </r>
  <r>
    <x v="22162"/>
    <x v="20115"/>
    <x v="7355"/>
    <x v="80"/>
    <x v="3689"/>
    <x v="79"/>
    <x v="22"/>
    <x v="15526"/>
    <n v="4"/>
    <x v="1"/>
  </r>
  <r>
    <x v="22163"/>
    <x v="20116"/>
    <x v="10529"/>
    <x v="80"/>
    <x v="615"/>
    <x v="0"/>
    <x v="5"/>
    <x v="13586"/>
    <n v="0"/>
    <x v="1"/>
  </r>
  <r>
    <x v="22164"/>
    <x v="20117"/>
    <x v="14611"/>
    <x v="80"/>
    <x v="260"/>
    <x v="4"/>
    <x v="509"/>
    <x v="12987"/>
    <n v="0"/>
    <x v="0"/>
  </r>
  <r>
    <x v="22165"/>
    <x v="20118"/>
    <x v="14612"/>
    <x v="80"/>
    <x v="1298"/>
    <x v="17"/>
    <x v="5"/>
    <x v="15527"/>
    <n v="2"/>
    <x v="1"/>
  </r>
  <r>
    <x v="22166"/>
    <x v="20119"/>
    <x v="14613"/>
    <x v="80"/>
    <x v="270"/>
    <x v="53"/>
    <x v="6556"/>
    <x v="15528"/>
    <n v="2"/>
    <x v="1"/>
  </r>
  <r>
    <x v="22167"/>
    <x v="20120"/>
    <x v="1975"/>
    <x v="80"/>
    <x v="817"/>
    <x v="17"/>
    <x v="5"/>
    <x v="15529"/>
    <n v="9"/>
    <x v="1"/>
  </r>
  <r>
    <x v="22168"/>
    <x v="20121"/>
    <x v="14614"/>
    <x v="80"/>
    <x v="3690"/>
    <x v="17"/>
    <x v="6557"/>
    <x v="15530"/>
    <n v="10"/>
    <x v="1"/>
  </r>
  <r>
    <x v="22169"/>
    <x v="20122"/>
    <x v="9422"/>
    <x v="80"/>
    <x v="3691"/>
    <x v="41"/>
    <x v="5"/>
    <x v="15531"/>
    <n v="3"/>
    <x v="1"/>
  </r>
  <r>
    <x v="22170"/>
    <x v="20123"/>
    <x v="14615"/>
    <x v="54"/>
    <x v="967"/>
    <x v="17"/>
    <x v="5"/>
    <x v="15532"/>
    <n v="15"/>
    <x v="1"/>
  </r>
  <r>
    <x v="22171"/>
    <x v="20124"/>
    <x v="10530"/>
    <x v="54"/>
    <x v="3692"/>
    <x v="4"/>
    <x v="6558"/>
    <x v="15533"/>
    <n v="7"/>
    <x v="1"/>
  </r>
  <r>
    <x v="22172"/>
    <x v="20125"/>
    <x v="14616"/>
    <x v="54"/>
    <x v="2178"/>
    <x v="113"/>
    <x v="5"/>
    <x v="15534"/>
    <n v="3"/>
    <x v="1"/>
  </r>
  <r>
    <x v="22173"/>
    <x v="20126"/>
    <x v="14617"/>
    <x v="54"/>
    <x v="1029"/>
    <x v="0"/>
    <x v="5"/>
    <x v="15233"/>
    <n v="5"/>
    <x v="1"/>
  </r>
  <r>
    <x v="22174"/>
    <x v="20127"/>
    <x v="14618"/>
    <x v="54"/>
    <x v="534"/>
    <x v="17"/>
    <x v="5"/>
    <x v="15535"/>
    <n v="0"/>
    <x v="1"/>
  </r>
  <r>
    <x v="22175"/>
    <x v="20128"/>
    <x v="14619"/>
    <x v="54"/>
    <x v="270"/>
    <x v="53"/>
    <x v="1826"/>
    <x v="15536"/>
    <n v="2"/>
    <x v="1"/>
  </r>
  <r>
    <x v="22176"/>
    <x v="20129"/>
    <x v="8532"/>
    <x v="54"/>
    <x v="1789"/>
    <x v="113"/>
    <x v="5"/>
    <x v="15537"/>
    <n v="4"/>
    <x v="1"/>
  </r>
  <r>
    <x v="22177"/>
    <x v="20130"/>
    <x v="14620"/>
    <x v="54"/>
    <x v="3693"/>
    <x v="4"/>
    <x v="2514"/>
    <x v="15424"/>
    <n v="0"/>
    <x v="1"/>
  </r>
  <r>
    <x v="22178"/>
    <x v="20131"/>
    <x v="14620"/>
    <x v="54"/>
    <x v="1640"/>
    <x v="52"/>
    <x v="1294"/>
    <x v="15424"/>
    <n v="0"/>
    <x v="1"/>
  </r>
  <r>
    <x v="22179"/>
    <x v="20132"/>
    <x v="4473"/>
    <x v="54"/>
    <x v="305"/>
    <x v="17"/>
    <x v="5"/>
    <x v="15538"/>
    <n v="6"/>
    <x v="1"/>
  </r>
  <r>
    <x v="22180"/>
    <x v="20133"/>
    <x v="14621"/>
    <x v="54"/>
    <x v="2982"/>
    <x v="41"/>
    <x v="5"/>
    <x v="15539"/>
    <n v="19"/>
    <x v="1"/>
  </r>
  <r>
    <x v="22181"/>
    <x v="20134"/>
    <x v="11499"/>
    <x v="54"/>
    <x v="419"/>
    <x v="4"/>
    <x v="22"/>
    <x v="15540"/>
    <n v="10"/>
    <x v="1"/>
  </r>
  <r>
    <x v="22182"/>
    <x v="20135"/>
    <x v="14622"/>
    <x v="54"/>
    <x v="534"/>
    <x v="17"/>
    <x v="5"/>
    <x v="14171"/>
    <n v="1"/>
    <x v="1"/>
  </r>
  <r>
    <x v="22183"/>
    <x v="20136"/>
    <x v="7620"/>
    <x v="54"/>
    <x v="3694"/>
    <x v="17"/>
    <x v="5"/>
    <x v="13586"/>
    <n v="13"/>
    <x v="1"/>
  </r>
  <r>
    <x v="22184"/>
    <x v="20137"/>
    <x v="14623"/>
    <x v="54"/>
    <x v="255"/>
    <x v="17"/>
    <x v="1322"/>
    <x v="15541"/>
    <n v="0"/>
    <x v="1"/>
  </r>
  <r>
    <x v="22185"/>
    <x v="20138"/>
    <x v="10537"/>
    <x v="54"/>
    <x v="832"/>
    <x v="24"/>
    <x v="1845"/>
    <x v="15542"/>
    <n v="25"/>
    <x v="1"/>
  </r>
  <r>
    <x v="22186"/>
    <x v="20139"/>
    <x v="1981"/>
    <x v="54"/>
    <x v="3695"/>
    <x v="4"/>
    <x v="22"/>
    <x v="15543"/>
    <n v="0"/>
    <x v="1"/>
  </r>
  <r>
    <x v="22187"/>
    <x v="20140"/>
    <x v="8048"/>
    <x v="54"/>
    <x v="3696"/>
    <x v="4"/>
    <x v="6559"/>
    <x v="15544"/>
    <n v="1"/>
    <x v="1"/>
  </r>
  <r>
    <x v="22188"/>
    <x v="20141"/>
    <x v="1111"/>
    <x v="54"/>
    <x v="1118"/>
    <x v="4"/>
    <x v="6560"/>
    <x v="15545"/>
    <n v="2"/>
    <x v="1"/>
  </r>
  <r>
    <x v="22189"/>
    <x v="20142"/>
    <x v="10539"/>
    <x v="54"/>
    <x v="1029"/>
    <x v="0"/>
    <x v="5"/>
    <x v="14991"/>
    <n v="15"/>
    <x v="1"/>
  </r>
  <r>
    <x v="22190"/>
    <x v="20143"/>
    <x v="14624"/>
    <x v="54"/>
    <x v="1335"/>
    <x v="17"/>
    <x v="6548"/>
    <x v="15261"/>
    <n v="1"/>
    <x v="1"/>
  </r>
  <r>
    <x v="22191"/>
    <x v="20144"/>
    <x v="14625"/>
    <x v="54"/>
    <x v="534"/>
    <x v="17"/>
    <x v="5"/>
    <x v="15546"/>
    <n v="6"/>
    <x v="1"/>
  </r>
  <r>
    <x v="22192"/>
    <x v="20145"/>
    <x v="166"/>
    <x v="54"/>
    <x v="270"/>
    <x v="53"/>
    <x v="6189"/>
    <x v="15547"/>
    <n v="2"/>
    <x v="1"/>
  </r>
  <r>
    <x v="22193"/>
    <x v="20146"/>
    <x v="6461"/>
    <x v="54"/>
    <x v="3697"/>
    <x v="4"/>
    <x v="5"/>
    <x v="15548"/>
    <n v="0"/>
    <x v="1"/>
  </r>
  <r>
    <x v="22194"/>
    <x v="19696"/>
    <x v="7709"/>
    <x v="54"/>
    <x v="1292"/>
    <x v="52"/>
    <x v="6548"/>
    <x v="15549"/>
    <n v="12"/>
    <x v="1"/>
  </r>
  <r>
    <x v="22195"/>
    <x v="20147"/>
    <x v="2945"/>
    <x v="54"/>
    <x v="3698"/>
    <x v="4"/>
    <x v="22"/>
    <x v="15550"/>
    <n v="5"/>
    <x v="1"/>
  </r>
  <r>
    <x v="22196"/>
    <x v="20148"/>
    <x v="14626"/>
    <x v="54"/>
    <x v="3375"/>
    <x v="0"/>
    <x v="6561"/>
    <x v="15551"/>
    <n v="0"/>
    <x v="1"/>
  </r>
  <r>
    <x v="22197"/>
    <x v="20149"/>
    <x v="14627"/>
    <x v="54"/>
    <x v="1060"/>
    <x v="41"/>
    <x v="5931"/>
    <x v="15552"/>
    <n v="0"/>
    <x v="1"/>
  </r>
  <r>
    <x v="22198"/>
    <x v="20150"/>
    <x v="14628"/>
    <x v="54"/>
    <x v="2347"/>
    <x v="17"/>
    <x v="319"/>
    <x v="15553"/>
    <n v="49"/>
    <x v="1"/>
  </r>
  <r>
    <x v="22199"/>
    <x v="20151"/>
    <x v="14629"/>
    <x v="54"/>
    <x v="1093"/>
    <x v="17"/>
    <x v="5"/>
    <x v="15554"/>
    <n v="4"/>
    <x v="1"/>
  </r>
  <r>
    <x v="22200"/>
    <x v="22"/>
    <x v="14629"/>
    <x v="54"/>
    <x v="62"/>
    <x v="17"/>
    <x v="535"/>
    <x v="12987"/>
    <n v="0"/>
    <x v="3"/>
  </r>
  <r>
    <x v="22201"/>
    <x v="20152"/>
    <x v="14629"/>
    <x v="54"/>
    <x v="3699"/>
    <x v="17"/>
    <x v="5"/>
    <x v="15320"/>
    <n v="3"/>
    <x v="1"/>
  </r>
  <r>
    <x v="22202"/>
    <x v="20153"/>
    <x v="7622"/>
    <x v="54"/>
    <x v="1292"/>
    <x v="52"/>
    <x v="6548"/>
    <x v="15555"/>
    <n v="47"/>
    <x v="1"/>
  </r>
  <r>
    <x v="22203"/>
    <x v="20154"/>
    <x v="8617"/>
    <x v="54"/>
    <x v="817"/>
    <x v="17"/>
    <x v="5"/>
    <x v="15556"/>
    <n v="18"/>
    <x v="1"/>
  </r>
  <r>
    <x v="22204"/>
    <x v="20155"/>
    <x v="8617"/>
    <x v="54"/>
    <x v="3574"/>
    <x v="41"/>
    <x v="5"/>
    <x v="15557"/>
    <n v="18"/>
    <x v="1"/>
  </r>
  <r>
    <x v="22205"/>
    <x v="20156"/>
    <x v="10760"/>
    <x v="54"/>
    <x v="831"/>
    <x v="17"/>
    <x v="224"/>
    <x v="15558"/>
    <n v="9"/>
    <x v="1"/>
  </r>
  <r>
    <x v="22206"/>
    <x v="20157"/>
    <x v="9544"/>
    <x v="54"/>
    <x v="428"/>
    <x v="4"/>
    <x v="6562"/>
    <x v="15559"/>
    <n v="4"/>
    <x v="1"/>
  </r>
  <r>
    <x v="22207"/>
    <x v="20158"/>
    <x v="9544"/>
    <x v="54"/>
    <x v="3700"/>
    <x v="4"/>
    <x v="5"/>
    <x v="15560"/>
    <n v="0"/>
    <x v="1"/>
  </r>
  <r>
    <x v="22208"/>
    <x v="20159"/>
    <x v="14630"/>
    <x v="54"/>
    <x v="636"/>
    <x v="79"/>
    <x v="509"/>
    <x v="15561"/>
    <n v="0"/>
    <x v="1"/>
  </r>
  <r>
    <x v="22209"/>
    <x v="20160"/>
    <x v="14631"/>
    <x v="54"/>
    <x v="662"/>
    <x v="17"/>
    <x v="6563"/>
    <x v="15562"/>
    <n v="0"/>
    <x v="1"/>
  </r>
  <r>
    <x v="22210"/>
    <x v="20161"/>
    <x v="14632"/>
    <x v="54"/>
    <x v="824"/>
    <x v="24"/>
    <x v="137"/>
    <x v="15563"/>
    <n v="0"/>
    <x v="1"/>
  </r>
  <r>
    <x v="22211"/>
    <x v="20162"/>
    <x v="14633"/>
    <x v="54"/>
    <x v="268"/>
    <x v="4"/>
    <x v="6564"/>
    <x v="15433"/>
    <n v="0"/>
    <x v="1"/>
  </r>
  <r>
    <x v="22212"/>
    <x v="20163"/>
    <x v="14634"/>
    <x v="54"/>
    <x v="2277"/>
    <x v="24"/>
    <x v="59"/>
    <x v="15564"/>
    <n v="0"/>
    <x v="1"/>
  </r>
  <r>
    <x v="22213"/>
    <x v="20164"/>
    <x v="14635"/>
    <x v="54"/>
    <x v="587"/>
    <x v="41"/>
    <x v="5"/>
    <x v="13284"/>
    <n v="0"/>
    <x v="1"/>
  </r>
  <r>
    <x v="22214"/>
    <x v="20165"/>
    <x v="1985"/>
    <x v="54"/>
    <x v="3226"/>
    <x v="4"/>
    <x v="22"/>
    <x v="15565"/>
    <n v="47"/>
    <x v="1"/>
  </r>
  <r>
    <x v="22215"/>
    <x v="20166"/>
    <x v="1985"/>
    <x v="54"/>
    <x v="653"/>
    <x v="17"/>
    <x v="5"/>
    <x v="15566"/>
    <n v="48"/>
    <x v="1"/>
  </r>
  <r>
    <x v="22216"/>
    <x v="20167"/>
    <x v="541"/>
    <x v="54"/>
    <x v="3698"/>
    <x v="4"/>
    <x v="22"/>
    <x v="15567"/>
    <n v="9"/>
    <x v="1"/>
  </r>
  <r>
    <x v="22217"/>
    <x v="20168"/>
    <x v="14636"/>
    <x v="55"/>
    <x v="305"/>
    <x v="17"/>
    <x v="2301"/>
    <x v="15568"/>
    <n v="4"/>
    <x v="1"/>
  </r>
  <r>
    <x v="22218"/>
    <x v="20169"/>
    <x v="14637"/>
    <x v="55"/>
    <x v="636"/>
    <x v="79"/>
    <x v="509"/>
    <x v="15569"/>
    <n v="0"/>
    <x v="1"/>
  </r>
  <r>
    <x v="22219"/>
    <x v="20170"/>
    <x v="14638"/>
    <x v="55"/>
    <x v="615"/>
    <x v="0"/>
    <x v="5"/>
    <x v="15570"/>
    <n v="16"/>
    <x v="1"/>
  </r>
  <r>
    <x v="22220"/>
    <x v="20171"/>
    <x v="14639"/>
    <x v="55"/>
    <x v="2178"/>
    <x v="113"/>
    <x v="5"/>
    <x v="15571"/>
    <n v="4"/>
    <x v="1"/>
  </r>
  <r>
    <x v="22221"/>
    <x v="20172"/>
    <x v="7625"/>
    <x v="55"/>
    <x v="109"/>
    <x v="17"/>
    <x v="5"/>
    <x v="15572"/>
    <n v="0"/>
    <x v="1"/>
  </r>
  <r>
    <x v="22222"/>
    <x v="20173"/>
    <x v="14640"/>
    <x v="55"/>
    <x v="1934"/>
    <x v="4"/>
    <x v="22"/>
    <x v="15573"/>
    <n v="5"/>
    <x v="1"/>
  </r>
  <r>
    <x v="22223"/>
    <x v="20174"/>
    <x v="14641"/>
    <x v="55"/>
    <x v="268"/>
    <x v="4"/>
    <x v="6565"/>
    <x v="15574"/>
    <n v="6"/>
    <x v="1"/>
  </r>
  <r>
    <x v="22224"/>
    <x v="20175"/>
    <x v="14642"/>
    <x v="55"/>
    <x v="1934"/>
    <x v="4"/>
    <x v="22"/>
    <x v="15575"/>
    <n v="1"/>
    <x v="1"/>
  </r>
  <r>
    <x v="22225"/>
    <x v="20176"/>
    <x v="14643"/>
    <x v="55"/>
    <x v="111"/>
    <x v="17"/>
    <x v="1845"/>
    <x v="15576"/>
    <n v="12"/>
    <x v="1"/>
  </r>
  <r>
    <x v="22226"/>
    <x v="20177"/>
    <x v="14644"/>
    <x v="55"/>
    <x v="534"/>
    <x v="17"/>
    <x v="5"/>
    <x v="13068"/>
    <n v="0"/>
    <x v="1"/>
  </r>
  <r>
    <x v="22227"/>
    <x v="20178"/>
    <x v="14645"/>
    <x v="55"/>
    <x v="817"/>
    <x v="17"/>
    <x v="5"/>
    <x v="15577"/>
    <n v="5"/>
    <x v="1"/>
  </r>
  <r>
    <x v="22228"/>
    <x v="20179"/>
    <x v="8153"/>
    <x v="55"/>
    <x v="1083"/>
    <x v="61"/>
    <x v="1291"/>
    <x v="15578"/>
    <n v="4"/>
    <x v="1"/>
  </r>
  <r>
    <x v="22229"/>
    <x v="22"/>
    <x v="14646"/>
    <x v="55"/>
    <x v="3701"/>
    <x v="0"/>
    <x v="5"/>
    <x v="15579"/>
    <n v="0"/>
    <x v="0"/>
  </r>
  <r>
    <x v="22230"/>
    <x v="20180"/>
    <x v="7360"/>
    <x v="55"/>
    <x v="2277"/>
    <x v="24"/>
    <x v="59"/>
    <x v="15580"/>
    <n v="1"/>
    <x v="0"/>
  </r>
  <r>
    <x v="22231"/>
    <x v="20181"/>
    <x v="14647"/>
    <x v="55"/>
    <x v="419"/>
    <x v="4"/>
    <x v="22"/>
    <x v="15581"/>
    <n v="10"/>
    <x v="1"/>
  </r>
  <r>
    <x v="22232"/>
    <x v="20182"/>
    <x v="7932"/>
    <x v="55"/>
    <x v="615"/>
    <x v="0"/>
    <x v="5"/>
    <x v="15582"/>
    <n v="5"/>
    <x v="1"/>
  </r>
  <r>
    <x v="22233"/>
    <x v="20183"/>
    <x v="11292"/>
    <x v="55"/>
    <x v="268"/>
    <x v="4"/>
    <x v="299"/>
    <x v="14891"/>
    <n v="6"/>
    <x v="1"/>
  </r>
  <r>
    <x v="22234"/>
    <x v="20184"/>
    <x v="14648"/>
    <x v="55"/>
    <x v="1490"/>
    <x v="4"/>
    <x v="509"/>
    <x v="12987"/>
    <n v="0"/>
    <x v="1"/>
  </r>
  <r>
    <x v="22235"/>
    <x v="20185"/>
    <x v="14648"/>
    <x v="55"/>
    <x v="662"/>
    <x v="17"/>
    <x v="509"/>
    <x v="12987"/>
    <n v="0"/>
    <x v="1"/>
  </r>
  <r>
    <x v="22236"/>
    <x v="20186"/>
    <x v="14649"/>
    <x v="55"/>
    <x v="104"/>
    <x v="17"/>
    <x v="6548"/>
    <x v="15583"/>
    <n v="3"/>
    <x v="1"/>
  </r>
  <r>
    <x v="22237"/>
    <x v="20187"/>
    <x v="14650"/>
    <x v="55"/>
    <x v="294"/>
    <x v="17"/>
    <x v="5"/>
    <x v="14453"/>
    <n v="2"/>
    <x v="1"/>
  </r>
  <r>
    <x v="22238"/>
    <x v="20188"/>
    <x v="11186"/>
    <x v="55"/>
    <x v="419"/>
    <x v="4"/>
    <x v="22"/>
    <x v="15584"/>
    <n v="0"/>
    <x v="1"/>
  </r>
  <r>
    <x v="22239"/>
    <x v="20189"/>
    <x v="14651"/>
    <x v="55"/>
    <x v="3702"/>
    <x v="61"/>
    <x v="1291"/>
    <x v="15585"/>
    <n v="2"/>
    <x v="1"/>
  </r>
  <r>
    <x v="22240"/>
    <x v="19770"/>
    <x v="14652"/>
    <x v="55"/>
    <x v="417"/>
    <x v="17"/>
    <x v="6320"/>
    <x v="15586"/>
    <n v="0"/>
    <x v="0"/>
  </r>
  <r>
    <x v="22241"/>
    <x v="20190"/>
    <x v="14653"/>
    <x v="55"/>
    <x v="91"/>
    <x v="17"/>
    <x v="6548"/>
    <x v="13980"/>
    <n v="0"/>
    <x v="1"/>
  </r>
  <r>
    <x v="22242"/>
    <x v="20191"/>
    <x v="14654"/>
    <x v="55"/>
    <x v="419"/>
    <x v="4"/>
    <x v="22"/>
    <x v="14215"/>
    <n v="6"/>
    <x v="1"/>
  </r>
  <r>
    <x v="22243"/>
    <x v="22"/>
    <x v="2954"/>
    <x v="55"/>
    <x v="2283"/>
    <x v="61"/>
    <x v="22"/>
    <x v="15587"/>
    <n v="4"/>
    <x v="1"/>
  </r>
  <r>
    <x v="22244"/>
    <x v="20192"/>
    <x v="171"/>
    <x v="55"/>
    <x v="2186"/>
    <x v="4"/>
    <x v="22"/>
    <x v="15588"/>
    <n v="11"/>
    <x v="1"/>
  </r>
  <r>
    <x v="22245"/>
    <x v="20193"/>
    <x v="14655"/>
    <x v="55"/>
    <x v="636"/>
    <x v="79"/>
    <x v="509"/>
    <x v="13822"/>
    <n v="0"/>
    <x v="1"/>
  </r>
  <r>
    <x v="22246"/>
    <x v="20194"/>
    <x v="12156"/>
    <x v="55"/>
    <x v="2347"/>
    <x v="17"/>
    <x v="137"/>
    <x v="14763"/>
    <n v="0"/>
    <x v="0"/>
  </r>
  <r>
    <x v="22247"/>
    <x v="20195"/>
    <x v="7630"/>
    <x v="55"/>
    <x v="587"/>
    <x v="41"/>
    <x v="5"/>
    <x v="15589"/>
    <n v="0"/>
    <x v="1"/>
  </r>
  <r>
    <x v="22248"/>
    <x v="20196"/>
    <x v="14656"/>
    <x v="55"/>
    <x v="1936"/>
    <x v="17"/>
    <x v="1096"/>
    <x v="15590"/>
    <n v="5"/>
    <x v="1"/>
  </r>
  <r>
    <x v="22249"/>
    <x v="20197"/>
    <x v="14657"/>
    <x v="55"/>
    <x v="138"/>
    <x v="17"/>
    <x v="1845"/>
    <x v="15591"/>
    <n v="20"/>
    <x v="1"/>
  </r>
  <r>
    <x v="22250"/>
    <x v="20198"/>
    <x v="14658"/>
    <x v="55"/>
    <x v="662"/>
    <x v="17"/>
    <x v="6563"/>
    <x v="15592"/>
    <n v="8"/>
    <x v="1"/>
  </r>
  <r>
    <x v="22251"/>
    <x v="20199"/>
    <x v="14659"/>
    <x v="55"/>
    <x v="817"/>
    <x v="17"/>
    <x v="5"/>
    <x v="15593"/>
    <n v="0"/>
    <x v="1"/>
  </r>
  <r>
    <x v="22252"/>
    <x v="20200"/>
    <x v="11189"/>
    <x v="55"/>
    <x v="1804"/>
    <x v="17"/>
    <x v="22"/>
    <x v="15594"/>
    <n v="1"/>
    <x v="1"/>
  </r>
  <r>
    <x v="22253"/>
    <x v="20201"/>
    <x v="11189"/>
    <x v="55"/>
    <x v="615"/>
    <x v="0"/>
    <x v="5"/>
    <x v="15595"/>
    <n v="7"/>
    <x v="1"/>
  </r>
  <r>
    <x v="22254"/>
    <x v="20202"/>
    <x v="14660"/>
    <x v="55"/>
    <x v="653"/>
    <x v="17"/>
    <x v="5"/>
    <x v="15320"/>
    <n v="0"/>
    <x v="1"/>
  </r>
  <r>
    <x v="22255"/>
    <x v="20203"/>
    <x v="14660"/>
    <x v="55"/>
    <x v="817"/>
    <x v="17"/>
    <x v="5"/>
    <x v="15320"/>
    <n v="0"/>
    <x v="1"/>
  </r>
  <r>
    <x v="22256"/>
    <x v="20204"/>
    <x v="14661"/>
    <x v="55"/>
    <x v="1100"/>
    <x v="53"/>
    <x v="6526"/>
    <x v="15596"/>
    <n v="0"/>
    <x v="0"/>
  </r>
  <r>
    <x v="22257"/>
    <x v="20205"/>
    <x v="14662"/>
    <x v="55"/>
    <x v="824"/>
    <x v="24"/>
    <x v="137"/>
    <x v="15597"/>
    <n v="1"/>
    <x v="1"/>
  </r>
  <r>
    <x v="22258"/>
    <x v="20206"/>
    <x v="14663"/>
    <x v="55"/>
    <x v="1789"/>
    <x v="113"/>
    <x v="5"/>
    <x v="15598"/>
    <n v="0"/>
    <x v="1"/>
  </r>
  <r>
    <x v="22259"/>
    <x v="20207"/>
    <x v="2958"/>
    <x v="56"/>
    <x v="1324"/>
    <x v="94"/>
    <x v="6566"/>
    <x v="15599"/>
    <n v="3"/>
    <x v="1"/>
  </r>
  <r>
    <x v="22260"/>
    <x v="20208"/>
    <x v="14664"/>
    <x v="56"/>
    <x v="268"/>
    <x v="4"/>
    <x v="6567"/>
    <x v="15600"/>
    <n v="3"/>
    <x v="1"/>
  </r>
  <r>
    <x v="22261"/>
    <x v="20209"/>
    <x v="14665"/>
    <x v="56"/>
    <x v="262"/>
    <x v="53"/>
    <x v="6500"/>
    <x v="15562"/>
    <n v="0"/>
    <x v="1"/>
  </r>
  <r>
    <x v="22262"/>
    <x v="20210"/>
    <x v="5223"/>
    <x v="56"/>
    <x v="862"/>
    <x v="4"/>
    <x v="6568"/>
    <x v="15601"/>
    <n v="8"/>
    <x v="1"/>
  </r>
  <r>
    <x v="22263"/>
    <x v="20211"/>
    <x v="8885"/>
    <x v="56"/>
    <x v="636"/>
    <x v="79"/>
    <x v="1839"/>
    <x v="13017"/>
    <n v="0"/>
    <x v="1"/>
  </r>
  <r>
    <x v="22264"/>
    <x v="20212"/>
    <x v="812"/>
    <x v="56"/>
    <x v="587"/>
    <x v="41"/>
    <x v="5"/>
    <x v="15602"/>
    <n v="4"/>
    <x v="1"/>
  </r>
  <r>
    <x v="22265"/>
    <x v="20213"/>
    <x v="14666"/>
    <x v="56"/>
    <x v="265"/>
    <x v="4"/>
    <x v="1832"/>
    <x v="13976"/>
    <n v="0"/>
    <x v="1"/>
  </r>
  <r>
    <x v="22266"/>
    <x v="20214"/>
    <x v="14667"/>
    <x v="56"/>
    <x v="817"/>
    <x v="17"/>
    <x v="5"/>
    <x v="15603"/>
    <n v="3"/>
    <x v="1"/>
  </r>
  <r>
    <x v="22267"/>
    <x v="20215"/>
    <x v="7364"/>
    <x v="56"/>
    <x v="1436"/>
    <x v="17"/>
    <x v="5"/>
    <x v="15604"/>
    <n v="12"/>
    <x v="1"/>
  </r>
  <r>
    <x v="22268"/>
    <x v="22"/>
    <x v="7710"/>
    <x v="56"/>
    <x v="1100"/>
    <x v="53"/>
    <x v="6569"/>
    <x v="14002"/>
    <n v="1"/>
    <x v="0"/>
  </r>
  <r>
    <x v="22269"/>
    <x v="20216"/>
    <x v="7710"/>
    <x v="56"/>
    <x v="3703"/>
    <x v="17"/>
    <x v="1846"/>
    <x v="15605"/>
    <n v="0"/>
    <x v="0"/>
  </r>
  <r>
    <x v="22270"/>
    <x v="20217"/>
    <x v="14668"/>
    <x v="56"/>
    <x v="255"/>
    <x v="17"/>
    <x v="392"/>
    <x v="15606"/>
    <n v="15"/>
    <x v="1"/>
  </r>
  <r>
    <x v="22271"/>
    <x v="20218"/>
    <x v="14669"/>
    <x v="56"/>
    <x v="817"/>
    <x v="17"/>
    <x v="5"/>
    <x v="15607"/>
    <n v="3"/>
    <x v="1"/>
  </r>
  <r>
    <x v="22272"/>
    <x v="20219"/>
    <x v="8618"/>
    <x v="56"/>
    <x v="3704"/>
    <x v="41"/>
    <x v="6570"/>
    <x v="13799"/>
    <n v="5"/>
    <x v="1"/>
  </r>
  <r>
    <x v="22273"/>
    <x v="20220"/>
    <x v="11435"/>
    <x v="56"/>
    <x v="588"/>
    <x v="41"/>
    <x v="5"/>
    <x v="15608"/>
    <n v="4"/>
    <x v="1"/>
  </r>
  <r>
    <x v="22274"/>
    <x v="20221"/>
    <x v="7632"/>
    <x v="56"/>
    <x v="844"/>
    <x v="17"/>
    <x v="22"/>
    <x v="15609"/>
    <n v="0"/>
    <x v="1"/>
  </r>
  <r>
    <x v="22275"/>
    <x v="20222"/>
    <x v="5681"/>
    <x v="56"/>
    <x v="653"/>
    <x v="17"/>
    <x v="5"/>
    <x v="15610"/>
    <n v="46"/>
    <x v="1"/>
  </r>
  <r>
    <x v="22276"/>
    <x v="20223"/>
    <x v="2000"/>
    <x v="56"/>
    <x v="1640"/>
    <x v="52"/>
    <x v="1294"/>
    <x v="15611"/>
    <n v="1"/>
    <x v="0"/>
  </r>
  <r>
    <x v="22277"/>
    <x v="20224"/>
    <x v="14670"/>
    <x v="56"/>
    <x v="2347"/>
    <x v="17"/>
    <x v="319"/>
    <x v="14646"/>
    <n v="128"/>
    <x v="1"/>
  </r>
  <r>
    <x v="22278"/>
    <x v="20225"/>
    <x v="14670"/>
    <x v="56"/>
    <x v="3705"/>
    <x v="4"/>
    <x v="1839"/>
    <x v="14646"/>
    <n v="128"/>
    <x v="1"/>
  </r>
  <r>
    <x v="22279"/>
    <x v="20226"/>
    <x v="14671"/>
    <x v="56"/>
    <x v="615"/>
    <x v="0"/>
    <x v="5"/>
    <x v="15612"/>
    <n v="11"/>
    <x v="1"/>
  </r>
  <r>
    <x v="22280"/>
    <x v="20227"/>
    <x v="14672"/>
    <x v="56"/>
    <x v="1137"/>
    <x v="57"/>
    <x v="6552"/>
    <x v="15613"/>
    <n v="0"/>
    <x v="1"/>
  </r>
  <r>
    <x v="22281"/>
    <x v="20228"/>
    <x v="8751"/>
    <x v="56"/>
    <x v="1118"/>
    <x v="4"/>
    <x v="6571"/>
    <x v="15614"/>
    <n v="8"/>
    <x v="1"/>
  </r>
  <r>
    <x v="22282"/>
    <x v="22"/>
    <x v="14673"/>
    <x v="56"/>
    <x v="3675"/>
    <x v="0"/>
    <x v="5"/>
    <x v="15615"/>
    <n v="8"/>
    <x v="1"/>
  </r>
  <r>
    <x v="22283"/>
    <x v="20229"/>
    <x v="14674"/>
    <x v="56"/>
    <x v="817"/>
    <x v="17"/>
    <x v="5"/>
    <x v="15616"/>
    <n v="3"/>
    <x v="1"/>
  </r>
  <r>
    <x v="22284"/>
    <x v="20230"/>
    <x v="14675"/>
    <x v="56"/>
    <x v="3706"/>
    <x v="0"/>
    <x v="1322"/>
    <x v="15617"/>
    <n v="5"/>
    <x v="1"/>
  </r>
  <r>
    <x v="22285"/>
    <x v="20231"/>
    <x v="14676"/>
    <x v="56"/>
    <x v="636"/>
    <x v="79"/>
    <x v="1839"/>
    <x v="15618"/>
    <n v="22"/>
    <x v="1"/>
  </r>
  <r>
    <x v="22286"/>
    <x v="20232"/>
    <x v="4796"/>
    <x v="56"/>
    <x v="2284"/>
    <x v="52"/>
    <x v="6548"/>
    <x v="13667"/>
    <n v="0"/>
    <x v="1"/>
  </r>
  <r>
    <x v="22287"/>
    <x v="20233"/>
    <x v="14677"/>
    <x v="56"/>
    <x v="3638"/>
    <x v="17"/>
    <x v="22"/>
    <x v="15619"/>
    <n v="40"/>
    <x v="1"/>
  </r>
  <r>
    <x v="22288"/>
    <x v="20234"/>
    <x v="14677"/>
    <x v="56"/>
    <x v="636"/>
    <x v="79"/>
    <x v="509"/>
    <x v="15620"/>
    <n v="0"/>
    <x v="1"/>
  </r>
  <r>
    <x v="22289"/>
    <x v="20235"/>
    <x v="14678"/>
    <x v="56"/>
    <x v="2293"/>
    <x v="17"/>
    <x v="5"/>
    <x v="15172"/>
    <n v="1"/>
    <x v="0"/>
  </r>
  <r>
    <x v="22290"/>
    <x v="20236"/>
    <x v="14679"/>
    <x v="56"/>
    <x v="3707"/>
    <x v="41"/>
    <x v="426"/>
    <x v="15067"/>
    <n v="2"/>
    <x v="1"/>
  </r>
  <r>
    <x v="22291"/>
    <x v="20237"/>
    <x v="14680"/>
    <x v="56"/>
    <x v="3708"/>
    <x v="160"/>
    <x v="6572"/>
    <x v="15621"/>
    <n v="3"/>
    <x v="1"/>
  </r>
  <r>
    <x v="22292"/>
    <x v="20238"/>
    <x v="14681"/>
    <x v="57"/>
    <x v="2291"/>
    <x v="79"/>
    <x v="6573"/>
    <x v="13144"/>
    <n v="0"/>
    <x v="1"/>
  </r>
  <r>
    <x v="22293"/>
    <x v="20239"/>
    <x v="14682"/>
    <x v="57"/>
    <x v="268"/>
    <x v="4"/>
    <x v="6574"/>
    <x v="15622"/>
    <n v="2"/>
    <x v="1"/>
  </r>
  <r>
    <x v="22294"/>
    <x v="20240"/>
    <x v="14683"/>
    <x v="57"/>
    <x v="588"/>
    <x v="41"/>
    <x v="5"/>
    <x v="14971"/>
    <n v="0"/>
    <x v="1"/>
  </r>
  <r>
    <x v="22295"/>
    <x v="20241"/>
    <x v="7777"/>
    <x v="57"/>
    <x v="101"/>
    <x v="4"/>
    <x v="509"/>
    <x v="15623"/>
    <n v="17"/>
    <x v="1"/>
  </r>
  <r>
    <x v="22296"/>
    <x v="20242"/>
    <x v="175"/>
    <x v="57"/>
    <x v="1100"/>
    <x v="53"/>
    <x v="6554"/>
    <x v="15624"/>
    <n v="2"/>
    <x v="1"/>
  </r>
  <r>
    <x v="22297"/>
    <x v="20243"/>
    <x v="14684"/>
    <x v="57"/>
    <x v="419"/>
    <x v="4"/>
    <x v="22"/>
    <x v="15625"/>
    <n v="7"/>
    <x v="1"/>
  </r>
  <r>
    <x v="22298"/>
    <x v="20244"/>
    <x v="14685"/>
    <x v="57"/>
    <x v="587"/>
    <x v="41"/>
    <x v="5"/>
    <x v="15626"/>
    <n v="0"/>
    <x v="1"/>
  </r>
  <r>
    <x v="22299"/>
    <x v="20245"/>
    <x v="14686"/>
    <x v="57"/>
    <x v="1132"/>
    <x v="17"/>
    <x v="6575"/>
    <x v="15627"/>
    <n v="28"/>
    <x v="1"/>
  </r>
  <r>
    <x v="22300"/>
    <x v="20246"/>
    <x v="14686"/>
    <x v="57"/>
    <x v="3709"/>
    <x v="17"/>
    <x v="5"/>
    <x v="15628"/>
    <n v="14"/>
    <x v="1"/>
  </r>
  <r>
    <x v="22301"/>
    <x v="20247"/>
    <x v="14687"/>
    <x v="57"/>
    <x v="2291"/>
    <x v="79"/>
    <x v="5647"/>
    <x v="15629"/>
    <n v="0"/>
    <x v="1"/>
  </r>
  <r>
    <x v="22302"/>
    <x v="20248"/>
    <x v="14688"/>
    <x v="57"/>
    <x v="668"/>
    <x v="17"/>
    <x v="5"/>
    <x v="15630"/>
    <n v="4"/>
    <x v="1"/>
  </r>
  <r>
    <x v="22303"/>
    <x v="20249"/>
    <x v="14689"/>
    <x v="57"/>
    <x v="255"/>
    <x v="17"/>
    <x v="319"/>
    <x v="15631"/>
    <n v="44"/>
    <x v="1"/>
  </r>
  <r>
    <x v="22304"/>
    <x v="20250"/>
    <x v="14690"/>
    <x v="57"/>
    <x v="91"/>
    <x v="17"/>
    <x v="319"/>
    <x v="15632"/>
    <n v="66"/>
    <x v="1"/>
  </r>
  <r>
    <x v="22305"/>
    <x v="20251"/>
    <x v="14691"/>
    <x v="57"/>
    <x v="2293"/>
    <x v="17"/>
    <x v="5"/>
    <x v="15633"/>
    <n v="7"/>
    <x v="1"/>
  </r>
  <r>
    <x v="22306"/>
    <x v="20252"/>
    <x v="1468"/>
    <x v="57"/>
    <x v="2684"/>
    <x v="0"/>
    <x v="5"/>
    <x v="15634"/>
    <n v="0"/>
    <x v="1"/>
  </r>
  <r>
    <x v="22307"/>
    <x v="20253"/>
    <x v="14692"/>
    <x v="57"/>
    <x v="844"/>
    <x v="17"/>
    <x v="6576"/>
    <x v="15635"/>
    <n v="3"/>
    <x v="1"/>
  </r>
  <r>
    <x v="22308"/>
    <x v="20254"/>
    <x v="14693"/>
    <x v="57"/>
    <x v="817"/>
    <x v="17"/>
    <x v="5"/>
    <x v="15636"/>
    <n v="1"/>
    <x v="1"/>
  </r>
  <r>
    <x v="22309"/>
    <x v="20255"/>
    <x v="14693"/>
    <x v="57"/>
    <x v="3710"/>
    <x v="113"/>
    <x v="5"/>
    <x v="15637"/>
    <n v="4"/>
    <x v="1"/>
  </r>
  <r>
    <x v="22310"/>
    <x v="20256"/>
    <x v="14694"/>
    <x v="57"/>
    <x v="668"/>
    <x v="17"/>
    <x v="5"/>
    <x v="15638"/>
    <n v="12"/>
    <x v="1"/>
  </r>
  <r>
    <x v="22311"/>
    <x v="20257"/>
    <x v="14695"/>
    <x v="57"/>
    <x v="3711"/>
    <x v="17"/>
    <x v="1846"/>
    <x v="15639"/>
    <n v="0"/>
    <x v="0"/>
  </r>
  <r>
    <x v="22312"/>
    <x v="20258"/>
    <x v="14696"/>
    <x v="57"/>
    <x v="3710"/>
    <x v="113"/>
    <x v="5"/>
    <x v="15640"/>
    <n v="9"/>
    <x v="1"/>
  </r>
  <r>
    <x v="22313"/>
    <x v="20259"/>
    <x v="14697"/>
    <x v="57"/>
    <x v="1792"/>
    <x v="17"/>
    <x v="5"/>
    <x v="15641"/>
    <n v="7"/>
    <x v="1"/>
  </r>
  <r>
    <x v="22314"/>
    <x v="20260"/>
    <x v="4797"/>
    <x v="57"/>
    <x v="3706"/>
    <x v="0"/>
    <x v="1322"/>
    <x v="13667"/>
    <n v="0"/>
    <x v="0"/>
  </r>
  <r>
    <x v="22315"/>
    <x v="20261"/>
    <x v="14698"/>
    <x v="57"/>
    <x v="824"/>
    <x v="24"/>
    <x v="137"/>
    <x v="15642"/>
    <n v="30"/>
    <x v="1"/>
  </r>
  <r>
    <x v="22316"/>
    <x v="20262"/>
    <x v="14699"/>
    <x v="57"/>
    <x v="3712"/>
    <x v="24"/>
    <x v="224"/>
    <x v="13667"/>
    <n v="22"/>
    <x v="1"/>
  </r>
  <r>
    <x v="22317"/>
    <x v="20263"/>
    <x v="14700"/>
    <x v="57"/>
    <x v="59"/>
    <x v="17"/>
    <x v="1839"/>
    <x v="14291"/>
    <n v="2"/>
    <x v="0"/>
  </r>
  <r>
    <x v="22318"/>
    <x v="20264"/>
    <x v="14701"/>
    <x v="57"/>
    <x v="97"/>
    <x v="17"/>
    <x v="5"/>
    <x v="15643"/>
    <n v="10"/>
    <x v="1"/>
  </r>
  <r>
    <x v="22319"/>
    <x v="20265"/>
    <x v="14702"/>
    <x v="57"/>
    <x v="419"/>
    <x v="4"/>
    <x v="22"/>
    <x v="15644"/>
    <n v="0"/>
    <x v="1"/>
  </r>
  <r>
    <x v="22320"/>
    <x v="20266"/>
    <x v="14703"/>
    <x v="57"/>
    <x v="305"/>
    <x v="17"/>
    <x v="5"/>
    <x v="15645"/>
    <n v="7"/>
    <x v="1"/>
  </r>
  <r>
    <x v="22321"/>
    <x v="20267"/>
    <x v="11841"/>
    <x v="57"/>
    <x v="520"/>
    <x v="17"/>
    <x v="5"/>
    <x v="15646"/>
    <n v="1"/>
    <x v="1"/>
  </r>
  <r>
    <x v="22322"/>
    <x v="20268"/>
    <x v="14704"/>
    <x v="57"/>
    <x v="2286"/>
    <x v="79"/>
    <x v="22"/>
    <x v="13812"/>
    <n v="4"/>
    <x v="1"/>
  </r>
  <r>
    <x v="22323"/>
    <x v="20269"/>
    <x v="14705"/>
    <x v="57"/>
    <x v="278"/>
    <x v="17"/>
    <x v="319"/>
    <x v="15647"/>
    <n v="3"/>
    <x v="1"/>
  </r>
  <r>
    <x v="22324"/>
    <x v="20270"/>
    <x v="8157"/>
    <x v="57"/>
    <x v="262"/>
    <x v="53"/>
    <x v="6512"/>
    <x v="15648"/>
    <n v="2"/>
    <x v="1"/>
  </r>
  <r>
    <x v="22325"/>
    <x v="20271"/>
    <x v="14706"/>
    <x v="57"/>
    <x v="588"/>
    <x v="41"/>
    <x v="5"/>
    <x v="15649"/>
    <n v="0"/>
    <x v="1"/>
  </r>
  <r>
    <x v="22326"/>
    <x v="20272"/>
    <x v="14707"/>
    <x v="57"/>
    <x v="618"/>
    <x v="17"/>
    <x v="22"/>
    <x v="15650"/>
    <n v="66"/>
    <x v="1"/>
  </r>
  <r>
    <x v="22327"/>
    <x v="20273"/>
    <x v="14708"/>
    <x v="57"/>
    <x v="824"/>
    <x v="24"/>
    <x v="137"/>
    <x v="15651"/>
    <n v="13"/>
    <x v="1"/>
  </r>
  <r>
    <x v="22328"/>
    <x v="20274"/>
    <x v="11195"/>
    <x v="57"/>
    <x v="587"/>
    <x v="41"/>
    <x v="5"/>
    <x v="15652"/>
    <n v="0"/>
    <x v="1"/>
  </r>
  <r>
    <x v="22329"/>
    <x v="20275"/>
    <x v="8449"/>
    <x v="57"/>
    <x v="2290"/>
    <x v="41"/>
    <x v="5"/>
    <x v="15653"/>
    <n v="0"/>
    <x v="1"/>
  </r>
  <r>
    <x v="22330"/>
    <x v="20276"/>
    <x v="2007"/>
    <x v="57"/>
    <x v="305"/>
    <x v="17"/>
    <x v="5"/>
    <x v="15654"/>
    <n v="0"/>
    <x v="1"/>
  </r>
  <r>
    <x v="22331"/>
    <x v="20277"/>
    <x v="6228"/>
    <x v="57"/>
    <x v="587"/>
    <x v="41"/>
    <x v="5"/>
    <x v="15655"/>
    <n v="0"/>
    <x v="1"/>
  </r>
  <r>
    <x v="22332"/>
    <x v="20278"/>
    <x v="14709"/>
    <x v="57"/>
    <x v="636"/>
    <x v="79"/>
    <x v="1839"/>
    <x v="15656"/>
    <n v="16"/>
    <x v="1"/>
  </r>
  <r>
    <x v="22333"/>
    <x v="20279"/>
    <x v="14710"/>
    <x v="57"/>
    <x v="419"/>
    <x v="4"/>
    <x v="22"/>
    <x v="15657"/>
    <n v="9"/>
    <x v="1"/>
  </r>
  <r>
    <x v="22334"/>
    <x v="20280"/>
    <x v="14711"/>
    <x v="57"/>
    <x v="270"/>
    <x v="53"/>
    <x v="6577"/>
    <x v="15658"/>
    <n v="0"/>
    <x v="1"/>
  </r>
  <r>
    <x v="22335"/>
    <x v="20281"/>
    <x v="14712"/>
    <x v="57"/>
    <x v="3713"/>
    <x v="24"/>
    <x v="319"/>
    <x v="15659"/>
    <n v="0"/>
    <x v="0"/>
  </r>
  <r>
    <x v="22336"/>
    <x v="20282"/>
    <x v="14713"/>
    <x v="57"/>
    <x v="3682"/>
    <x v="79"/>
    <x v="1839"/>
    <x v="15660"/>
    <n v="15"/>
    <x v="1"/>
  </r>
  <r>
    <x v="22337"/>
    <x v="20283"/>
    <x v="14713"/>
    <x v="57"/>
    <x v="59"/>
    <x v="17"/>
    <x v="6578"/>
    <x v="15660"/>
    <n v="15"/>
    <x v="1"/>
  </r>
  <r>
    <x v="22338"/>
    <x v="20284"/>
    <x v="14714"/>
    <x v="57"/>
    <x v="587"/>
    <x v="41"/>
    <x v="5"/>
    <x v="15661"/>
    <n v="2"/>
    <x v="1"/>
  </r>
  <r>
    <x v="22339"/>
    <x v="20285"/>
    <x v="14715"/>
    <x v="57"/>
    <x v="265"/>
    <x v="4"/>
    <x v="1832"/>
    <x v="15662"/>
    <n v="0"/>
    <x v="1"/>
  </r>
  <r>
    <x v="22340"/>
    <x v="20286"/>
    <x v="3968"/>
    <x v="58"/>
    <x v="3714"/>
    <x v="161"/>
    <x v="5"/>
    <x v="15663"/>
    <n v="9"/>
    <x v="1"/>
  </r>
  <r>
    <x v="22341"/>
    <x v="20287"/>
    <x v="14716"/>
    <x v="58"/>
    <x v="1894"/>
    <x v="17"/>
    <x v="6552"/>
    <x v="15664"/>
    <n v="10"/>
    <x v="0"/>
  </r>
  <r>
    <x v="22342"/>
    <x v="20288"/>
    <x v="14717"/>
    <x v="58"/>
    <x v="255"/>
    <x v="17"/>
    <x v="2172"/>
    <x v="15665"/>
    <n v="26"/>
    <x v="1"/>
  </r>
  <r>
    <x v="22343"/>
    <x v="20289"/>
    <x v="14717"/>
    <x v="58"/>
    <x v="106"/>
    <x v="4"/>
    <x v="6579"/>
    <x v="15666"/>
    <n v="2"/>
    <x v="1"/>
  </r>
  <r>
    <x v="22344"/>
    <x v="20290"/>
    <x v="2990"/>
    <x v="58"/>
    <x v="3715"/>
    <x v="4"/>
    <x v="6580"/>
    <x v="15667"/>
    <n v="4"/>
    <x v="1"/>
  </r>
  <r>
    <x v="22345"/>
    <x v="20291"/>
    <x v="14718"/>
    <x v="58"/>
    <x v="3702"/>
    <x v="61"/>
    <x v="1291"/>
    <x v="15668"/>
    <n v="4"/>
    <x v="1"/>
  </r>
  <r>
    <x v="22346"/>
    <x v="20292"/>
    <x v="14719"/>
    <x v="58"/>
    <x v="1094"/>
    <x v="4"/>
    <x v="22"/>
    <x v="15669"/>
    <n v="0"/>
    <x v="1"/>
  </r>
  <r>
    <x v="22347"/>
    <x v="20293"/>
    <x v="14720"/>
    <x v="58"/>
    <x v="137"/>
    <x v="17"/>
    <x v="1845"/>
    <x v="15670"/>
    <n v="2"/>
    <x v="1"/>
  </r>
  <r>
    <x v="22348"/>
    <x v="20294"/>
    <x v="14721"/>
    <x v="58"/>
    <x v="1118"/>
    <x v="4"/>
    <x v="6581"/>
    <x v="15671"/>
    <n v="5"/>
    <x v="1"/>
  </r>
  <r>
    <x v="22349"/>
    <x v="20295"/>
    <x v="14722"/>
    <x v="58"/>
    <x v="1651"/>
    <x v="4"/>
    <x v="6582"/>
    <x v="15672"/>
    <n v="1"/>
    <x v="1"/>
  </r>
  <r>
    <x v="22350"/>
    <x v="20296"/>
    <x v="14723"/>
    <x v="58"/>
    <x v="587"/>
    <x v="41"/>
    <x v="5"/>
    <x v="15673"/>
    <n v="2"/>
    <x v="1"/>
  </r>
  <r>
    <x v="22351"/>
    <x v="20297"/>
    <x v="4648"/>
    <x v="58"/>
    <x v="655"/>
    <x v="41"/>
    <x v="5"/>
    <x v="15674"/>
    <n v="1"/>
    <x v="1"/>
  </r>
  <r>
    <x v="22352"/>
    <x v="20298"/>
    <x v="14724"/>
    <x v="58"/>
    <x v="327"/>
    <x v="53"/>
    <x v="5"/>
    <x v="15675"/>
    <n v="0"/>
    <x v="1"/>
  </r>
  <r>
    <x v="22353"/>
    <x v="20299"/>
    <x v="5957"/>
    <x v="58"/>
    <x v="3716"/>
    <x v="4"/>
    <x v="22"/>
    <x v="15676"/>
    <n v="2"/>
    <x v="1"/>
  </r>
  <r>
    <x v="22354"/>
    <x v="20300"/>
    <x v="14725"/>
    <x v="58"/>
    <x v="59"/>
    <x v="17"/>
    <x v="224"/>
    <x v="15677"/>
    <n v="12"/>
    <x v="1"/>
  </r>
  <r>
    <x v="22355"/>
    <x v="20301"/>
    <x v="14726"/>
    <x v="58"/>
    <x v="1030"/>
    <x v="17"/>
    <x v="1096"/>
    <x v="15678"/>
    <n v="2"/>
    <x v="1"/>
  </r>
  <r>
    <x v="22356"/>
    <x v="20302"/>
    <x v="14727"/>
    <x v="58"/>
    <x v="2080"/>
    <x v="4"/>
    <x v="54"/>
    <x v="15679"/>
    <n v="0"/>
    <x v="1"/>
  </r>
  <r>
    <x v="22357"/>
    <x v="20303"/>
    <x v="14728"/>
    <x v="58"/>
    <x v="1512"/>
    <x v="57"/>
    <x v="6583"/>
    <x v="15680"/>
    <n v="0"/>
    <x v="1"/>
  </r>
  <r>
    <x v="22358"/>
    <x v="8114"/>
    <x v="14729"/>
    <x v="58"/>
    <x v="255"/>
    <x v="17"/>
    <x v="137"/>
    <x v="14440"/>
    <n v="1"/>
    <x v="3"/>
  </r>
  <r>
    <x v="22359"/>
    <x v="20304"/>
    <x v="14730"/>
    <x v="58"/>
    <x v="817"/>
    <x v="17"/>
    <x v="5"/>
    <x v="15681"/>
    <n v="0"/>
    <x v="1"/>
  </r>
  <r>
    <x v="22360"/>
    <x v="20305"/>
    <x v="14731"/>
    <x v="58"/>
    <x v="824"/>
    <x v="24"/>
    <x v="137"/>
    <x v="13956"/>
    <n v="2"/>
    <x v="0"/>
  </r>
  <r>
    <x v="22361"/>
    <x v="20306"/>
    <x v="14731"/>
    <x v="58"/>
    <x v="615"/>
    <x v="0"/>
    <x v="5"/>
    <x v="15682"/>
    <n v="14"/>
    <x v="1"/>
  </r>
  <r>
    <x v="22362"/>
    <x v="20307"/>
    <x v="8620"/>
    <x v="58"/>
    <x v="817"/>
    <x v="17"/>
    <x v="5"/>
    <x v="15683"/>
    <n v="0"/>
    <x v="1"/>
  </r>
  <r>
    <x v="22363"/>
    <x v="20308"/>
    <x v="14732"/>
    <x v="58"/>
    <x v="1420"/>
    <x v="17"/>
    <x v="6584"/>
    <x v="15684"/>
    <n v="0"/>
    <x v="1"/>
  </r>
  <r>
    <x v="22364"/>
    <x v="20309"/>
    <x v="14732"/>
    <x v="58"/>
    <x v="293"/>
    <x v="17"/>
    <x v="58"/>
    <x v="13410"/>
    <n v="0"/>
    <x v="1"/>
  </r>
  <r>
    <x v="22365"/>
    <x v="20310"/>
    <x v="2012"/>
    <x v="58"/>
    <x v="263"/>
    <x v="17"/>
    <x v="5"/>
    <x v="15685"/>
    <n v="11"/>
    <x v="1"/>
  </r>
  <r>
    <x v="22366"/>
    <x v="20311"/>
    <x v="14733"/>
    <x v="58"/>
    <x v="2186"/>
    <x v="4"/>
    <x v="22"/>
    <x v="15686"/>
    <n v="0"/>
    <x v="1"/>
  </r>
  <r>
    <x v="22367"/>
    <x v="20312"/>
    <x v="14734"/>
    <x v="58"/>
    <x v="587"/>
    <x v="41"/>
    <x v="5"/>
    <x v="15687"/>
    <n v="2"/>
    <x v="1"/>
  </r>
  <r>
    <x v="22368"/>
    <x v="20313"/>
    <x v="14735"/>
    <x v="58"/>
    <x v="3717"/>
    <x v="162"/>
    <x v="5"/>
    <x v="15688"/>
    <n v="7"/>
    <x v="1"/>
  </r>
  <r>
    <x v="22369"/>
    <x v="20314"/>
    <x v="14736"/>
    <x v="58"/>
    <x v="3710"/>
    <x v="113"/>
    <x v="5"/>
    <x v="14222"/>
    <n v="0"/>
    <x v="1"/>
  </r>
  <r>
    <x v="22370"/>
    <x v="20315"/>
    <x v="12182"/>
    <x v="58"/>
    <x v="284"/>
    <x v="17"/>
    <x v="5"/>
    <x v="13586"/>
    <n v="0"/>
    <x v="1"/>
  </r>
  <r>
    <x v="22371"/>
    <x v="20316"/>
    <x v="14737"/>
    <x v="58"/>
    <x v="3561"/>
    <x v="41"/>
    <x v="5"/>
    <x v="14250"/>
    <n v="7"/>
    <x v="1"/>
  </r>
  <r>
    <x v="22372"/>
    <x v="20317"/>
    <x v="9636"/>
    <x v="58"/>
    <x v="3718"/>
    <x v="41"/>
    <x v="5"/>
    <x v="15689"/>
    <n v="18"/>
    <x v="1"/>
  </r>
  <r>
    <x v="22373"/>
    <x v="20318"/>
    <x v="14738"/>
    <x v="58"/>
    <x v="3719"/>
    <x v="24"/>
    <x v="1846"/>
    <x v="15690"/>
    <n v="0"/>
    <x v="1"/>
  </r>
  <r>
    <x v="22374"/>
    <x v="20319"/>
    <x v="820"/>
    <x v="58"/>
    <x v="587"/>
    <x v="41"/>
    <x v="5"/>
    <x v="15691"/>
    <n v="0"/>
    <x v="1"/>
  </r>
  <r>
    <x v="22375"/>
    <x v="20320"/>
    <x v="14739"/>
    <x v="58"/>
    <x v="1981"/>
    <x v="41"/>
    <x v="5"/>
    <x v="15692"/>
    <n v="4"/>
    <x v="1"/>
  </r>
  <r>
    <x v="22376"/>
    <x v="20321"/>
    <x v="14739"/>
    <x v="58"/>
    <x v="2277"/>
    <x v="24"/>
    <x v="59"/>
    <x v="15693"/>
    <n v="9"/>
    <x v="1"/>
  </r>
  <r>
    <x v="22377"/>
    <x v="20322"/>
    <x v="14740"/>
    <x v="58"/>
    <x v="655"/>
    <x v="41"/>
    <x v="5"/>
    <x v="15694"/>
    <n v="0"/>
    <x v="1"/>
  </r>
  <r>
    <x v="22378"/>
    <x v="20323"/>
    <x v="14741"/>
    <x v="58"/>
    <x v="3720"/>
    <x v="4"/>
    <x v="5"/>
    <x v="15695"/>
    <n v="0"/>
    <x v="1"/>
  </r>
  <r>
    <x v="22379"/>
    <x v="20324"/>
    <x v="14741"/>
    <x v="58"/>
    <x v="305"/>
    <x v="17"/>
    <x v="5"/>
    <x v="15696"/>
    <n v="10"/>
    <x v="1"/>
  </r>
  <r>
    <x v="22380"/>
    <x v="20325"/>
    <x v="14742"/>
    <x v="58"/>
    <x v="419"/>
    <x v="4"/>
    <x v="22"/>
    <x v="15697"/>
    <n v="8"/>
    <x v="1"/>
  </r>
  <r>
    <x v="22381"/>
    <x v="20326"/>
    <x v="12186"/>
    <x v="58"/>
    <x v="824"/>
    <x v="24"/>
    <x v="137"/>
    <x v="15698"/>
    <n v="0"/>
    <x v="1"/>
  </r>
  <r>
    <x v="22382"/>
    <x v="20327"/>
    <x v="12186"/>
    <x v="58"/>
    <x v="137"/>
    <x v="17"/>
    <x v="6500"/>
    <x v="14291"/>
    <n v="3"/>
    <x v="1"/>
  </r>
  <r>
    <x v="22383"/>
    <x v="20328"/>
    <x v="7369"/>
    <x v="58"/>
    <x v="345"/>
    <x v="61"/>
    <x v="6585"/>
    <x v="15699"/>
    <n v="12"/>
    <x v="1"/>
  </r>
  <r>
    <x v="22384"/>
    <x v="20329"/>
    <x v="11719"/>
    <x v="58"/>
    <x v="611"/>
    <x v="4"/>
    <x v="299"/>
    <x v="13836"/>
    <n v="0"/>
    <x v="1"/>
  </r>
  <r>
    <x v="22385"/>
    <x v="20330"/>
    <x v="14743"/>
    <x v="81"/>
    <x v="263"/>
    <x v="17"/>
    <x v="5"/>
    <x v="15700"/>
    <n v="0"/>
    <x v="1"/>
  </r>
  <r>
    <x v="22386"/>
    <x v="20331"/>
    <x v="7644"/>
    <x v="81"/>
    <x v="1110"/>
    <x v="58"/>
    <x v="459"/>
    <x v="14797"/>
    <n v="0"/>
    <x v="1"/>
  </r>
  <r>
    <x v="22387"/>
    <x v="20332"/>
    <x v="14744"/>
    <x v="81"/>
    <x v="587"/>
    <x v="41"/>
    <x v="5"/>
    <x v="15701"/>
    <n v="2"/>
    <x v="1"/>
  </r>
  <r>
    <x v="22388"/>
    <x v="20333"/>
    <x v="821"/>
    <x v="81"/>
    <x v="668"/>
    <x v="17"/>
    <x v="5"/>
    <x v="15702"/>
    <n v="0"/>
    <x v="1"/>
  </r>
  <r>
    <x v="22389"/>
    <x v="20334"/>
    <x v="14745"/>
    <x v="81"/>
    <x v="294"/>
    <x v="17"/>
    <x v="5"/>
    <x v="15636"/>
    <n v="0"/>
    <x v="1"/>
  </r>
  <r>
    <x v="22390"/>
    <x v="20335"/>
    <x v="14746"/>
    <x v="81"/>
    <x v="3710"/>
    <x v="113"/>
    <x v="5"/>
    <x v="15703"/>
    <n v="15"/>
    <x v="1"/>
  </r>
  <r>
    <x v="22391"/>
    <x v="20336"/>
    <x v="14747"/>
    <x v="81"/>
    <x v="815"/>
    <x v="17"/>
    <x v="5"/>
    <x v="15704"/>
    <n v="0"/>
    <x v="1"/>
  </r>
  <r>
    <x v="22392"/>
    <x v="20337"/>
    <x v="14748"/>
    <x v="81"/>
    <x v="278"/>
    <x v="17"/>
    <x v="6586"/>
    <x v="15705"/>
    <n v="19"/>
    <x v="1"/>
  </r>
  <r>
    <x v="22393"/>
    <x v="20338"/>
    <x v="1280"/>
    <x v="81"/>
    <x v="101"/>
    <x v="4"/>
    <x v="509"/>
    <x v="15424"/>
    <n v="2"/>
    <x v="1"/>
  </r>
  <r>
    <x v="22394"/>
    <x v="20339"/>
    <x v="14749"/>
    <x v="81"/>
    <x v="270"/>
    <x v="53"/>
    <x v="6587"/>
    <x v="13822"/>
    <n v="25"/>
    <x v="1"/>
  </r>
  <r>
    <x v="22395"/>
    <x v="20340"/>
    <x v="14750"/>
    <x v="81"/>
    <x v="270"/>
    <x v="53"/>
    <x v="6588"/>
    <x v="15706"/>
    <n v="0"/>
    <x v="1"/>
  </r>
  <r>
    <x v="22396"/>
    <x v="20341"/>
    <x v="14751"/>
    <x v="81"/>
    <x v="824"/>
    <x v="24"/>
    <x v="137"/>
    <x v="15707"/>
    <n v="28"/>
    <x v="1"/>
  </r>
  <r>
    <x v="22397"/>
    <x v="20342"/>
    <x v="1282"/>
    <x v="81"/>
    <x v="1490"/>
    <x v="4"/>
    <x v="1322"/>
    <x v="15320"/>
    <n v="0"/>
    <x v="1"/>
  </r>
  <r>
    <x v="22398"/>
    <x v="20343"/>
    <x v="5234"/>
    <x v="81"/>
    <x v="1165"/>
    <x v="17"/>
    <x v="6589"/>
    <x v="15708"/>
    <n v="21"/>
    <x v="1"/>
  </r>
  <r>
    <x v="22399"/>
    <x v="20344"/>
    <x v="14752"/>
    <x v="81"/>
    <x v="824"/>
    <x v="24"/>
    <x v="137"/>
    <x v="15709"/>
    <n v="0"/>
    <x v="0"/>
  </r>
  <r>
    <x v="22400"/>
    <x v="20345"/>
    <x v="14752"/>
    <x v="81"/>
    <x v="3664"/>
    <x v="24"/>
    <x v="319"/>
    <x v="15709"/>
    <n v="0"/>
    <x v="0"/>
  </r>
  <r>
    <x v="22401"/>
    <x v="20346"/>
    <x v="14753"/>
    <x v="81"/>
    <x v="846"/>
    <x v="53"/>
    <x v="6590"/>
    <x v="15710"/>
    <n v="2"/>
    <x v="1"/>
  </r>
  <r>
    <x v="22402"/>
    <x v="20347"/>
    <x v="14754"/>
    <x v="81"/>
    <x v="1337"/>
    <x v="57"/>
    <x v="6552"/>
    <x v="15711"/>
    <n v="0"/>
    <x v="1"/>
  </r>
  <r>
    <x v="22403"/>
    <x v="20348"/>
    <x v="5235"/>
    <x v="81"/>
    <x v="618"/>
    <x v="17"/>
    <x v="22"/>
    <x v="14991"/>
    <n v="4"/>
    <x v="1"/>
  </r>
  <r>
    <x v="22404"/>
    <x v="20349"/>
    <x v="14755"/>
    <x v="81"/>
    <x v="270"/>
    <x v="53"/>
    <x v="6591"/>
    <x v="13774"/>
    <n v="0"/>
    <x v="1"/>
  </r>
  <r>
    <x v="22405"/>
    <x v="20350"/>
    <x v="14756"/>
    <x v="81"/>
    <x v="3707"/>
    <x v="41"/>
    <x v="22"/>
    <x v="15712"/>
    <n v="44"/>
    <x v="1"/>
  </r>
  <r>
    <x v="22406"/>
    <x v="20351"/>
    <x v="14757"/>
    <x v="81"/>
    <x v="1137"/>
    <x v="57"/>
    <x v="6552"/>
    <x v="15713"/>
    <n v="2"/>
    <x v="1"/>
  </r>
  <r>
    <x v="22407"/>
    <x v="20352"/>
    <x v="14758"/>
    <x v="81"/>
    <x v="424"/>
    <x v="50"/>
    <x v="1291"/>
    <x v="15714"/>
    <n v="3"/>
    <x v="1"/>
  </r>
  <r>
    <x v="22408"/>
    <x v="20353"/>
    <x v="14758"/>
    <x v="81"/>
    <x v="3698"/>
    <x v="4"/>
    <x v="22"/>
    <x v="15715"/>
    <n v="6"/>
    <x v="1"/>
  </r>
  <r>
    <x v="22409"/>
    <x v="20354"/>
    <x v="14759"/>
    <x v="81"/>
    <x v="137"/>
    <x v="17"/>
    <x v="59"/>
    <x v="13089"/>
    <n v="1"/>
    <x v="1"/>
  </r>
  <r>
    <x v="22410"/>
    <x v="20355"/>
    <x v="8799"/>
    <x v="81"/>
    <x v="617"/>
    <x v="61"/>
    <x v="5"/>
    <x v="15716"/>
    <n v="0"/>
    <x v="1"/>
  </r>
  <r>
    <x v="22411"/>
    <x v="20356"/>
    <x v="10571"/>
    <x v="81"/>
    <x v="1894"/>
    <x v="17"/>
    <x v="6592"/>
    <x v="13282"/>
    <n v="6"/>
    <x v="1"/>
  </r>
  <r>
    <x v="22412"/>
    <x v="20357"/>
    <x v="14760"/>
    <x v="81"/>
    <x v="270"/>
    <x v="53"/>
    <x v="6587"/>
    <x v="15717"/>
    <n v="2"/>
    <x v="1"/>
  </r>
  <r>
    <x v="22413"/>
    <x v="20358"/>
    <x v="8213"/>
    <x v="81"/>
    <x v="3721"/>
    <x v="17"/>
    <x v="58"/>
    <x v="15718"/>
    <n v="19"/>
    <x v="1"/>
  </r>
  <r>
    <x v="22414"/>
    <x v="20359"/>
    <x v="14761"/>
    <x v="81"/>
    <x v="1337"/>
    <x v="57"/>
    <x v="6593"/>
    <x v="15719"/>
    <n v="0"/>
    <x v="1"/>
  </r>
  <r>
    <x v="22415"/>
    <x v="20360"/>
    <x v="10572"/>
    <x v="81"/>
    <x v="294"/>
    <x v="17"/>
    <x v="5"/>
    <x v="15720"/>
    <n v="1"/>
    <x v="1"/>
  </r>
  <r>
    <x v="22416"/>
    <x v="20361"/>
    <x v="14762"/>
    <x v="81"/>
    <x v="270"/>
    <x v="53"/>
    <x v="6594"/>
    <x v="15721"/>
    <n v="2"/>
    <x v="1"/>
  </r>
  <r>
    <x v="22417"/>
    <x v="20362"/>
    <x v="14762"/>
    <x v="81"/>
    <x v="1932"/>
    <x v="17"/>
    <x v="22"/>
    <x v="15722"/>
    <n v="5"/>
    <x v="1"/>
  </r>
  <r>
    <x v="22418"/>
    <x v="22"/>
    <x v="14762"/>
    <x v="81"/>
    <x v="3675"/>
    <x v="0"/>
    <x v="5748"/>
    <x v="15723"/>
    <n v="1"/>
    <x v="1"/>
  </r>
  <r>
    <x v="22419"/>
    <x v="20363"/>
    <x v="14763"/>
    <x v="81"/>
    <x v="255"/>
    <x v="17"/>
    <x v="59"/>
    <x v="15724"/>
    <n v="8"/>
    <x v="1"/>
  </r>
  <r>
    <x v="22420"/>
    <x v="20364"/>
    <x v="6485"/>
    <x v="81"/>
    <x v="417"/>
    <x v="17"/>
    <x v="6595"/>
    <x v="15725"/>
    <n v="7"/>
    <x v="1"/>
  </r>
  <r>
    <x v="22421"/>
    <x v="20365"/>
    <x v="14764"/>
    <x v="81"/>
    <x v="287"/>
    <x v="53"/>
    <x v="2434"/>
    <x v="15726"/>
    <n v="0"/>
    <x v="1"/>
  </r>
  <r>
    <x v="22422"/>
    <x v="20366"/>
    <x v="14764"/>
    <x v="81"/>
    <x v="977"/>
    <x v="17"/>
    <x v="2756"/>
    <x v="15727"/>
    <n v="35"/>
    <x v="1"/>
  </r>
  <r>
    <x v="22423"/>
    <x v="20367"/>
    <x v="11739"/>
    <x v="81"/>
    <x v="270"/>
    <x v="53"/>
    <x v="6526"/>
    <x v="15728"/>
    <n v="2"/>
    <x v="1"/>
  </r>
  <r>
    <x v="22424"/>
    <x v="20368"/>
    <x v="14765"/>
    <x v="81"/>
    <x v="262"/>
    <x v="53"/>
    <x v="5"/>
    <x v="15729"/>
    <n v="0"/>
    <x v="1"/>
  </r>
  <r>
    <x v="22425"/>
    <x v="20369"/>
    <x v="14766"/>
    <x v="81"/>
    <x v="588"/>
    <x v="41"/>
    <x v="5"/>
    <x v="15730"/>
    <n v="0"/>
    <x v="1"/>
  </r>
  <r>
    <x v="22426"/>
    <x v="20370"/>
    <x v="4803"/>
    <x v="81"/>
    <x v="588"/>
    <x v="41"/>
    <x v="5"/>
    <x v="15731"/>
    <n v="0"/>
    <x v="1"/>
  </r>
  <r>
    <x v="22427"/>
    <x v="20371"/>
    <x v="14767"/>
    <x v="81"/>
    <x v="281"/>
    <x v="4"/>
    <x v="6596"/>
    <x v="15635"/>
    <n v="0"/>
    <x v="1"/>
  </r>
  <r>
    <x v="22428"/>
    <x v="20372"/>
    <x v="14768"/>
    <x v="81"/>
    <x v="270"/>
    <x v="53"/>
    <x v="6547"/>
    <x v="15732"/>
    <n v="40"/>
    <x v="1"/>
  </r>
  <r>
    <x v="22429"/>
    <x v="20373"/>
    <x v="14768"/>
    <x v="81"/>
    <x v="2483"/>
    <x v="17"/>
    <x v="1253"/>
    <x v="15733"/>
    <n v="7"/>
    <x v="1"/>
  </r>
  <r>
    <x v="22430"/>
    <x v="20374"/>
    <x v="14769"/>
    <x v="81"/>
    <x v="286"/>
    <x v="17"/>
    <x v="5"/>
    <x v="15734"/>
    <n v="3"/>
    <x v="1"/>
  </r>
  <r>
    <x v="22431"/>
    <x v="20375"/>
    <x v="7976"/>
    <x v="59"/>
    <x v="534"/>
    <x v="17"/>
    <x v="5"/>
    <x v="15735"/>
    <n v="87"/>
    <x v="1"/>
  </r>
  <r>
    <x v="22432"/>
    <x v="20376"/>
    <x v="10574"/>
    <x v="59"/>
    <x v="2076"/>
    <x v="17"/>
    <x v="6495"/>
    <x v="15736"/>
    <n v="1"/>
    <x v="2"/>
  </r>
  <r>
    <x v="22433"/>
    <x v="20377"/>
    <x v="14770"/>
    <x v="59"/>
    <x v="305"/>
    <x v="17"/>
    <x v="5"/>
    <x v="15737"/>
    <n v="6"/>
    <x v="1"/>
  </r>
  <r>
    <x v="22434"/>
    <x v="20378"/>
    <x v="14771"/>
    <x v="59"/>
    <x v="260"/>
    <x v="4"/>
    <x v="1839"/>
    <x v="15464"/>
    <n v="0"/>
    <x v="0"/>
  </r>
  <r>
    <x v="22435"/>
    <x v="20379"/>
    <x v="14772"/>
    <x v="59"/>
    <x v="305"/>
    <x v="17"/>
    <x v="5"/>
    <x v="15738"/>
    <n v="13"/>
    <x v="1"/>
  </r>
  <r>
    <x v="22436"/>
    <x v="20380"/>
    <x v="4532"/>
    <x v="59"/>
    <x v="668"/>
    <x v="17"/>
    <x v="5"/>
    <x v="15739"/>
    <n v="0"/>
    <x v="1"/>
  </r>
  <r>
    <x v="22437"/>
    <x v="20381"/>
    <x v="14773"/>
    <x v="59"/>
    <x v="967"/>
    <x v="17"/>
    <x v="5"/>
    <x v="15740"/>
    <n v="37"/>
    <x v="1"/>
  </r>
  <r>
    <x v="22438"/>
    <x v="20382"/>
    <x v="2165"/>
    <x v="59"/>
    <x v="534"/>
    <x v="17"/>
    <x v="5"/>
    <x v="13728"/>
    <n v="52"/>
    <x v="1"/>
  </r>
  <r>
    <x v="22439"/>
    <x v="20383"/>
    <x v="14774"/>
    <x v="59"/>
    <x v="3722"/>
    <x v="41"/>
    <x v="5"/>
    <x v="15741"/>
    <n v="8"/>
    <x v="1"/>
  </r>
  <r>
    <x v="22440"/>
    <x v="20384"/>
    <x v="10979"/>
    <x v="59"/>
    <x v="3723"/>
    <x v="41"/>
    <x v="5"/>
    <x v="15742"/>
    <n v="20"/>
    <x v="5"/>
  </r>
  <r>
    <x v="22441"/>
    <x v="20385"/>
    <x v="14775"/>
    <x v="59"/>
    <x v="677"/>
    <x v="0"/>
    <x v="6597"/>
    <x v="15743"/>
    <n v="2"/>
    <x v="1"/>
  </r>
  <r>
    <x v="22442"/>
    <x v="20386"/>
    <x v="14776"/>
    <x v="59"/>
    <x v="2371"/>
    <x v="41"/>
    <x v="5"/>
    <x v="15744"/>
    <n v="19"/>
    <x v="1"/>
  </r>
  <r>
    <x v="22443"/>
    <x v="22"/>
    <x v="14777"/>
    <x v="59"/>
    <x v="62"/>
    <x v="17"/>
    <x v="6081"/>
    <x v="15745"/>
    <n v="0"/>
    <x v="0"/>
  </r>
  <r>
    <x v="22444"/>
    <x v="20387"/>
    <x v="14778"/>
    <x v="59"/>
    <x v="3724"/>
    <x v="17"/>
    <x v="5"/>
    <x v="15746"/>
    <n v="3"/>
    <x v="1"/>
  </r>
  <r>
    <x v="22445"/>
    <x v="20388"/>
    <x v="14779"/>
    <x v="59"/>
    <x v="452"/>
    <x v="17"/>
    <x v="5"/>
    <x v="15747"/>
    <n v="0"/>
    <x v="1"/>
  </r>
  <r>
    <x v="22446"/>
    <x v="20389"/>
    <x v="5693"/>
    <x v="59"/>
    <x v="668"/>
    <x v="17"/>
    <x v="5"/>
    <x v="15748"/>
    <n v="0"/>
    <x v="1"/>
  </r>
  <r>
    <x v="22447"/>
    <x v="20390"/>
    <x v="14780"/>
    <x v="59"/>
    <x v="305"/>
    <x v="17"/>
    <x v="5"/>
    <x v="14196"/>
    <n v="0"/>
    <x v="1"/>
  </r>
  <r>
    <x v="22448"/>
    <x v="20391"/>
    <x v="14781"/>
    <x v="59"/>
    <x v="271"/>
    <x v="53"/>
    <x v="299"/>
    <x v="12987"/>
    <n v="4"/>
    <x v="0"/>
  </r>
  <r>
    <x v="22449"/>
    <x v="20392"/>
    <x v="14782"/>
    <x v="59"/>
    <x v="3725"/>
    <x v="17"/>
    <x v="459"/>
    <x v="15239"/>
    <n v="0"/>
    <x v="1"/>
  </r>
  <r>
    <x v="22450"/>
    <x v="20393"/>
    <x v="2028"/>
    <x v="59"/>
    <x v="655"/>
    <x v="41"/>
    <x v="5"/>
    <x v="13473"/>
    <n v="0"/>
    <x v="1"/>
  </r>
  <r>
    <x v="22451"/>
    <x v="22"/>
    <x v="2028"/>
    <x v="59"/>
    <x v="1696"/>
    <x v="50"/>
    <x v="22"/>
    <x v="15749"/>
    <n v="3"/>
    <x v="1"/>
  </r>
  <r>
    <x v="22452"/>
    <x v="20394"/>
    <x v="14783"/>
    <x v="59"/>
    <x v="278"/>
    <x v="17"/>
    <x v="137"/>
    <x v="15750"/>
    <n v="2"/>
    <x v="2"/>
  </r>
  <r>
    <x v="22453"/>
    <x v="20395"/>
    <x v="14784"/>
    <x v="59"/>
    <x v="2287"/>
    <x v="41"/>
    <x v="426"/>
    <x v="15751"/>
    <n v="5"/>
    <x v="1"/>
  </r>
  <r>
    <x v="22454"/>
    <x v="20396"/>
    <x v="12197"/>
    <x v="59"/>
    <x v="305"/>
    <x v="17"/>
    <x v="5"/>
    <x v="15752"/>
    <n v="7"/>
    <x v="1"/>
  </r>
  <r>
    <x v="22455"/>
    <x v="20397"/>
    <x v="3384"/>
    <x v="59"/>
    <x v="1128"/>
    <x v="4"/>
    <x v="22"/>
    <x v="15753"/>
    <n v="0"/>
    <x v="1"/>
  </r>
  <r>
    <x v="22456"/>
    <x v="20398"/>
    <x v="14785"/>
    <x v="59"/>
    <x v="263"/>
    <x v="17"/>
    <x v="5"/>
    <x v="15754"/>
    <n v="5"/>
    <x v="1"/>
  </r>
  <r>
    <x v="22457"/>
    <x v="20399"/>
    <x v="978"/>
    <x v="59"/>
    <x v="270"/>
    <x v="53"/>
    <x v="6598"/>
    <x v="15755"/>
    <n v="29"/>
    <x v="1"/>
  </r>
  <r>
    <x v="22458"/>
    <x v="20400"/>
    <x v="14786"/>
    <x v="59"/>
    <x v="419"/>
    <x v="4"/>
    <x v="22"/>
    <x v="14215"/>
    <n v="6"/>
    <x v="1"/>
  </r>
  <r>
    <x v="22459"/>
    <x v="20401"/>
    <x v="7656"/>
    <x v="59"/>
    <x v="1436"/>
    <x v="17"/>
    <x v="5"/>
    <x v="15756"/>
    <n v="12"/>
    <x v="1"/>
  </r>
  <r>
    <x v="22460"/>
    <x v="20402"/>
    <x v="5245"/>
    <x v="59"/>
    <x v="1298"/>
    <x v="17"/>
    <x v="5"/>
    <x v="15757"/>
    <n v="3"/>
    <x v="1"/>
  </r>
  <r>
    <x v="22461"/>
    <x v="20403"/>
    <x v="14787"/>
    <x v="59"/>
    <x v="439"/>
    <x v="17"/>
    <x v="22"/>
    <x v="15758"/>
    <n v="4"/>
    <x v="1"/>
  </r>
  <r>
    <x v="22462"/>
    <x v="20404"/>
    <x v="10581"/>
    <x v="59"/>
    <x v="270"/>
    <x v="53"/>
    <x v="6599"/>
    <x v="15759"/>
    <n v="5"/>
    <x v="1"/>
  </r>
  <r>
    <x v="22463"/>
    <x v="20405"/>
    <x v="14788"/>
    <x v="59"/>
    <x v="668"/>
    <x v="17"/>
    <x v="5"/>
    <x v="15760"/>
    <n v="15"/>
    <x v="1"/>
  </r>
  <r>
    <x v="22464"/>
    <x v="20406"/>
    <x v="14788"/>
    <x v="59"/>
    <x v="534"/>
    <x v="17"/>
    <x v="5"/>
    <x v="15760"/>
    <n v="15"/>
    <x v="1"/>
  </r>
  <r>
    <x v="22465"/>
    <x v="20407"/>
    <x v="5963"/>
    <x v="59"/>
    <x v="1144"/>
    <x v="17"/>
    <x v="224"/>
    <x v="15761"/>
    <n v="0"/>
    <x v="1"/>
  </r>
  <r>
    <x v="22466"/>
    <x v="20408"/>
    <x v="14789"/>
    <x v="59"/>
    <x v="3726"/>
    <x v="53"/>
    <x v="22"/>
    <x v="14684"/>
    <n v="2"/>
    <x v="1"/>
  </r>
  <r>
    <x v="22467"/>
    <x v="20409"/>
    <x v="14790"/>
    <x v="59"/>
    <x v="305"/>
    <x v="17"/>
    <x v="5"/>
    <x v="15762"/>
    <n v="5"/>
    <x v="1"/>
  </r>
  <r>
    <x v="22468"/>
    <x v="20410"/>
    <x v="5247"/>
    <x v="59"/>
    <x v="305"/>
    <x v="17"/>
    <x v="5"/>
    <x v="13356"/>
    <n v="0"/>
    <x v="1"/>
  </r>
  <r>
    <x v="22469"/>
    <x v="20411"/>
    <x v="14791"/>
    <x v="59"/>
    <x v="109"/>
    <x v="17"/>
    <x v="5"/>
    <x v="15029"/>
    <n v="0"/>
    <x v="1"/>
  </r>
  <r>
    <x v="22470"/>
    <x v="20412"/>
    <x v="14792"/>
    <x v="59"/>
    <x v="1122"/>
    <x v="4"/>
    <x v="22"/>
    <x v="15421"/>
    <n v="0"/>
    <x v="1"/>
  </r>
  <r>
    <x v="22471"/>
    <x v="20413"/>
    <x v="14793"/>
    <x v="59"/>
    <x v="305"/>
    <x v="17"/>
    <x v="5"/>
    <x v="15763"/>
    <n v="2"/>
    <x v="1"/>
  </r>
  <r>
    <x v="22472"/>
    <x v="20414"/>
    <x v="10982"/>
    <x v="59"/>
    <x v="278"/>
    <x v="17"/>
    <x v="1832"/>
    <x v="14107"/>
    <n v="33"/>
    <x v="1"/>
  </r>
  <r>
    <x v="22473"/>
    <x v="20415"/>
    <x v="14794"/>
    <x v="59"/>
    <x v="590"/>
    <x v="53"/>
    <x v="5"/>
    <x v="15764"/>
    <n v="4"/>
    <x v="1"/>
  </r>
  <r>
    <x v="22474"/>
    <x v="20416"/>
    <x v="5695"/>
    <x v="59"/>
    <x v="428"/>
    <x v="4"/>
    <x v="586"/>
    <x v="15765"/>
    <n v="0"/>
    <x v="1"/>
  </r>
  <r>
    <x v="22475"/>
    <x v="20417"/>
    <x v="14795"/>
    <x v="59"/>
    <x v="535"/>
    <x v="61"/>
    <x v="2923"/>
    <x v="15766"/>
    <n v="0"/>
    <x v="1"/>
  </r>
  <r>
    <x v="22476"/>
    <x v="20418"/>
    <x v="11507"/>
    <x v="59"/>
    <x v="824"/>
    <x v="24"/>
    <x v="137"/>
    <x v="15767"/>
    <n v="30"/>
    <x v="1"/>
  </r>
  <r>
    <x v="22477"/>
    <x v="20419"/>
    <x v="11507"/>
    <x v="59"/>
    <x v="268"/>
    <x v="4"/>
    <x v="6600"/>
    <x v="12987"/>
    <n v="5"/>
    <x v="1"/>
  </r>
  <r>
    <x v="22478"/>
    <x v="20420"/>
    <x v="14796"/>
    <x v="59"/>
    <x v="2693"/>
    <x v="24"/>
    <x v="1845"/>
    <x v="15768"/>
    <n v="0"/>
    <x v="1"/>
  </r>
  <r>
    <x v="22479"/>
    <x v="20421"/>
    <x v="14797"/>
    <x v="59"/>
    <x v="593"/>
    <x v="17"/>
    <x v="6555"/>
    <x v="15769"/>
    <n v="2"/>
    <x v="1"/>
  </r>
  <r>
    <x v="22480"/>
    <x v="20422"/>
    <x v="14797"/>
    <x v="59"/>
    <x v="537"/>
    <x v="17"/>
    <x v="5"/>
    <x v="15770"/>
    <n v="5"/>
    <x v="0"/>
  </r>
  <r>
    <x v="22481"/>
    <x v="20423"/>
    <x v="14798"/>
    <x v="59"/>
    <x v="588"/>
    <x v="41"/>
    <x v="5"/>
    <x v="15771"/>
    <n v="0"/>
    <x v="1"/>
  </r>
  <r>
    <x v="22482"/>
    <x v="20424"/>
    <x v="14799"/>
    <x v="60"/>
    <x v="270"/>
    <x v="53"/>
    <x v="2756"/>
    <x v="13042"/>
    <n v="4"/>
    <x v="1"/>
  </r>
  <r>
    <x v="22483"/>
    <x v="20425"/>
    <x v="14799"/>
    <x v="60"/>
    <x v="668"/>
    <x v="17"/>
    <x v="5"/>
    <x v="15772"/>
    <n v="28"/>
    <x v="1"/>
  </r>
  <r>
    <x v="22484"/>
    <x v="20426"/>
    <x v="14800"/>
    <x v="60"/>
    <x v="287"/>
    <x v="53"/>
    <x v="6601"/>
    <x v="15773"/>
    <n v="26"/>
    <x v="1"/>
  </r>
  <r>
    <x v="22485"/>
    <x v="20427"/>
    <x v="14801"/>
    <x v="60"/>
    <x v="1436"/>
    <x v="17"/>
    <x v="5"/>
    <x v="15774"/>
    <n v="8"/>
    <x v="1"/>
  </r>
  <r>
    <x v="22486"/>
    <x v="20428"/>
    <x v="14802"/>
    <x v="60"/>
    <x v="270"/>
    <x v="53"/>
    <x v="6602"/>
    <x v="15775"/>
    <n v="56"/>
    <x v="1"/>
  </r>
  <r>
    <x v="22487"/>
    <x v="20429"/>
    <x v="14803"/>
    <x v="60"/>
    <x v="419"/>
    <x v="4"/>
    <x v="22"/>
    <x v="14874"/>
    <n v="0"/>
    <x v="1"/>
  </r>
  <r>
    <x v="22488"/>
    <x v="20430"/>
    <x v="3011"/>
    <x v="60"/>
    <x v="137"/>
    <x v="17"/>
    <x v="319"/>
    <x v="14364"/>
    <n v="3"/>
    <x v="1"/>
  </r>
  <r>
    <x v="22489"/>
    <x v="20431"/>
    <x v="3011"/>
    <x v="60"/>
    <x v="305"/>
    <x v="17"/>
    <x v="5"/>
    <x v="15776"/>
    <n v="5"/>
    <x v="1"/>
  </r>
  <r>
    <x v="22490"/>
    <x v="20432"/>
    <x v="8456"/>
    <x v="60"/>
    <x v="3727"/>
    <x v="17"/>
    <x v="509"/>
    <x v="15777"/>
    <n v="1"/>
    <x v="2"/>
  </r>
  <r>
    <x v="22491"/>
    <x v="20433"/>
    <x v="10583"/>
    <x v="60"/>
    <x v="652"/>
    <x v="17"/>
    <x v="3509"/>
    <x v="15778"/>
    <n v="3"/>
    <x v="1"/>
  </r>
  <r>
    <x v="22492"/>
    <x v="20434"/>
    <x v="10583"/>
    <x v="60"/>
    <x v="91"/>
    <x v="17"/>
    <x v="6603"/>
    <x v="15778"/>
    <n v="0"/>
    <x v="0"/>
  </r>
  <r>
    <x v="22493"/>
    <x v="22"/>
    <x v="14804"/>
    <x v="60"/>
    <x v="417"/>
    <x v="17"/>
    <x v="1295"/>
    <x v="15779"/>
    <n v="0"/>
    <x v="2"/>
  </r>
  <r>
    <x v="22494"/>
    <x v="20435"/>
    <x v="3135"/>
    <x v="60"/>
    <x v="305"/>
    <x v="17"/>
    <x v="5"/>
    <x v="13586"/>
    <n v="5"/>
    <x v="1"/>
  </r>
  <r>
    <x v="22495"/>
    <x v="20436"/>
    <x v="14805"/>
    <x v="60"/>
    <x v="2291"/>
    <x v="79"/>
    <x v="2756"/>
    <x v="15133"/>
    <n v="1"/>
    <x v="1"/>
  </r>
  <r>
    <x v="22496"/>
    <x v="20437"/>
    <x v="14806"/>
    <x v="60"/>
    <x v="802"/>
    <x v="17"/>
    <x v="61"/>
    <x v="15780"/>
    <n v="0"/>
    <x v="1"/>
  </r>
  <r>
    <x v="22497"/>
    <x v="20438"/>
    <x v="14807"/>
    <x v="60"/>
    <x v="111"/>
    <x v="17"/>
    <x v="6604"/>
    <x v="15781"/>
    <n v="0"/>
    <x v="0"/>
  </r>
  <r>
    <x v="22498"/>
    <x v="20439"/>
    <x v="5251"/>
    <x v="60"/>
    <x v="286"/>
    <x v="17"/>
    <x v="5"/>
    <x v="15782"/>
    <n v="6"/>
    <x v="1"/>
  </r>
  <r>
    <x v="22499"/>
    <x v="20440"/>
    <x v="8087"/>
    <x v="60"/>
    <x v="3728"/>
    <x v="0"/>
    <x v="5"/>
    <x v="14679"/>
    <n v="4"/>
    <x v="1"/>
  </r>
  <r>
    <x v="22500"/>
    <x v="20441"/>
    <x v="14808"/>
    <x v="60"/>
    <x v="592"/>
    <x v="17"/>
    <x v="5"/>
    <x v="15783"/>
    <n v="0"/>
    <x v="1"/>
  </r>
  <r>
    <x v="22501"/>
    <x v="20442"/>
    <x v="14809"/>
    <x v="60"/>
    <x v="305"/>
    <x v="17"/>
    <x v="5"/>
    <x v="15427"/>
    <n v="0"/>
    <x v="1"/>
  </r>
  <r>
    <x v="22502"/>
    <x v="20443"/>
    <x v="14810"/>
    <x v="60"/>
    <x v="268"/>
    <x v="4"/>
    <x v="6605"/>
    <x v="15784"/>
    <n v="3"/>
    <x v="1"/>
  </r>
  <r>
    <x v="22503"/>
    <x v="20444"/>
    <x v="2035"/>
    <x v="60"/>
    <x v="2292"/>
    <x v="4"/>
    <x v="22"/>
    <x v="15785"/>
    <n v="0"/>
    <x v="1"/>
  </r>
  <r>
    <x v="22504"/>
    <x v="5769"/>
    <x v="14811"/>
    <x v="60"/>
    <x v="590"/>
    <x v="53"/>
    <x v="6575"/>
    <x v="13667"/>
    <n v="0"/>
    <x v="0"/>
  </r>
  <r>
    <x v="22505"/>
    <x v="20445"/>
    <x v="14812"/>
    <x v="60"/>
    <x v="3729"/>
    <x v="0"/>
    <x v="319"/>
    <x v="15786"/>
    <n v="3"/>
    <x v="1"/>
  </r>
  <r>
    <x v="22506"/>
    <x v="20446"/>
    <x v="11844"/>
    <x v="60"/>
    <x v="263"/>
    <x v="17"/>
    <x v="5"/>
    <x v="15787"/>
    <n v="3"/>
    <x v="1"/>
  </r>
  <r>
    <x v="22507"/>
    <x v="20447"/>
    <x v="14813"/>
    <x v="60"/>
    <x v="1918"/>
    <x v="4"/>
    <x v="22"/>
    <x v="15788"/>
    <n v="0"/>
    <x v="1"/>
  </r>
  <r>
    <x v="22508"/>
    <x v="20448"/>
    <x v="4810"/>
    <x v="60"/>
    <x v="294"/>
    <x v="17"/>
    <x v="5"/>
    <x v="15789"/>
    <n v="4"/>
    <x v="1"/>
  </r>
  <r>
    <x v="22509"/>
    <x v="20449"/>
    <x v="14814"/>
    <x v="60"/>
    <x v="255"/>
    <x v="17"/>
    <x v="319"/>
    <x v="15790"/>
    <n v="50"/>
    <x v="1"/>
  </r>
  <r>
    <x v="22510"/>
    <x v="20450"/>
    <x v="14815"/>
    <x v="60"/>
    <x v="447"/>
    <x v="17"/>
    <x v="5"/>
    <x v="15791"/>
    <n v="9"/>
    <x v="1"/>
  </r>
  <r>
    <x v="22511"/>
    <x v="20451"/>
    <x v="5252"/>
    <x v="60"/>
    <x v="270"/>
    <x v="53"/>
    <x v="6606"/>
    <x v="14107"/>
    <n v="0"/>
    <x v="1"/>
  </r>
  <r>
    <x v="22512"/>
    <x v="20452"/>
    <x v="14816"/>
    <x v="60"/>
    <x v="91"/>
    <x v="17"/>
    <x v="392"/>
    <x v="14600"/>
    <n v="37"/>
    <x v="5"/>
  </r>
  <r>
    <x v="22513"/>
    <x v="20338"/>
    <x v="14817"/>
    <x v="60"/>
    <x v="101"/>
    <x v="4"/>
    <x v="509"/>
    <x v="15792"/>
    <n v="0"/>
    <x v="0"/>
  </r>
  <r>
    <x v="22514"/>
    <x v="20453"/>
    <x v="14818"/>
    <x v="60"/>
    <x v="2290"/>
    <x v="41"/>
    <x v="5"/>
    <x v="15793"/>
    <n v="0"/>
    <x v="1"/>
  </r>
  <r>
    <x v="22515"/>
    <x v="20454"/>
    <x v="14819"/>
    <x v="60"/>
    <x v="286"/>
    <x v="17"/>
    <x v="5"/>
    <x v="15794"/>
    <n v="5"/>
    <x v="1"/>
  </r>
  <r>
    <x v="22516"/>
    <x v="20455"/>
    <x v="14820"/>
    <x v="60"/>
    <x v="278"/>
    <x v="17"/>
    <x v="319"/>
    <x v="15795"/>
    <n v="50"/>
    <x v="1"/>
  </r>
  <r>
    <x v="22517"/>
    <x v="20456"/>
    <x v="4310"/>
    <x v="60"/>
    <x v="345"/>
    <x v="61"/>
    <x v="6607"/>
    <x v="15796"/>
    <n v="1"/>
    <x v="0"/>
  </r>
  <r>
    <x v="22518"/>
    <x v="20457"/>
    <x v="7997"/>
    <x v="60"/>
    <x v="305"/>
    <x v="17"/>
    <x v="5"/>
    <x v="14659"/>
    <n v="0"/>
    <x v="1"/>
  </r>
  <r>
    <x v="22519"/>
    <x v="20458"/>
    <x v="14821"/>
    <x v="60"/>
    <x v="97"/>
    <x v="17"/>
    <x v="5"/>
    <x v="13356"/>
    <n v="0"/>
    <x v="1"/>
  </r>
  <r>
    <x v="22520"/>
    <x v="20459"/>
    <x v="14822"/>
    <x v="60"/>
    <x v="2292"/>
    <x v="4"/>
    <x v="22"/>
    <x v="15421"/>
    <n v="1"/>
    <x v="1"/>
  </r>
  <r>
    <x v="22521"/>
    <x v="20460"/>
    <x v="9552"/>
    <x v="60"/>
    <x v="1128"/>
    <x v="4"/>
    <x v="22"/>
    <x v="15797"/>
    <n v="7"/>
    <x v="1"/>
  </r>
  <r>
    <x v="22522"/>
    <x v="20461"/>
    <x v="2039"/>
    <x v="60"/>
    <x v="3728"/>
    <x v="0"/>
    <x v="5"/>
    <x v="15798"/>
    <n v="9"/>
    <x v="1"/>
  </r>
  <r>
    <x v="22523"/>
    <x v="20462"/>
    <x v="14823"/>
    <x v="60"/>
    <x v="3574"/>
    <x v="41"/>
    <x v="5"/>
    <x v="15799"/>
    <n v="4"/>
    <x v="1"/>
  </r>
  <r>
    <x v="22524"/>
    <x v="20463"/>
    <x v="570"/>
    <x v="60"/>
    <x v="672"/>
    <x v="41"/>
    <x v="5"/>
    <x v="15800"/>
    <n v="8"/>
    <x v="1"/>
  </r>
  <r>
    <x v="22525"/>
    <x v="20464"/>
    <x v="14824"/>
    <x v="60"/>
    <x v="592"/>
    <x v="17"/>
    <x v="5"/>
    <x v="15801"/>
    <n v="0"/>
    <x v="1"/>
  </r>
  <r>
    <x v="22526"/>
    <x v="20465"/>
    <x v="14825"/>
    <x v="60"/>
    <x v="534"/>
    <x v="17"/>
    <x v="5"/>
    <x v="15802"/>
    <n v="7"/>
    <x v="1"/>
  </r>
  <r>
    <x v="22527"/>
    <x v="20466"/>
    <x v="14826"/>
    <x v="60"/>
    <x v="1128"/>
    <x v="4"/>
    <x v="22"/>
    <x v="15421"/>
    <n v="0"/>
    <x v="1"/>
  </r>
  <r>
    <x v="22528"/>
    <x v="20467"/>
    <x v="14827"/>
    <x v="60"/>
    <x v="668"/>
    <x v="17"/>
    <x v="5"/>
    <x v="15803"/>
    <n v="2"/>
    <x v="1"/>
  </r>
  <r>
    <x v="22529"/>
    <x v="20468"/>
    <x v="11202"/>
    <x v="60"/>
    <x v="439"/>
    <x v="17"/>
    <x v="22"/>
    <x v="15567"/>
    <n v="2"/>
    <x v="1"/>
  </r>
  <r>
    <x v="22530"/>
    <x v="20469"/>
    <x v="572"/>
    <x v="60"/>
    <x v="2658"/>
    <x v="17"/>
    <x v="319"/>
    <x v="15804"/>
    <n v="11"/>
    <x v="1"/>
  </r>
  <r>
    <x v="22531"/>
    <x v="20470"/>
    <x v="14828"/>
    <x v="60"/>
    <x v="91"/>
    <x v="17"/>
    <x v="535"/>
    <x v="15805"/>
    <n v="43"/>
    <x v="1"/>
  </r>
  <r>
    <x v="22532"/>
    <x v="20471"/>
    <x v="2043"/>
    <x v="60"/>
    <x v="305"/>
    <x v="17"/>
    <x v="5"/>
    <x v="15806"/>
    <n v="0"/>
    <x v="1"/>
  </r>
  <r>
    <x v="22533"/>
    <x v="20472"/>
    <x v="11297"/>
    <x v="60"/>
    <x v="1298"/>
    <x v="17"/>
    <x v="5"/>
    <x v="15807"/>
    <n v="8"/>
    <x v="1"/>
  </r>
  <r>
    <x v="22534"/>
    <x v="20473"/>
    <x v="10588"/>
    <x v="60"/>
    <x v="591"/>
    <x v="17"/>
    <x v="5"/>
    <x v="15808"/>
    <n v="21"/>
    <x v="1"/>
  </r>
  <r>
    <x v="22535"/>
    <x v="20474"/>
    <x v="14829"/>
    <x v="60"/>
    <x v="1894"/>
    <x v="17"/>
    <x v="6573"/>
    <x v="15809"/>
    <n v="22"/>
    <x v="1"/>
  </r>
  <r>
    <x v="22536"/>
    <x v="20475"/>
    <x v="14829"/>
    <x v="60"/>
    <x v="535"/>
    <x v="61"/>
    <x v="5"/>
    <x v="15810"/>
    <n v="0"/>
    <x v="1"/>
  </r>
  <r>
    <x v="22537"/>
    <x v="20476"/>
    <x v="824"/>
    <x v="60"/>
    <x v="294"/>
    <x v="17"/>
    <x v="5"/>
    <x v="15811"/>
    <n v="0"/>
    <x v="1"/>
  </r>
  <r>
    <x v="22538"/>
    <x v="20477"/>
    <x v="12204"/>
    <x v="60"/>
    <x v="1116"/>
    <x v="4"/>
    <x v="1839"/>
    <x v="13043"/>
    <n v="0"/>
    <x v="0"/>
  </r>
  <r>
    <x v="22539"/>
    <x v="20478"/>
    <x v="14830"/>
    <x v="60"/>
    <x v="137"/>
    <x v="17"/>
    <x v="6076"/>
    <x v="15812"/>
    <n v="16"/>
    <x v="1"/>
  </r>
  <r>
    <x v="22540"/>
    <x v="20479"/>
    <x v="14831"/>
    <x v="60"/>
    <x v="832"/>
    <x v="24"/>
    <x v="6076"/>
    <x v="15813"/>
    <n v="0"/>
    <x v="1"/>
  </r>
  <r>
    <x v="22541"/>
    <x v="20480"/>
    <x v="9044"/>
    <x v="60"/>
    <x v="1087"/>
    <x v="53"/>
    <x v="6526"/>
    <x v="15814"/>
    <n v="0"/>
    <x v="1"/>
  </r>
  <r>
    <x v="22542"/>
    <x v="20481"/>
    <x v="14832"/>
    <x v="60"/>
    <x v="439"/>
    <x v="17"/>
    <x v="22"/>
    <x v="15815"/>
    <n v="0"/>
    <x v="1"/>
  </r>
  <r>
    <x v="22543"/>
    <x v="20482"/>
    <x v="4999"/>
    <x v="60"/>
    <x v="2287"/>
    <x v="41"/>
    <x v="426"/>
    <x v="15816"/>
    <n v="9"/>
    <x v="1"/>
  </r>
  <r>
    <x v="22544"/>
    <x v="20483"/>
    <x v="14833"/>
    <x v="60"/>
    <x v="1122"/>
    <x v="4"/>
    <x v="22"/>
    <x v="15817"/>
    <n v="0"/>
    <x v="1"/>
  </r>
  <r>
    <x v="22545"/>
    <x v="20484"/>
    <x v="7779"/>
    <x v="60"/>
    <x v="294"/>
    <x v="17"/>
    <x v="5"/>
    <x v="15818"/>
    <n v="0"/>
    <x v="1"/>
  </r>
  <r>
    <x v="22546"/>
    <x v="20485"/>
    <x v="3016"/>
    <x v="60"/>
    <x v="2291"/>
    <x v="79"/>
    <x v="1322"/>
    <x v="15819"/>
    <n v="10"/>
    <x v="1"/>
  </r>
  <r>
    <x v="22547"/>
    <x v="20486"/>
    <x v="14834"/>
    <x v="60"/>
    <x v="415"/>
    <x v="17"/>
    <x v="1832"/>
    <x v="13402"/>
    <n v="7"/>
    <x v="1"/>
  </r>
  <r>
    <x v="22548"/>
    <x v="20487"/>
    <x v="14835"/>
    <x v="60"/>
    <x v="802"/>
    <x v="17"/>
    <x v="5"/>
    <x v="15820"/>
    <n v="0"/>
    <x v="0"/>
  </r>
  <r>
    <x v="22549"/>
    <x v="20488"/>
    <x v="10990"/>
    <x v="60"/>
    <x v="327"/>
    <x v="53"/>
    <x v="6608"/>
    <x v="13667"/>
    <n v="0"/>
    <x v="1"/>
  </r>
  <r>
    <x v="22550"/>
    <x v="20489"/>
    <x v="14836"/>
    <x v="61"/>
    <x v="1128"/>
    <x v="4"/>
    <x v="22"/>
    <x v="15821"/>
    <n v="5"/>
    <x v="1"/>
  </r>
  <r>
    <x v="22551"/>
    <x v="20490"/>
    <x v="5698"/>
    <x v="61"/>
    <x v="417"/>
    <x v="17"/>
    <x v="1605"/>
    <x v="15822"/>
    <n v="21"/>
    <x v="1"/>
  </r>
  <r>
    <x v="22552"/>
    <x v="20491"/>
    <x v="14837"/>
    <x v="61"/>
    <x v="281"/>
    <x v="4"/>
    <x v="1839"/>
    <x v="14168"/>
    <n v="0"/>
    <x v="0"/>
  </r>
  <r>
    <x v="22553"/>
    <x v="20492"/>
    <x v="6931"/>
    <x v="61"/>
    <x v="3704"/>
    <x v="41"/>
    <x v="5"/>
    <x v="15731"/>
    <n v="0"/>
    <x v="1"/>
  </r>
  <r>
    <x v="22554"/>
    <x v="20493"/>
    <x v="11725"/>
    <x v="61"/>
    <x v="655"/>
    <x v="41"/>
    <x v="5"/>
    <x v="15823"/>
    <n v="4"/>
    <x v="1"/>
  </r>
  <r>
    <x v="22555"/>
    <x v="20494"/>
    <x v="8998"/>
    <x v="61"/>
    <x v="1123"/>
    <x v="17"/>
    <x v="5"/>
    <x v="15331"/>
    <n v="0"/>
    <x v="1"/>
  </r>
  <r>
    <x v="22556"/>
    <x v="20495"/>
    <x v="14838"/>
    <x v="61"/>
    <x v="2291"/>
    <x v="79"/>
    <x v="1322"/>
    <x v="15824"/>
    <n v="21"/>
    <x v="1"/>
  </r>
  <r>
    <x v="22557"/>
    <x v="20496"/>
    <x v="14839"/>
    <x v="61"/>
    <x v="588"/>
    <x v="41"/>
    <x v="5"/>
    <x v="15825"/>
    <n v="0"/>
    <x v="1"/>
  </r>
  <r>
    <x v="22558"/>
    <x v="20497"/>
    <x v="14840"/>
    <x v="61"/>
    <x v="592"/>
    <x v="17"/>
    <x v="5"/>
    <x v="15826"/>
    <n v="4"/>
    <x v="1"/>
  </r>
  <r>
    <x v="22559"/>
    <x v="20498"/>
    <x v="14841"/>
    <x v="61"/>
    <x v="593"/>
    <x v="17"/>
    <x v="5"/>
    <x v="15827"/>
    <n v="0"/>
    <x v="1"/>
  </r>
  <r>
    <x v="22560"/>
    <x v="20499"/>
    <x v="8539"/>
    <x v="61"/>
    <x v="2291"/>
    <x v="79"/>
    <x v="1322"/>
    <x v="15828"/>
    <n v="6"/>
    <x v="1"/>
  </r>
  <r>
    <x v="22561"/>
    <x v="20500"/>
    <x v="8539"/>
    <x v="61"/>
    <x v="668"/>
    <x v="17"/>
    <x v="5"/>
    <x v="15829"/>
    <n v="4"/>
    <x v="1"/>
  </r>
  <r>
    <x v="22562"/>
    <x v="20501"/>
    <x v="1477"/>
    <x v="61"/>
    <x v="270"/>
    <x v="53"/>
    <x v="1832"/>
    <x v="15830"/>
    <n v="0"/>
    <x v="0"/>
  </r>
  <r>
    <x v="22563"/>
    <x v="20502"/>
    <x v="14842"/>
    <x v="61"/>
    <x v="345"/>
    <x v="61"/>
    <x v="299"/>
    <x v="15831"/>
    <n v="1"/>
    <x v="1"/>
  </r>
  <r>
    <x v="22564"/>
    <x v="20503"/>
    <x v="14843"/>
    <x v="61"/>
    <x v="286"/>
    <x v="17"/>
    <x v="5"/>
    <x v="15832"/>
    <n v="5"/>
    <x v="1"/>
  </r>
  <r>
    <x v="22565"/>
    <x v="20504"/>
    <x v="14844"/>
    <x v="61"/>
    <x v="265"/>
    <x v="4"/>
    <x v="6609"/>
    <x v="15833"/>
    <n v="3"/>
    <x v="1"/>
  </r>
  <r>
    <x v="22566"/>
    <x v="20505"/>
    <x v="14845"/>
    <x v="61"/>
    <x v="3730"/>
    <x v="17"/>
    <x v="6610"/>
    <x v="15834"/>
    <n v="16"/>
    <x v="1"/>
  </r>
  <r>
    <x v="22567"/>
    <x v="20506"/>
    <x v="14845"/>
    <x v="61"/>
    <x v="2291"/>
    <x v="79"/>
    <x v="1322"/>
    <x v="15835"/>
    <n v="0"/>
    <x v="0"/>
  </r>
  <r>
    <x v="22568"/>
    <x v="20507"/>
    <x v="14846"/>
    <x v="61"/>
    <x v="588"/>
    <x v="41"/>
    <x v="5"/>
    <x v="15836"/>
    <n v="7"/>
    <x v="1"/>
  </r>
  <r>
    <x v="22569"/>
    <x v="20508"/>
    <x v="14847"/>
    <x v="61"/>
    <x v="424"/>
    <x v="50"/>
    <x v="22"/>
    <x v="15785"/>
    <n v="0"/>
    <x v="1"/>
  </r>
  <r>
    <x v="22570"/>
    <x v="20509"/>
    <x v="14848"/>
    <x v="61"/>
    <x v="278"/>
    <x v="17"/>
    <x v="137"/>
    <x v="15837"/>
    <n v="1"/>
    <x v="4"/>
  </r>
  <r>
    <x v="22571"/>
    <x v="20510"/>
    <x v="14849"/>
    <x v="61"/>
    <x v="1238"/>
    <x v="53"/>
    <x v="426"/>
    <x v="15838"/>
    <n v="0"/>
    <x v="1"/>
  </r>
  <r>
    <x v="22572"/>
    <x v="20511"/>
    <x v="14850"/>
    <x v="61"/>
    <x v="1123"/>
    <x v="17"/>
    <x v="5"/>
    <x v="15839"/>
    <n v="0"/>
    <x v="1"/>
  </r>
  <r>
    <x v="22573"/>
    <x v="20512"/>
    <x v="12208"/>
    <x v="61"/>
    <x v="3704"/>
    <x v="41"/>
    <x v="5"/>
    <x v="15840"/>
    <n v="0"/>
    <x v="1"/>
  </r>
  <r>
    <x v="22574"/>
    <x v="20513"/>
    <x v="2051"/>
    <x v="61"/>
    <x v="270"/>
    <x v="53"/>
    <x v="6611"/>
    <x v="13275"/>
    <n v="0"/>
    <x v="1"/>
  </r>
  <r>
    <x v="22575"/>
    <x v="20514"/>
    <x v="179"/>
    <x v="61"/>
    <x v="652"/>
    <x v="17"/>
    <x v="5"/>
    <x v="15841"/>
    <n v="6"/>
    <x v="1"/>
  </r>
  <r>
    <x v="22576"/>
    <x v="20515"/>
    <x v="14851"/>
    <x v="61"/>
    <x v="590"/>
    <x v="53"/>
    <x v="5"/>
    <x v="15842"/>
    <n v="39"/>
    <x v="1"/>
  </r>
  <r>
    <x v="22577"/>
    <x v="20516"/>
    <x v="14852"/>
    <x v="61"/>
    <x v="655"/>
    <x v="41"/>
    <x v="5"/>
    <x v="15331"/>
    <n v="0"/>
    <x v="1"/>
  </r>
  <r>
    <x v="22578"/>
    <x v="20517"/>
    <x v="14853"/>
    <x v="61"/>
    <x v="2290"/>
    <x v="41"/>
    <x v="5"/>
    <x v="15843"/>
    <n v="0"/>
    <x v="1"/>
  </r>
  <r>
    <x v="22579"/>
    <x v="20518"/>
    <x v="14854"/>
    <x v="61"/>
    <x v="588"/>
    <x v="41"/>
    <x v="5"/>
    <x v="15844"/>
    <n v="4"/>
    <x v="1"/>
  </r>
  <r>
    <x v="22580"/>
    <x v="20519"/>
    <x v="14855"/>
    <x v="61"/>
    <x v="91"/>
    <x v="17"/>
    <x v="1322"/>
    <x v="15845"/>
    <n v="58"/>
    <x v="1"/>
  </r>
  <r>
    <x v="22581"/>
    <x v="20520"/>
    <x v="14856"/>
    <x v="61"/>
    <x v="93"/>
    <x v="17"/>
    <x v="5"/>
    <x v="14171"/>
    <n v="1"/>
    <x v="1"/>
  </r>
  <r>
    <x v="22582"/>
    <x v="20521"/>
    <x v="14857"/>
    <x v="61"/>
    <x v="1123"/>
    <x v="17"/>
    <x v="5"/>
    <x v="15846"/>
    <n v="1"/>
    <x v="1"/>
  </r>
  <r>
    <x v="22583"/>
    <x v="20522"/>
    <x v="14858"/>
    <x v="61"/>
    <x v="1128"/>
    <x v="4"/>
    <x v="22"/>
    <x v="15785"/>
    <n v="9"/>
    <x v="1"/>
  </r>
  <r>
    <x v="22584"/>
    <x v="20523"/>
    <x v="14859"/>
    <x v="61"/>
    <x v="270"/>
    <x v="53"/>
    <x v="6612"/>
    <x v="15847"/>
    <n v="1"/>
    <x v="1"/>
  </r>
  <r>
    <x v="22585"/>
    <x v="20524"/>
    <x v="3987"/>
    <x v="61"/>
    <x v="345"/>
    <x v="61"/>
    <x v="5889"/>
    <x v="14389"/>
    <n v="1"/>
    <x v="1"/>
  </r>
  <r>
    <x v="22586"/>
    <x v="20525"/>
    <x v="3987"/>
    <x v="61"/>
    <x v="1128"/>
    <x v="4"/>
    <x v="22"/>
    <x v="15848"/>
    <n v="0"/>
    <x v="1"/>
  </r>
  <r>
    <x v="22587"/>
    <x v="20526"/>
    <x v="6501"/>
    <x v="61"/>
    <x v="1123"/>
    <x v="17"/>
    <x v="5"/>
    <x v="15409"/>
    <n v="1"/>
    <x v="1"/>
  </r>
  <r>
    <x v="22588"/>
    <x v="20527"/>
    <x v="6501"/>
    <x v="61"/>
    <x v="1123"/>
    <x v="17"/>
    <x v="5"/>
    <x v="15849"/>
    <n v="0"/>
    <x v="1"/>
  </r>
  <r>
    <x v="22589"/>
    <x v="20528"/>
    <x v="14860"/>
    <x v="61"/>
    <x v="3731"/>
    <x v="4"/>
    <x v="22"/>
    <x v="15850"/>
    <n v="4"/>
    <x v="1"/>
  </r>
  <r>
    <x v="22590"/>
    <x v="20529"/>
    <x v="7134"/>
    <x v="61"/>
    <x v="853"/>
    <x v="17"/>
    <x v="5"/>
    <x v="15851"/>
    <n v="0"/>
    <x v="1"/>
  </r>
  <r>
    <x v="22591"/>
    <x v="20530"/>
    <x v="14861"/>
    <x v="61"/>
    <x v="654"/>
    <x v="17"/>
    <x v="5"/>
    <x v="15852"/>
    <n v="0"/>
    <x v="1"/>
  </r>
  <r>
    <x v="22592"/>
    <x v="20531"/>
    <x v="14861"/>
    <x v="61"/>
    <x v="820"/>
    <x v="17"/>
    <x v="5"/>
    <x v="15853"/>
    <n v="2"/>
    <x v="1"/>
  </r>
  <r>
    <x v="22593"/>
    <x v="20532"/>
    <x v="14862"/>
    <x v="61"/>
    <x v="263"/>
    <x v="17"/>
    <x v="5"/>
    <x v="15854"/>
    <n v="0"/>
    <x v="1"/>
  </r>
  <r>
    <x v="22594"/>
    <x v="20533"/>
    <x v="6503"/>
    <x v="61"/>
    <x v="1101"/>
    <x v="79"/>
    <x v="22"/>
    <x v="15855"/>
    <n v="0"/>
    <x v="1"/>
  </r>
  <r>
    <x v="22595"/>
    <x v="20534"/>
    <x v="3022"/>
    <x v="61"/>
    <x v="97"/>
    <x v="17"/>
    <x v="5"/>
    <x v="15856"/>
    <n v="0"/>
    <x v="1"/>
  </r>
  <r>
    <x v="22596"/>
    <x v="20535"/>
    <x v="14863"/>
    <x v="61"/>
    <x v="1123"/>
    <x v="17"/>
    <x v="5"/>
    <x v="15014"/>
    <n v="2"/>
    <x v="1"/>
  </r>
  <r>
    <x v="22597"/>
    <x v="20536"/>
    <x v="12211"/>
    <x v="61"/>
    <x v="655"/>
    <x v="41"/>
    <x v="5"/>
    <x v="15425"/>
    <n v="0"/>
    <x v="1"/>
  </r>
  <r>
    <x v="22598"/>
    <x v="20537"/>
    <x v="3989"/>
    <x v="61"/>
    <x v="591"/>
    <x v="17"/>
    <x v="5"/>
    <x v="15857"/>
    <n v="1"/>
    <x v="1"/>
  </r>
  <r>
    <x v="22599"/>
    <x v="20538"/>
    <x v="14864"/>
    <x v="61"/>
    <x v="2291"/>
    <x v="79"/>
    <x v="1322"/>
    <x v="15858"/>
    <n v="15"/>
    <x v="1"/>
  </r>
  <r>
    <x v="22600"/>
    <x v="20539"/>
    <x v="3990"/>
    <x v="61"/>
    <x v="271"/>
    <x v="53"/>
    <x v="5"/>
    <x v="15739"/>
    <n v="0"/>
    <x v="1"/>
  </r>
  <r>
    <x v="22601"/>
    <x v="20540"/>
    <x v="14865"/>
    <x v="61"/>
    <x v="1123"/>
    <x v="17"/>
    <x v="5"/>
    <x v="13089"/>
    <n v="0"/>
    <x v="1"/>
  </r>
  <r>
    <x v="22602"/>
    <x v="20541"/>
    <x v="7677"/>
    <x v="61"/>
    <x v="982"/>
    <x v="17"/>
    <x v="5"/>
    <x v="15859"/>
    <n v="3"/>
    <x v="1"/>
  </r>
  <r>
    <x v="22603"/>
    <x v="20542"/>
    <x v="12214"/>
    <x v="61"/>
    <x v="3732"/>
    <x v="41"/>
    <x v="5"/>
    <x v="15860"/>
    <n v="0"/>
    <x v="1"/>
  </r>
  <r>
    <x v="22604"/>
    <x v="20543"/>
    <x v="14866"/>
    <x v="62"/>
    <x v="1697"/>
    <x v="17"/>
    <x v="22"/>
    <x v="15861"/>
    <n v="0"/>
    <x v="1"/>
  </r>
  <r>
    <x v="22605"/>
    <x v="20544"/>
    <x v="5258"/>
    <x v="62"/>
    <x v="3733"/>
    <x v="4"/>
    <x v="1330"/>
    <x v="15862"/>
    <n v="0"/>
    <x v="0"/>
  </r>
  <r>
    <x v="22606"/>
    <x v="20545"/>
    <x v="9152"/>
    <x v="62"/>
    <x v="2455"/>
    <x v="17"/>
    <x v="6548"/>
    <x v="15863"/>
    <n v="6"/>
    <x v="1"/>
  </r>
  <r>
    <x v="22607"/>
    <x v="20546"/>
    <x v="14867"/>
    <x v="62"/>
    <x v="276"/>
    <x v="17"/>
    <x v="6613"/>
    <x v="15864"/>
    <n v="9"/>
    <x v="1"/>
  </r>
  <r>
    <x v="22608"/>
    <x v="20547"/>
    <x v="14868"/>
    <x v="62"/>
    <x v="278"/>
    <x v="17"/>
    <x v="137"/>
    <x v="13774"/>
    <n v="28"/>
    <x v="1"/>
  </r>
  <r>
    <x v="22609"/>
    <x v="20548"/>
    <x v="14869"/>
    <x v="62"/>
    <x v="1124"/>
    <x v="17"/>
    <x v="5"/>
    <x v="15865"/>
    <n v="6"/>
    <x v="1"/>
  </r>
  <r>
    <x v="22610"/>
    <x v="20549"/>
    <x v="14870"/>
    <x v="62"/>
    <x v="294"/>
    <x v="17"/>
    <x v="6592"/>
    <x v="14345"/>
    <n v="3"/>
    <x v="0"/>
  </r>
  <r>
    <x v="22611"/>
    <x v="20550"/>
    <x v="3027"/>
    <x v="62"/>
    <x v="844"/>
    <x v="17"/>
    <x v="6614"/>
    <x v="15866"/>
    <n v="3"/>
    <x v="1"/>
  </r>
  <r>
    <x v="22612"/>
    <x v="20551"/>
    <x v="3027"/>
    <x v="62"/>
    <x v="655"/>
    <x v="41"/>
    <x v="5"/>
    <x v="15867"/>
    <n v="2"/>
    <x v="1"/>
  </r>
  <r>
    <x v="22613"/>
    <x v="20552"/>
    <x v="6200"/>
    <x v="62"/>
    <x v="2483"/>
    <x v="17"/>
    <x v="509"/>
    <x v="15868"/>
    <n v="55"/>
    <x v="1"/>
  </r>
  <r>
    <x v="22614"/>
    <x v="20553"/>
    <x v="11053"/>
    <x v="62"/>
    <x v="268"/>
    <x v="4"/>
    <x v="6615"/>
    <x v="13387"/>
    <n v="0"/>
    <x v="1"/>
  </r>
  <r>
    <x v="22615"/>
    <x v="20554"/>
    <x v="3028"/>
    <x v="62"/>
    <x v="1087"/>
    <x v="53"/>
    <x v="6526"/>
    <x v="15869"/>
    <n v="3"/>
    <x v="1"/>
  </r>
  <r>
    <x v="22616"/>
    <x v="20555"/>
    <x v="14871"/>
    <x v="62"/>
    <x v="305"/>
    <x v="17"/>
    <x v="5"/>
    <x v="15870"/>
    <n v="9"/>
    <x v="1"/>
  </r>
  <r>
    <x v="22617"/>
    <x v="20556"/>
    <x v="14872"/>
    <x v="62"/>
    <x v="680"/>
    <x v="4"/>
    <x v="6616"/>
    <x v="15871"/>
    <n v="0"/>
    <x v="1"/>
  </r>
  <r>
    <x v="22618"/>
    <x v="20557"/>
    <x v="14872"/>
    <x v="62"/>
    <x v="655"/>
    <x v="41"/>
    <x v="5"/>
    <x v="15872"/>
    <n v="3"/>
    <x v="1"/>
  </r>
  <r>
    <x v="22619"/>
    <x v="20558"/>
    <x v="8626"/>
    <x v="62"/>
    <x v="305"/>
    <x v="17"/>
    <x v="5"/>
    <x v="15873"/>
    <n v="5"/>
    <x v="1"/>
  </r>
  <r>
    <x v="22620"/>
    <x v="20559"/>
    <x v="14873"/>
    <x v="62"/>
    <x v="655"/>
    <x v="41"/>
    <x v="5"/>
    <x v="15874"/>
    <n v="2"/>
    <x v="1"/>
  </r>
  <r>
    <x v="22621"/>
    <x v="20560"/>
    <x v="14874"/>
    <x v="62"/>
    <x v="305"/>
    <x v="17"/>
    <x v="5"/>
    <x v="15875"/>
    <n v="7"/>
    <x v="1"/>
  </r>
  <r>
    <x v="22622"/>
    <x v="20561"/>
    <x v="14875"/>
    <x v="62"/>
    <x v="2693"/>
    <x v="24"/>
    <x v="1845"/>
    <x v="15876"/>
    <n v="0"/>
    <x v="1"/>
  </r>
  <r>
    <x v="22623"/>
    <x v="20562"/>
    <x v="14876"/>
    <x v="62"/>
    <x v="137"/>
    <x v="17"/>
    <x v="6548"/>
    <x v="13833"/>
    <n v="1"/>
    <x v="0"/>
  </r>
  <r>
    <x v="22624"/>
    <x v="20563"/>
    <x v="5701"/>
    <x v="62"/>
    <x v="1486"/>
    <x v="17"/>
    <x v="509"/>
    <x v="15877"/>
    <n v="16"/>
    <x v="1"/>
  </r>
  <r>
    <x v="22625"/>
    <x v="20564"/>
    <x v="14877"/>
    <x v="62"/>
    <x v="270"/>
    <x v="53"/>
    <x v="6617"/>
    <x v="13524"/>
    <n v="3"/>
    <x v="1"/>
  </r>
  <r>
    <x v="22626"/>
    <x v="20565"/>
    <x v="14878"/>
    <x v="62"/>
    <x v="3734"/>
    <x v="41"/>
    <x v="5"/>
    <x v="15878"/>
    <n v="1"/>
    <x v="1"/>
  </r>
  <r>
    <x v="22627"/>
    <x v="20566"/>
    <x v="14878"/>
    <x v="62"/>
    <x v="304"/>
    <x v="17"/>
    <x v="5"/>
    <x v="13329"/>
    <n v="0"/>
    <x v="1"/>
  </r>
  <r>
    <x v="22628"/>
    <x v="20567"/>
    <x v="5702"/>
    <x v="62"/>
    <x v="1087"/>
    <x v="53"/>
    <x v="6618"/>
    <x v="15879"/>
    <n v="35"/>
    <x v="1"/>
  </r>
  <r>
    <x v="22629"/>
    <x v="20568"/>
    <x v="14879"/>
    <x v="62"/>
    <x v="268"/>
    <x v="4"/>
    <x v="6619"/>
    <x v="15880"/>
    <n v="3"/>
    <x v="1"/>
  </r>
  <r>
    <x v="22630"/>
    <x v="20569"/>
    <x v="14880"/>
    <x v="62"/>
    <x v="824"/>
    <x v="24"/>
    <x v="137"/>
    <x v="15881"/>
    <n v="0"/>
    <x v="1"/>
  </r>
  <r>
    <x v="22631"/>
    <x v="20570"/>
    <x v="7216"/>
    <x v="62"/>
    <x v="1692"/>
    <x v="17"/>
    <x v="22"/>
    <x v="15882"/>
    <n v="7"/>
    <x v="1"/>
  </r>
  <r>
    <x v="22632"/>
    <x v="20571"/>
    <x v="14881"/>
    <x v="62"/>
    <x v="327"/>
    <x v="53"/>
    <x v="6620"/>
    <x v="12987"/>
    <n v="0"/>
    <x v="1"/>
  </r>
  <r>
    <x v="22633"/>
    <x v="20572"/>
    <x v="14882"/>
    <x v="62"/>
    <x v="270"/>
    <x v="53"/>
    <x v="6621"/>
    <x v="14112"/>
    <n v="2"/>
    <x v="1"/>
  </r>
  <r>
    <x v="22634"/>
    <x v="20573"/>
    <x v="14883"/>
    <x v="62"/>
    <x v="305"/>
    <x v="17"/>
    <x v="5"/>
    <x v="15883"/>
    <n v="6"/>
    <x v="1"/>
  </r>
  <r>
    <x v="22635"/>
    <x v="20574"/>
    <x v="14884"/>
    <x v="62"/>
    <x v="424"/>
    <x v="50"/>
    <x v="22"/>
    <x v="15884"/>
    <n v="0"/>
    <x v="1"/>
  </r>
  <r>
    <x v="22636"/>
    <x v="22"/>
    <x v="14885"/>
    <x v="62"/>
    <x v="112"/>
    <x v="17"/>
    <x v="5"/>
    <x v="15885"/>
    <n v="3"/>
    <x v="1"/>
  </r>
  <r>
    <x v="22637"/>
    <x v="20575"/>
    <x v="14886"/>
    <x v="62"/>
    <x v="591"/>
    <x v="17"/>
    <x v="5"/>
    <x v="15886"/>
    <n v="7"/>
    <x v="1"/>
  </r>
  <r>
    <x v="22638"/>
    <x v="20576"/>
    <x v="14887"/>
    <x v="62"/>
    <x v="1236"/>
    <x v="53"/>
    <x v="6622"/>
    <x v="15887"/>
    <n v="0"/>
    <x v="1"/>
  </r>
  <r>
    <x v="22639"/>
    <x v="20577"/>
    <x v="11508"/>
    <x v="62"/>
    <x v="101"/>
    <x v="4"/>
    <x v="75"/>
    <x v="15888"/>
    <n v="2"/>
    <x v="0"/>
  </r>
  <r>
    <x v="22640"/>
    <x v="20578"/>
    <x v="14888"/>
    <x v="62"/>
    <x v="59"/>
    <x v="17"/>
    <x v="319"/>
    <x v="15889"/>
    <n v="0"/>
    <x v="1"/>
  </r>
  <r>
    <x v="22641"/>
    <x v="20579"/>
    <x v="14889"/>
    <x v="62"/>
    <x v="1692"/>
    <x v="17"/>
    <x v="22"/>
    <x v="15890"/>
    <n v="5"/>
    <x v="1"/>
  </r>
  <r>
    <x v="22642"/>
    <x v="20580"/>
    <x v="14890"/>
    <x v="62"/>
    <x v="1894"/>
    <x v="17"/>
    <x v="1096"/>
    <x v="15891"/>
    <n v="5"/>
    <x v="1"/>
  </r>
  <r>
    <x v="22643"/>
    <x v="20581"/>
    <x v="3038"/>
    <x v="62"/>
    <x v="3735"/>
    <x v="6"/>
    <x v="2333"/>
    <x v="15892"/>
    <n v="1"/>
    <x v="1"/>
  </r>
  <r>
    <x v="22644"/>
    <x v="20582"/>
    <x v="14891"/>
    <x v="62"/>
    <x v="3736"/>
    <x v="41"/>
    <x v="5"/>
    <x v="15893"/>
    <n v="3"/>
    <x v="1"/>
  </r>
  <r>
    <x v="22645"/>
    <x v="20583"/>
    <x v="14892"/>
    <x v="62"/>
    <x v="294"/>
    <x v="17"/>
    <x v="5"/>
    <x v="15894"/>
    <n v="3"/>
    <x v="1"/>
  </r>
  <r>
    <x v="22646"/>
    <x v="20584"/>
    <x v="7093"/>
    <x v="62"/>
    <x v="3737"/>
    <x v="17"/>
    <x v="6623"/>
    <x v="15895"/>
    <n v="2"/>
    <x v="1"/>
  </r>
  <r>
    <x v="22647"/>
    <x v="20585"/>
    <x v="5716"/>
    <x v="62"/>
    <x v="668"/>
    <x v="17"/>
    <x v="5"/>
    <x v="15896"/>
    <n v="8"/>
    <x v="1"/>
  </r>
  <r>
    <x v="22648"/>
    <x v="20586"/>
    <x v="7217"/>
    <x v="62"/>
    <x v="421"/>
    <x v="17"/>
    <x v="6624"/>
    <x v="13524"/>
    <n v="14"/>
    <x v="1"/>
  </r>
  <r>
    <x v="22649"/>
    <x v="20587"/>
    <x v="14893"/>
    <x v="82"/>
    <x v="3738"/>
    <x v="41"/>
    <x v="5"/>
    <x v="15897"/>
    <n v="4"/>
    <x v="1"/>
  </r>
  <r>
    <x v="22650"/>
    <x v="20588"/>
    <x v="14893"/>
    <x v="82"/>
    <x v="112"/>
    <x v="17"/>
    <x v="5"/>
    <x v="15898"/>
    <n v="3"/>
    <x v="1"/>
  </r>
  <r>
    <x v="22651"/>
    <x v="20589"/>
    <x v="3395"/>
    <x v="82"/>
    <x v="278"/>
    <x v="17"/>
    <x v="137"/>
    <x v="15899"/>
    <n v="0"/>
    <x v="2"/>
  </r>
  <r>
    <x v="22652"/>
    <x v="20590"/>
    <x v="3395"/>
    <x v="82"/>
    <x v="305"/>
    <x v="17"/>
    <x v="5"/>
    <x v="15900"/>
    <n v="4"/>
    <x v="1"/>
  </r>
  <r>
    <x v="22653"/>
    <x v="20591"/>
    <x v="14894"/>
    <x v="82"/>
    <x v="281"/>
    <x v="4"/>
    <x v="1330"/>
    <x v="15901"/>
    <n v="0"/>
    <x v="1"/>
  </r>
  <r>
    <x v="22654"/>
    <x v="20592"/>
    <x v="8164"/>
    <x v="82"/>
    <x v="820"/>
    <x v="17"/>
    <x v="5"/>
    <x v="14555"/>
    <n v="6"/>
    <x v="1"/>
  </r>
  <r>
    <x v="22655"/>
    <x v="20593"/>
    <x v="3040"/>
    <x v="82"/>
    <x v="593"/>
    <x v="17"/>
    <x v="6625"/>
    <x v="15902"/>
    <n v="17"/>
    <x v="5"/>
  </r>
  <r>
    <x v="22656"/>
    <x v="20594"/>
    <x v="7219"/>
    <x v="82"/>
    <x v="305"/>
    <x v="17"/>
    <x v="5"/>
    <x v="15903"/>
    <n v="3"/>
    <x v="1"/>
  </r>
  <r>
    <x v="22657"/>
    <x v="20595"/>
    <x v="14895"/>
    <x v="82"/>
    <x v="655"/>
    <x v="41"/>
    <x v="5"/>
    <x v="15904"/>
    <n v="4"/>
    <x v="1"/>
  </r>
  <r>
    <x v="22658"/>
    <x v="20596"/>
    <x v="838"/>
    <x v="82"/>
    <x v="91"/>
    <x v="17"/>
    <x v="1330"/>
    <x v="13113"/>
    <n v="0"/>
    <x v="1"/>
  </r>
  <r>
    <x v="22659"/>
    <x v="20597"/>
    <x v="14896"/>
    <x v="82"/>
    <x v="836"/>
    <x v="17"/>
    <x v="6626"/>
    <x v="15029"/>
    <n v="0"/>
    <x v="1"/>
  </r>
  <r>
    <x v="22660"/>
    <x v="20598"/>
    <x v="5264"/>
    <x v="82"/>
    <x v="2291"/>
    <x v="79"/>
    <x v="1331"/>
    <x v="15905"/>
    <n v="37"/>
    <x v="1"/>
  </r>
  <r>
    <x v="22661"/>
    <x v="20599"/>
    <x v="5729"/>
    <x v="82"/>
    <x v="3739"/>
    <x v="17"/>
    <x v="5"/>
    <x v="15906"/>
    <n v="9"/>
    <x v="1"/>
  </r>
  <r>
    <x v="22662"/>
    <x v="20600"/>
    <x v="14897"/>
    <x v="82"/>
    <x v="270"/>
    <x v="53"/>
    <x v="6627"/>
    <x v="15907"/>
    <n v="0"/>
    <x v="1"/>
  </r>
  <r>
    <x v="22663"/>
    <x v="20601"/>
    <x v="14898"/>
    <x v="82"/>
    <x v="1692"/>
    <x v="17"/>
    <x v="22"/>
    <x v="15908"/>
    <n v="10"/>
    <x v="1"/>
  </r>
  <r>
    <x v="22664"/>
    <x v="20602"/>
    <x v="14899"/>
    <x v="82"/>
    <x v="1883"/>
    <x v="53"/>
    <x v="426"/>
    <x v="15909"/>
    <n v="0"/>
    <x v="1"/>
  </r>
  <r>
    <x v="22665"/>
    <x v="20603"/>
    <x v="14900"/>
    <x v="82"/>
    <x v="286"/>
    <x v="17"/>
    <x v="5"/>
    <x v="15910"/>
    <n v="2"/>
    <x v="1"/>
  </r>
  <r>
    <x v="22666"/>
    <x v="20604"/>
    <x v="14901"/>
    <x v="82"/>
    <x v="1128"/>
    <x v="4"/>
    <x v="22"/>
    <x v="14874"/>
    <n v="0"/>
    <x v="1"/>
  </r>
  <r>
    <x v="22667"/>
    <x v="20605"/>
    <x v="979"/>
    <x v="82"/>
    <x v="278"/>
    <x v="17"/>
    <x v="319"/>
    <x v="15911"/>
    <n v="43"/>
    <x v="1"/>
  </r>
  <r>
    <x v="22668"/>
    <x v="20606"/>
    <x v="14902"/>
    <x v="82"/>
    <x v="426"/>
    <x v="17"/>
    <x v="6628"/>
    <x v="15912"/>
    <n v="0"/>
    <x v="1"/>
  </r>
  <r>
    <x v="22669"/>
    <x v="20607"/>
    <x v="14903"/>
    <x v="82"/>
    <x v="592"/>
    <x v="17"/>
    <x v="5"/>
    <x v="15913"/>
    <n v="7"/>
    <x v="1"/>
  </r>
  <r>
    <x v="22670"/>
    <x v="20608"/>
    <x v="14904"/>
    <x v="82"/>
    <x v="1087"/>
    <x v="53"/>
    <x v="6526"/>
    <x v="15914"/>
    <n v="2"/>
    <x v="1"/>
  </r>
  <r>
    <x v="22671"/>
    <x v="20609"/>
    <x v="14905"/>
    <x v="82"/>
    <x v="967"/>
    <x v="17"/>
    <x v="5"/>
    <x v="15915"/>
    <n v="3"/>
    <x v="1"/>
  </r>
  <r>
    <x v="22672"/>
    <x v="22"/>
    <x v="14906"/>
    <x v="82"/>
    <x v="1306"/>
    <x v="17"/>
    <x v="5"/>
    <x v="14171"/>
    <n v="0"/>
    <x v="1"/>
  </r>
  <r>
    <x v="22673"/>
    <x v="22"/>
    <x v="14906"/>
    <x v="82"/>
    <x v="1306"/>
    <x v="17"/>
    <x v="5"/>
    <x v="14171"/>
    <n v="0"/>
    <x v="1"/>
  </r>
  <r>
    <x v="22674"/>
    <x v="20610"/>
    <x v="6509"/>
    <x v="82"/>
    <x v="305"/>
    <x v="17"/>
    <x v="5"/>
    <x v="15916"/>
    <n v="6"/>
    <x v="1"/>
  </r>
  <r>
    <x v="22675"/>
    <x v="20611"/>
    <x v="14907"/>
    <x v="82"/>
    <x v="1420"/>
    <x v="17"/>
    <x v="1331"/>
    <x v="15917"/>
    <n v="30"/>
    <x v="1"/>
  </r>
  <r>
    <x v="22676"/>
    <x v="20612"/>
    <x v="14908"/>
    <x v="82"/>
    <x v="107"/>
    <x v="17"/>
    <x v="137"/>
    <x v="14375"/>
    <n v="0"/>
    <x v="1"/>
  </r>
  <r>
    <x v="22677"/>
    <x v="20613"/>
    <x v="14908"/>
    <x v="82"/>
    <x v="91"/>
    <x v="17"/>
    <x v="58"/>
    <x v="15862"/>
    <n v="12"/>
    <x v="1"/>
  </r>
  <r>
    <x v="22678"/>
    <x v="20614"/>
    <x v="6936"/>
    <x v="82"/>
    <x v="421"/>
    <x v="17"/>
    <x v="6628"/>
    <x v="15918"/>
    <n v="2"/>
    <x v="1"/>
  </r>
  <r>
    <x v="22679"/>
    <x v="20615"/>
    <x v="14909"/>
    <x v="82"/>
    <x v="655"/>
    <x v="41"/>
    <x v="5"/>
    <x v="15919"/>
    <n v="0"/>
    <x v="1"/>
  </r>
  <r>
    <x v="22680"/>
    <x v="20616"/>
    <x v="14910"/>
    <x v="82"/>
    <x v="3740"/>
    <x v="17"/>
    <x v="6629"/>
    <x v="13724"/>
    <n v="1"/>
    <x v="1"/>
  </r>
  <r>
    <x v="22681"/>
    <x v="20617"/>
    <x v="14911"/>
    <x v="82"/>
    <x v="3741"/>
    <x v="4"/>
    <x v="509"/>
    <x v="15920"/>
    <n v="1"/>
    <x v="0"/>
  </r>
  <r>
    <x v="22682"/>
    <x v="20618"/>
    <x v="14911"/>
    <x v="82"/>
    <x v="305"/>
    <x v="17"/>
    <x v="5"/>
    <x v="15921"/>
    <n v="4"/>
    <x v="1"/>
  </r>
  <r>
    <x v="22683"/>
    <x v="20619"/>
    <x v="14912"/>
    <x v="82"/>
    <x v="288"/>
    <x v="17"/>
    <x v="6630"/>
    <x v="15922"/>
    <n v="32"/>
    <x v="1"/>
  </r>
  <r>
    <x v="22684"/>
    <x v="8584"/>
    <x v="14913"/>
    <x v="82"/>
    <x v="3742"/>
    <x v="4"/>
    <x v="1291"/>
    <x v="14546"/>
    <n v="4"/>
    <x v="1"/>
  </r>
  <r>
    <x v="22685"/>
    <x v="20620"/>
    <x v="8541"/>
    <x v="82"/>
    <x v="3741"/>
    <x v="4"/>
    <x v="509"/>
    <x v="13501"/>
    <n v="0"/>
    <x v="1"/>
  </r>
  <r>
    <x v="22686"/>
    <x v="20621"/>
    <x v="8541"/>
    <x v="82"/>
    <x v="59"/>
    <x v="17"/>
    <x v="6631"/>
    <x v="15923"/>
    <n v="3"/>
    <x v="1"/>
  </r>
  <r>
    <x v="22687"/>
    <x v="20622"/>
    <x v="14914"/>
    <x v="82"/>
    <x v="104"/>
    <x v="17"/>
    <x v="5"/>
    <x v="15411"/>
    <n v="1"/>
    <x v="1"/>
  </r>
  <r>
    <x v="22688"/>
    <x v="20623"/>
    <x v="7388"/>
    <x v="82"/>
    <x v="3743"/>
    <x v="17"/>
    <x v="509"/>
    <x v="15924"/>
    <n v="5"/>
    <x v="1"/>
  </r>
  <r>
    <x v="22689"/>
    <x v="20624"/>
    <x v="12224"/>
    <x v="82"/>
    <x v="109"/>
    <x v="17"/>
    <x v="6632"/>
    <x v="15925"/>
    <n v="18"/>
    <x v="1"/>
  </r>
  <r>
    <x v="22690"/>
    <x v="22"/>
    <x v="14915"/>
    <x v="63"/>
    <x v="417"/>
    <x v="17"/>
    <x v="6632"/>
    <x v="12880"/>
    <n v="0"/>
    <x v="1"/>
  </r>
  <r>
    <x v="22691"/>
    <x v="20625"/>
    <x v="12225"/>
    <x v="63"/>
    <x v="424"/>
    <x v="50"/>
    <x v="22"/>
    <x v="13812"/>
    <n v="7"/>
    <x v="1"/>
  </r>
  <r>
    <x v="22692"/>
    <x v="20626"/>
    <x v="14916"/>
    <x v="63"/>
    <x v="650"/>
    <x v="17"/>
    <x v="5"/>
    <x v="14763"/>
    <n v="20"/>
    <x v="1"/>
  </r>
  <r>
    <x v="22693"/>
    <x v="20627"/>
    <x v="3046"/>
    <x v="63"/>
    <x v="853"/>
    <x v="17"/>
    <x v="5"/>
    <x v="15926"/>
    <n v="1"/>
    <x v="1"/>
  </r>
  <r>
    <x v="22694"/>
    <x v="20628"/>
    <x v="11729"/>
    <x v="63"/>
    <x v="3744"/>
    <x v="41"/>
    <x v="5"/>
    <x v="15927"/>
    <n v="0"/>
    <x v="1"/>
  </r>
  <r>
    <x v="22695"/>
    <x v="20629"/>
    <x v="11729"/>
    <x v="63"/>
    <x v="305"/>
    <x v="17"/>
    <x v="5"/>
    <x v="15928"/>
    <n v="0"/>
    <x v="1"/>
  </r>
  <r>
    <x v="22696"/>
    <x v="20630"/>
    <x v="10620"/>
    <x v="63"/>
    <x v="305"/>
    <x v="17"/>
    <x v="5"/>
    <x v="15929"/>
    <n v="0"/>
    <x v="1"/>
  </r>
  <r>
    <x v="22697"/>
    <x v="20631"/>
    <x v="7679"/>
    <x v="63"/>
    <x v="98"/>
    <x v="17"/>
    <x v="1096"/>
    <x v="13941"/>
    <n v="9"/>
    <x v="1"/>
  </r>
  <r>
    <x v="22698"/>
    <x v="20632"/>
    <x v="8501"/>
    <x v="63"/>
    <x v="59"/>
    <x v="17"/>
    <x v="6633"/>
    <x v="14294"/>
    <n v="13"/>
    <x v="1"/>
  </r>
  <r>
    <x v="22699"/>
    <x v="20633"/>
    <x v="2075"/>
    <x v="63"/>
    <x v="3745"/>
    <x v="17"/>
    <x v="22"/>
    <x v="15930"/>
    <n v="0"/>
    <x v="1"/>
  </r>
  <r>
    <x v="22700"/>
    <x v="20634"/>
    <x v="7389"/>
    <x v="63"/>
    <x v="1489"/>
    <x v="4"/>
    <x v="1330"/>
    <x v="15629"/>
    <n v="5"/>
    <x v="1"/>
  </r>
  <r>
    <x v="22701"/>
    <x v="20635"/>
    <x v="14917"/>
    <x v="63"/>
    <x v="288"/>
    <x v="17"/>
    <x v="5"/>
    <x v="15931"/>
    <n v="0"/>
    <x v="1"/>
  </r>
  <r>
    <x v="22702"/>
    <x v="20636"/>
    <x v="5909"/>
    <x v="63"/>
    <x v="91"/>
    <x v="17"/>
    <x v="75"/>
    <x v="15932"/>
    <n v="18"/>
    <x v="1"/>
  </r>
  <r>
    <x v="22703"/>
    <x v="20637"/>
    <x v="14918"/>
    <x v="63"/>
    <x v="278"/>
    <x v="17"/>
    <x v="319"/>
    <x v="15933"/>
    <n v="52"/>
    <x v="1"/>
  </r>
  <r>
    <x v="22704"/>
    <x v="22"/>
    <x v="11208"/>
    <x v="63"/>
    <x v="62"/>
    <x v="17"/>
    <x v="3887"/>
    <x v="15934"/>
    <n v="3"/>
    <x v="1"/>
  </r>
  <r>
    <x v="22705"/>
    <x v="20638"/>
    <x v="14919"/>
    <x v="63"/>
    <x v="426"/>
    <x v="17"/>
    <x v="5"/>
    <x v="15935"/>
    <n v="3"/>
    <x v="1"/>
  </r>
  <r>
    <x v="22706"/>
    <x v="20639"/>
    <x v="14920"/>
    <x v="63"/>
    <x v="1167"/>
    <x v="87"/>
    <x v="5"/>
    <x v="15936"/>
    <n v="0"/>
    <x v="1"/>
  </r>
  <r>
    <x v="22707"/>
    <x v="20640"/>
    <x v="9562"/>
    <x v="63"/>
    <x v="91"/>
    <x v="17"/>
    <x v="75"/>
    <x v="15937"/>
    <n v="0"/>
    <x v="1"/>
  </r>
  <r>
    <x v="22708"/>
    <x v="20641"/>
    <x v="586"/>
    <x v="63"/>
    <x v="1087"/>
    <x v="53"/>
    <x v="6526"/>
    <x v="15635"/>
    <n v="0"/>
    <x v="1"/>
  </r>
  <r>
    <x v="22709"/>
    <x v="20642"/>
    <x v="586"/>
    <x v="63"/>
    <x v="1035"/>
    <x v="87"/>
    <x v="6634"/>
    <x v="15938"/>
    <n v="0"/>
    <x v="0"/>
  </r>
  <r>
    <x v="22710"/>
    <x v="20643"/>
    <x v="14921"/>
    <x v="63"/>
    <x v="93"/>
    <x v="17"/>
    <x v="45"/>
    <x v="15939"/>
    <n v="3"/>
    <x v="1"/>
  </r>
  <r>
    <x v="22711"/>
    <x v="20644"/>
    <x v="14922"/>
    <x v="63"/>
    <x v="439"/>
    <x v="17"/>
    <x v="22"/>
    <x v="15594"/>
    <n v="0"/>
    <x v="1"/>
  </r>
  <r>
    <x v="22712"/>
    <x v="20645"/>
    <x v="14923"/>
    <x v="63"/>
    <x v="1087"/>
    <x v="53"/>
    <x v="6526"/>
    <x v="15940"/>
    <n v="3"/>
    <x v="1"/>
  </r>
  <r>
    <x v="22713"/>
    <x v="20646"/>
    <x v="14924"/>
    <x v="63"/>
    <x v="3746"/>
    <x v="41"/>
    <x v="45"/>
    <x v="15941"/>
    <n v="0"/>
    <x v="1"/>
  </r>
  <r>
    <x v="22714"/>
    <x v="20647"/>
    <x v="14925"/>
    <x v="63"/>
    <x v="417"/>
    <x v="17"/>
    <x v="137"/>
    <x v="13113"/>
    <n v="3"/>
    <x v="1"/>
  </r>
  <r>
    <x v="22715"/>
    <x v="20648"/>
    <x v="1010"/>
    <x v="63"/>
    <x v="59"/>
    <x v="17"/>
    <x v="586"/>
    <x v="15942"/>
    <n v="0"/>
    <x v="1"/>
  </r>
  <r>
    <x v="22716"/>
    <x v="20649"/>
    <x v="1010"/>
    <x v="63"/>
    <x v="424"/>
    <x v="50"/>
    <x v="22"/>
    <x v="14987"/>
    <n v="20"/>
    <x v="5"/>
  </r>
  <r>
    <x v="22717"/>
    <x v="20650"/>
    <x v="14926"/>
    <x v="63"/>
    <x v="1799"/>
    <x v="17"/>
    <x v="2514"/>
    <x v="15943"/>
    <n v="0"/>
    <x v="1"/>
  </r>
  <r>
    <x v="22718"/>
    <x v="20651"/>
    <x v="14926"/>
    <x v="63"/>
    <x v="1799"/>
    <x v="17"/>
    <x v="2514"/>
    <x v="15943"/>
    <n v="0"/>
    <x v="1"/>
  </r>
  <r>
    <x v="22719"/>
    <x v="20652"/>
    <x v="14927"/>
    <x v="63"/>
    <x v="268"/>
    <x v="4"/>
    <x v="1096"/>
    <x v="14002"/>
    <n v="0"/>
    <x v="1"/>
  </r>
  <r>
    <x v="22720"/>
    <x v="20653"/>
    <x v="14928"/>
    <x v="63"/>
    <x v="417"/>
    <x v="17"/>
    <x v="6635"/>
    <x v="15944"/>
    <n v="14"/>
    <x v="1"/>
  </r>
  <r>
    <x v="22721"/>
    <x v="20654"/>
    <x v="14929"/>
    <x v="63"/>
    <x v="1108"/>
    <x v="17"/>
    <x v="22"/>
    <x v="15945"/>
    <n v="0"/>
    <x v="1"/>
  </r>
  <r>
    <x v="22722"/>
    <x v="20655"/>
    <x v="7849"/>
    <x v="63"/>
    <x v="1697"/>
    <x v="17"/>
    <x v="22"/>
    <x v="14610"/>
    <n v="0"/>
    <x v="1"/>
  </r>
  <r>
    <x v="22723"/>
    <x v="20656"/>
    <x v="14930"/>
    <x v="63"/>
    <x v="1123"/>
    <x v="17"/>
    <x v="45"/>
    <x v="15818"/>
    <n v="0"/>
    <x v="1"/>
  </r>
  <r>
    <x v="22724"/>
    <x v="20657"/>
    <x v="14931"/>
    <x v="63"/>
    <x v="1132"/>
    <x v="17"/>
    <x v="6636"/>
    <x v="15946"/>
    <n v="50"/>
    <x v="1"/>
  </r>
  <r>
    <x v="22725"/>
    <x v="20658"/>
    <x v="4006"/>
    <x v="63"/>
    <x v="1321"/>
    <x v="17"/>
    <x v="509"/>
    <x v="15947"/>
    <n v="53"/>
    <x v="1"/>
  </r>
  <r>
    <x v="22726"/>
    <x v="20659"/>
    <x v="1485"/>
    <x v="63"/>
    <x v="91"/>
    <x v="17"/>
    <x v="319"/>
    <x v="13113"/>
    <n v="43"/>
    <x v="1"/>
  </r>
  <r>
    <x v="22727"/>
    <x v="20660"/>
    <x v="2079"/>
    <x v="63"/>
    <x v="3747"/>
    <x v="0"/>
    <x v="45"/>
    <x v="15948"/>
    <n v="5"/>
    <x v="1"/>
  </r>
  <r>
    <x v="22728"/>
    <x v="20661"/>
    <x v="14932"/>
    <x v="63"/>
    <x v="305"/>
    <x v="17"/>
    <x v="45"/>
    <x v="15949"/>
    <n v="0"/>
    <x v="1"/>
  </r>
  <r>
    <x v="22729"/>
    <x v="20662"/>
    <x v="4726"/>
    <x v="63"/>
    <x v="62"/>
    <x v="17"/>
    <x v="3887"/>
    <x v="15950"/>
    <n v="0"/>
    <x v="0"/>
  </r>
  <r>
    <x v="22730"/>
    <x v="20663"/>
    <x v="7136"/>
    <x v="63"/>
    <x v="281"/>
    <x v="4"/>
    <x v="1330"/>
    <x v="15951"/>
    <n v="4"/>
    <x v="1"/>
  </r>
  <r>
    <x v="22731"/>
    <x v="20664"/>
    <x v="7136"/>
    <x v="63"/>
    <x v="3704"/>
    <x v="41"/>
    <x v="45"/>
    <x v="15952"/>
    <n v="0"/>
    <x v="1"/>
  </r>
  <r>
    <x v="22732"/>
    <x v="20665"/>
    <x v="14933"/>
    <x v="63"/>
    <x v="417"/>
    <x v="17"/>
    <x v="6637"/>
    <x v="15953"/>
    <n v="2"/>
    <x v="1"/>
  </r>
  <r>
    <x v="22733"/>
    <x v="20666"/>
    <x v="4279"/>
    <x v="63"/>
    <x v="281"/>
    <x v="4"/>
    <x v="1333"/>
    <x v="15954"/>
    <n v="0"/>
    <x v="0"/>
  </r>
  <r>
    <x v="22734"/>
    <x v="20667"/>
    <x v="7390"/>
    <x v="63"/>
    <x v="3738"/>
    <x v="41"/>
    <x v="45"/>
    <x v="13920"/>
    <n v="0"/>
    <x v="1"/>
  </r>
  <r>
    <x v="22735"/>
    <x v="20668"/>
    <x v="4537"/>
    <x v="63"/>
    <x v="417"/>
    <x v="17"/>
    <x v="58"/>
    <x v="15955"/>
    <n v="9"/>
    <x v="1"/>
  </r>
  <r>
    <x v="22736"/>
    <x v="20669"/>
    <x v="11353"/>
    <x v="63"/>
    <x v="305"/>
    <x v="17"/>
    <x v="45"/>
    <x v="14679"/>
    <n v="1"/>
    <x v="1"/>
  </r>
  <r>
    <x v="22737"/>
    <x v="20670"/>
    <x v="14934"/>
    <x v="63"/>
    <x v="406"/>
    <x v="17"/>
    <x v="45"/>
    <x v="15956"/>
    <n v="4"/>
    <x v="1"/>
  </r>
  <r>
    <x v="22738"/>
    <x v="20671"/>
    <x v="14935"/>
    <x v="63"/>
    <x v="452"/>
    <x v="17"/>
    <x v="6638"/>
    <x v="14172"/>
    <n v="0"/>
    <x v="1"/>
  </r>
  <r>
    <x v="22739"/>
    <x v="20672"/>
    <x v="14936"/>
    <x v="63"/>
    <x v="1235"/>
    <x v="79"/>
    <x v="22"/>
    <x v="15957"/>
    <n v="1"/>
    <x v="1"/>
  </r>
  <r>
    <x v="22740"/>
    <x v="20673"/>
    <x v="14937"/>
    <x v="63"/>
    <x v="1123"/>
    <x v="17"/>
    <x v="45"/>
    <x v="15958"/>
    <n v="0"/>
    <x v="1"/>
  </r>
  <r>
    <x v="22741"/>
    <x v="20674"/>
    <x v="5280"/>
    <x v="63"/>
    <x v="417"/>
    <x v="17"/>
    <x v="6639"/>
    <x v="15959"/>
    <n v="2"/>
    <x v="1"/>
  </r>
  <r>
    <x v="22742"/>
    <x v="20675"/>
    <x v="14938"/>
    <x v="63"/>
    <x v="3748"/>
    <x v="17"/>
    <x v="319"/>
    <x v="14094"/>
    <n v="0"/>
    <x v="1"/>
  </r>
  <r>
    <x v="22743"/>
    <x v="20676"/>
    <x v="14939"/>
    <x v="63"/>
    <x v="1087"/>
    <x v="53"/>
    <x v="6526"/>
    <x v="13275"/>
    <n v="2"/>
    <x v="1"/>
  </r>
  <r>
    <x v="22744"/>
    <x v="20677"/>
    <x v="14939"/>
    <x v="63"/>
    <x v="521"/>
    <x v="17"/>
    <x v="6640"/>
    <x v="15960"/>
    <n v="0"/>
    <x v="1"/>
  </r>
  <r>
    <x v="22745"/>
    <x v="20678"/>
    <x v="12236"/>
    <x v="63"/>
    <x v="424"/>
    <x v="50"/>
    <x v="22"/>
    <x v="15961"/>
    <n v="4"/>
    <x v="1"/>
  </r>
  <r>
    <x v="22746"/>
    <x v="20679"/>
    <x v="2081"/>
    <x v="63"/>
    <x v="1030"/>
    <x v="17"/>
    <x v="6638"/>
    <x v="15962"/>
    <n v="1"/>
    <x v="1"/>
  </r>
  <r>
    <x v="22747"/>
    <x v="20680"/>
    <x v="14940"/>
    <x v="63"/>
    <x v="3749"/>
    <x v="17"/>
    <x v="22"/>
    <x v="15963"/>
    <n v="10"/>
    <x v="5"/>
  </r>
  <r>
    <x v="22748"/>
    <x v="20681"/>
    <x v="14941"/>
    <x v="63"/>
    <x v="59"/>
    <x v="17"/>
    <x v="6641"/>
    <x v="15964"/>
    <n v="0"/>
    <x v="1"/>
  </r>
  <r>
    <x v="22749"/>
    <x v="20682"/>
    <x v="3051"/>
    <x v="63"/>
    <x v="592"/>
    <x v="17"/>
    <x v="45"/>
    <x v="15965"/>
    <n v="1"/>
    <x v="1"/>
  </r>
  <r>
    <x v="22750"/>
    <x v="22"/>
    <x v="846"/>
    <x v="63"/>
    <x v="62"/>
    <x v="17"/>
    <x v="6642"/>
    <x v="15966"/>
    <n v="0"/>
    <x v="1"/>
  </r>
  <r>
    <x v="22751"/>
    <x v="20683"/>
    <x v="846"/>
    <x v="63"/>
    <x v="448"/>
    <x v="50"/>
    <x v="22"/>
    <x v="15967"/>
    <n v="1"/>
    <x v="1"/>
  </r>
  <r>
    <x v="22752"/>
    <x v="22"/>
    <x v="14942"/>
    <x v="63"/>
    <x v="3750"/>
    <x v="17"/>
    <x v="22"/>
    <x v="15968"/>
    <n v="1"/>
    <x v="1"/>
  </r>
  <r>
    <x v="22753"/>
    <x v="20684"/>
    <x v="14943"/>
    <x v="63"/>
    <x v="456"/>
    <x v="17"/>
    <x v="509"/>
    <x v="15969"/>
    <n v="18"/>
    <x v="1"/>
  </r>
  <r>
    <x v="22754"/>
    <x v="20685"/>
    <x v="14944"/>
    <x v="63"/>
    <x v="3751"/>
    <x v="4"/>
    <x v="6643"/>
    <x v="15970"/>
    <n v="0"/>
    <x v="0"/>
  </r>
  <r>
    <x v="22755"/>
    <x v="20686"/>
    <x v="5282"/>
    <x v="63"/>
    <x v="1328"/>
    <x v="17"/>
    <x v="1331"/>
    <x v="15862"/>
    <n v="0"/>
    <x v="1"/>
  </r>
  <r>
    <x v="22756"/>
    <x v="20687"/>
    <x v="3414"/>
    <x v="63"/>
    <x v="853"/>
    <x v="17"/>
    <x v="6644"/>
    <x v="15971"/>
    <n v="3"/>
    <x v="0"/>
  </r>
  <r>
    <x v="22757"/>
    <x v="20688"/>
    <x v="3414"/>
    <x v="63"/>
    <x v="1488"/>
    <x v="17"/>
    <x v="137"/>
    <x v="15972"/>
    <n v="0"/>
    <x v="1"/>
  </r>
  <r>
    <x v="22758"/>
    <x v="20689"/>
    <x v="14945"/>
    <x v="63"/>
    <x v="1157"/>
    <x v="17"/>
    <x v="6645"/>
    <x v="15973"/>
    <n v="0"/>
    <x v="1"/>
  </r>
  <r>
    <x v="22759"/>
    <x v="20690"/>
    <x v="14946"/>
    <x v="64"/>
    <x v="293"/>
    <x v="17"/>
    <x v="6646"/>
    <x v="15974"/>
    <n v="5"/>
    <x v="1"/>
  </r>
  <r>
    <x v="22760"/>
    <x v="20691"/>
    <x v="7181"/>
    <x v="64"/>
    <x v="426"/>
    <x v="17"/>
    <x v="6647"/>
    <x v="15975"/>
    <n v="2"/>
    <x v="1"/>
  </r>
  <r>
    <x v="22761"/>
    <x v="20691"/>
    <x v="7181"/>
    <x v="64"/>
    <x v="426"/>
    <x v="17"/>
    <x v="6647"/>
    <x v="15975"/>
    <n v="2"/>
    <x v="1"/>
  </r>
  <r>
    <x v="22762"/>
    <x v="20692"/>
    <x v="7181"/>
    <x v="64"/>
    <x v="3752"/>
    <x v="17"/>
    <x v="137"/>
    <x v="15709"/>
    <n v="2"/>
    <x v="1"/>
  </r>
  <r>
    <x v="22763"/>
    <x v="20693"/>
    <x v="5283"/>
    <x v="64"/>
    <x v="137"/>
    <x v="17"/>
    <x v="59"/>
    <x v="15976"/>
    <n v="12"/>
    <x v="1"/>
  </r>
  <r>
    <x v="22764"/>
    <x v="20694"/>
    <x v="5283"/>
    <x v="64"/>
    <x v="91"/>
    <x v="17"/>
    <x v="319"/>
    <x v="15977"/>
    <n v="0"/>
    <x v="1"/>
  </r>
  <r>
    <x v="22765"/>
    <x v="20695"/>
    <x v="12240"/>
    <x v="64"/>
    <x v="59"/>
    <x v="17"/>
    <x v="6648"/>
    <x v="15978"/>
    <n v="0"/>
    <x v="0"/>
  </r>
  <r>
    <x v="22766"/>
    <x v="20696"/>
    <x v="12240"/>
    <x v="64"/>
    <x v="1328"/>
    <x v="17"/>
    <x v="509"/>
    <x v="15978"/>
    <n v="0"/>
    <x v="0"/>
  </r>
  <r>
    <x v="22767"/>
    <x v="20697"/>
    <x v="9567"/>
    <x v="64"/>
    <x v="1298"/>
    <x v="17"/>
    <x v="45"/>
    <x v="15807"/>
    <n v="0"/>
    <x v="1"/>
  </r>
  <r>
    <x v="22768"/>
    <x v="20698"/>
    <x v="10623"/>
    <x v="64"/>
    <x v="655"/>
    <x v="41"/>
    <x v="45"/>
    <x v="15979"/>
    <n v="0"/>
    <x v="1"/>
  </r>
  <r>
    <x v="22769"/>
    <x v="22"/>
    <x v="7680"/>
    <x v="64"/>
    <x v="3753"/>
    <x v="53"/>
    <x v="6526"/>
    <x v="13649"/>
    <n v="0"/>
    <x v="0"/>
  </r>
  <r>
    <x v="22770"/>
    <x v="20699"/>
    <x v="7680"/>
    <x v="64"/>
    <x v="1237"/>
    <x v="53"/>
    <x v="426"/>
    <x v="15980"/>
    <n v="32"/>
    <x v="1"/>
  </r>
  <r>
    <x v="22771"/>
    <x v="20700"/>
    <x v="8470"/>
    <x v="64"/>
    <x v="137"/>
    <x v="17"/>
    <x v="59"/>
    <x v="15981"/>
    <n v="11"/>
    <x v="1"/>
  </r>
  <r>
    <x v="22772"/>
    <x v="20701"/>
    <x v="14947"/>
    <x v="64"/>
    <x v="64"/>
    <x v="17"/>
    <x v="319"/>
    <x v="14440"/>
    <n v="2"/>
    <x v="1"/>
  </r>
  <r>
    <x v="22773"/>
    <x v="20702"/>
    <x v="182"/>
    <x v="64"/>
    <x v="3754"/>
    <x v="17"/>
    <x v="58"/>
    <x v="15982"/>
    <n v="0"/>
    <x v="1"/>
  </r>
  <r>
    <x v="22774"/>
    <x v="22"/>
    <x v="4539"/>
    <x v="64"/>
    <x v="62"/>
    <x v="17"/>
    <x v="6649"/>
    <x v="15983"/>
    <n v="0"/>
    <x v="1"/>
  </r>
  <r>
    <x v="22775"/>
    <x v="20703"/>
    <x v="14948"/>
    <x v="64"/>
    <x v="655"/>
    <x v="41"/>
    <x v="45"/>
    <x v="15984"/>
    <n v="0"/>
    <x v="1"/>
  </r>
  <r>
    <x v="22776"/>
    <x v="20704"/>
    <x v="9568"/>
    <x v="64"/>
    <x v="288"/>
    <x v="17"/>
    <x v="45"/>
    <x v="14006"/>
    <n v="0"/>
    <x v="1"/>
  </r>
  <r>
    <x v="22777"/>
    <x v="20705"/>
    <x v="9155"/>
    <x v="64"/>
    <x v="109"/>
    <x v="17"/>
    <x v="6650"/>
    <x v="15985"/>
    <n v="13"/>
    <x v="1"/>
  </r>
  <r>
    <x v="22778"/>
    <x v="20706"/>
    <x v="14949"/>
    <x v="64"/>
    <x v="3755"/>
    <x v="4"/>
    <x v="1330"/>
    <x v="15986"/>
    <n v="0"/>
    <x v="1"/>
  </r>
  <r>
    <x v="22779"/>
    <x v="20707"/>
    <x v="14950"/>
    <x v="64"/>
    <x v="1321"/>
    <x v="17"/>
    <x v="509"/>
    <x v="15987"/>
    <n v="0"/>
    <x v="1"/>
  </r>
  <r>
    <x v="22780"/>
    <x v="20708"/>
    <x v="14951"/>
    <x v="64"/>
    <x v="91"/>
    <x v="17"/>
    <x v="319"/>
    <x v="15988"/>
    <n v="2"/>
    <x v="1"/>
  </r>
  <r>
    <x v="22781"/>
    <x v="20709"/>
    <x v="14952"/>
    <x v="64"/>
    <x v="448"/>
    <x v="50"/>
    <x v="22"/>
    <x v="14852"/>
    <n v="2"/>
    <x v="1"/>
  </r>
  <r>
    <x v="22782"/>
    <x v="20710"/>
    <x v="3052"/>
    <x v="64"/>
    <x v="286"/>
    <x v="17"/>
    <x v="45"/>
    <x v="15989"/>
    <n v="0"/>
    <x v="1"/>
  </r>
  <r>
    <x v="22783"/>
    <x v="20711"/>
    <x v="14953"/>
    <x v="64"/>
    <x v="239"/>
    <x v="50"/>
    <x v="22"/>
    <x v="15990"/>
    <n v="8"/>
    <x v="1"/>
  </r>
  <r>
    <x v="22784"/>
    <x v="20712"/>
    <x v="14954"/>
    <x v="64"/>
    <x v="1144"/>
    <x v="17"/>
    <x v="6636"/>
    <x v="15830"/>
    <n v="0"/>
    <x v="1"/>
  </r>
  <r>
    <x v="22785"/>
    <x v="20713"/>
    <x v="848"/>
    <x v="64"/>
    <x v="1157"/>
    <x v="17"/>
    <x v="6651"/>
    <x v="15991"/>
    <n v="4"/>
    <x v="1"/>
  </r>
  <r>
    <x v="22786"/>
    <x v="20714"/>
    <x v="849"/>
    <x v="64"/>
    <x v="453"/>
    <x v="17"/>
    <x v="6652"/>
    <x v="15992"/>
    <n v="20"/>
    <x v="1"/>
  </r>
  <r>
    <x v="22787"/>
    <x v="20715"/>
    <x v="4594"/>
    <x v="64"/>
    <x v="820"/>
    <x v="17"/>
    <x v="45"/>
    <x v="15993"/>
    <n v="0"/>
    <x v="1"/>
  </r>
  <r>
    <x v="22788"/>
    <x v="20716"/>
    <x v="14955"/>
    <x v="64"/>
    <x v="286"/>
    <x v="17"/>
    <x v="137"/>
    <x v="15994"/>
    <n v="2"/>
    <x v="1"/>
  </r>
  <r>
    <x v="22789"/>
    <x v="20717"/>
    <x v="14956"/>
    <x v="64"/>
    <x v="59"/>
    <x v="17"/>
    <x v="6652"/>
    <x v="15995"/>
    <n v="2"/>
    <x v="1"/>
  </r>
  <r>
    <x v="22790"/>
    <x v="20718"/>
    <x v="10827"/>
    <x v="64"/>
    <x v="268"/>
    <x v="4"/>
    <x v="6653"/>
    <x v="15996"/>
    <n v="4"/>
    <x v="1"/>
  </r>
  <r>
    <x v="22791"/>
    <x v="20719"/>
    <x v="5287"/>
    <x v="64"/>
    <x v="97"/>
    <x v="17"/>
    <x v="6654"/>
    <x v="15997"/>
    <n v="0"/>
    <x v="1"/>
  </r>
  <r>
    <x v="22792"/>
    <x v="20720"/>
    <x v="14957"/>
    <x v="64"/>
    <x v="1650"/>
    <x v="17"/>
    <x v="45"/>
    <x v="15998"/>
    <n v="0"/>
    <x v="1"/>
  </r>
  <r>
    <x v="22793"/>
    <x v="20721"/>
    <x v="14957"/>
    <x v="64"/>
    <x v="1692"/>
    <x v="17"/>
    <x v="22"/>
    <x v="15999"/>
    <n v="0"/>
    <x v="1"/>
  </r>
  <r>
    <x v="22794"/>
    <x v="20722"/>
    <x v="3419"/>
    <x v="64"/>
    <x v="820"/>
    <x v="17"/>
    <x v="45"/>
    <x v="16000"/>
    <n v="13"/>
    <x v="1"/>
  </r>
  <r>
    <x v="22795"/>
    <x v="20723"/>
    <x v="3419"/>
    <x v="64"/>
    <x v="3746"/>
    <x v="41"/>
    <x v="45"/>
    <x v="13356"/>
    <n v="0"/>
    <x v="1"/>
  </r>
  <r>
    <x v="22796"/>
    <x v="20724"/>
    <x v="14958"/>
    <x v="64"/>
    <x v="3756"/>
    <x v="17"/>
    <x v="22"/>
    <x v="16001"/>
    <n v="0"/>
    <x v="1"/>
  </r>
  <r>
    <x v="22797"/>
    <x v="20725"/>
    <x v="14959"/>
    <x v="64"/>
    <x v="281"/>
    <x v="4"/>
    <x v="1330"/>
    <x v="16002"/>
    <n v="5"/>
    <x v="1"/>
  </r>
  <r>
    <x v="22798"/>
    <x v="20726"/>
    <x v="14960"/>
    <x v="64"/>
    <x v="1238"/>
    <x v="53"/>
    <x v="426"/>
    <x v="16003"/>
    <n v="0"/>
    <x v="1"/>
  </r>
  <r>
    <x v="22799"/>
    <x v="20727"/>
    <x v="14961"/>
    <x v="64"/>
    <x v="3743"/>
    <x v="17"/>
    <x v="1330"/>
    <x v="13329"/>
    <n v="0"/>
    <x v="1"/>
  </r>
  <r>
    <x v="22800"/>
    <x v="8121"/>
    <x v="7185"/>
    <x v="64"/>
    <x v="2133"/>
    <x v="4"/>
    <x v="75"/>
    <x v="16004"/>
    <n v="0"/>
    <x v="0"/>
  </r>
  <r>
    <x v="22801"/>
    <x v="3495"/>
    <x v="14962"/>
    <x v="64"/>
    <x v="448"/>
    <x v="50"/>
    <x v="22"/>
    <x v="14968"/>
    <n v="2"/>
    <x v="1"/>
  </r>
  <r>
    <x v="22802"/>
    <x v="20728"/>
    <x v="6942"/>
    <x v="64"/>
    <x v="60"/>
    <x v="17"/>
    <x v="319"/>
    <x v="15862"/>
    <n v="0"/>
    <x v="1"/>
  </r>
  <r>
    <x v="22803"/>
    <x v="20729"/>
    <x v="14963"/>
    <x v="64"/>
    <x v="439"/>
    <x v="17"/>
    <x v="22"/>
    <x v="16005"/>
    <n v="4"/>
    <x v="1"/>
  </r>
  <r>
    <x v="22804"/>
    <x v="20730"/>
    <x v="14964"/>
    <x v="64"/>
    <x v="286"/>
    <x v="17"/>
    <x v="6655"/>
    <x v="16006"/>
    <n v="27"/>
    <x v="1"/>
  </r>
  <r>
    <x v="22805"/>
    <x v="20731"/>
    <x v="5744"/>
    <x v="64"/>
    <x v="436"/>
    <x v="68"/>
    <x v="22"/>
    <x v="14852"/>
    <n v="0"/>
    <x v="1"/>
  </r>
  <r>
    <x v="22806"/>
    <x v="20732"/>
    <x v="7854"/>
    <x v="64"/>
    <x v="823"/>
    <x v="17"/>
    <x v="59"/>
    <x v="16007"/>
    <n v="3"/>
    <x v="1"/>
  </r>
  <r>
    <x v="22807"/>
    <x v="20733"/>
    <x v="14965"/>
    <x v="64"/>
    <x v="1692"/>
    <x v="17"/>
    <x v="22"/>
    <x v="16008"/>
    <n v="11"/>
    <x v="1"/>
  </r>
  <r>
    <x v="22808"/>
    <x v="20734"/>
    <x v="14966"/>
    <x v="64"/>
    <x v="424"/>
    <x v="50"/>
    <x v="22"/>
    <x v="16009"/>
    <n v="0"/>
    <x v="1"/>
  </r>
  <r>
    <x v="22809"/>
    <x v="20735"/>
    <x v="14966"/>
    <x v="64"/>
    <x v="424"/>
    <x v="50"/>
    <x v="22"/>
    <x v="16010"/>
    <n v="0"/>
    <x v="1"/>
  </r>
  <r>
    <x v="22810"/>
    <x v="20736"/>
    <x v="8630"/>
    <x v="64"/>
    <x v="281"/>
    <x v="4"/>
    <x v="1330"/>
    <x v="15830"/>
    <n v="0"/>
    <x v="1"/>
  </r>
  <r>
    <x v="22811"/>
    <x v="20737"/>
    <x v="10627"/>
    <x v="64"/>
    <x v="448"/>
    <x v="50"/>
    <x v="22"/>
    <x v="14852"/>
    <n v="0"/>
    <x v="1"/>
  </r>
  <r>
    <x v="22812"/>
    <x v="20738"/>
    <x v="14967"/>
    <x v="64"/>
    <x v="853"/>
    <x v="17"/>
    <x v="45"/>
    <x v="16011"/>
    <n v="26"/>
    <x v="1"/>
  </r>
  <r>
    <x v="22813"/>
    <x v="20739"/>
    <x v="14968"/>
    <x v="64"/>
    <x v="424"/>
    <x v="50"/>
    <x v="22"/>
    <x v="16012"/>
    <n v="0"/>
    <x v="1"/>
  </r>
  <r>
    <x v="22814"/>
    <x v="20740"/>
    <x v="14969"/>
    <x v="64"/>
    <x v="286"/>
    <x v="17"/>
    <x v="6656"/>
    <x v="14107"/>
    <n v="0"/>
    <x v="1"/>
  </r>
  <r>
    <x v="22815"/>
    <x v="20741"/>
    <x v="14969"/>
    <x v="64"/>
    <x v="59"/>
    <x v="17"/>
    <x v="6656"/>
    <x v="14107"/>
    <n v="0"/>
    <x v="1"/>
  </r>
  <r>
    <x v="22816"/>
    <x v="20742"/>
    <x v="14969"/>
    <x v="64"/>
    <x v="62"/>
    <x v="17"/>
    <x v="6656"/>
    <x v="16013"/>
    <n v="0"/>
    <x v="1"/>
  </r>
  <r>
    <x v="22817"/>
    <x v="20743"/>
    <x v="3425"/>
    <x v="64"/>
    <x v="1136"/>
    <x v="17"/>
    <x v="137"/>
    <x v="16014"/>
    <n v="25"/>
    <x v="1"/>
  </r>
  <r>
    <x v="22818"/>
    <x v="20744"/>
    <x v="9573"/>
    <x v="64"/>
    <x v="59"/>
    <x v="17"/>
    <x v="6657"/>
    <x v="14271"/>
    <n v="0"/>
    <x v="1"/>
  </r>
  <r>
    <x v="22819"/>
    <x v="20745"/>
    <x v="12253"/>
    <x v="64"/>
    <x v="591"/>
    <x v="17"/>
    <x v="45"/>
    <x v="16015"/>
    <n v="0"/>
    <x v="1"/>
  </r>
  <r>
    <x v="22820"/>
    <x v="20746"/>
    <x v="6522"/>
    <x v="64"/>
    <x v="592"/>
    <x v="17"/>
    <x v="45"/>
    <x v="16016"/>
    <n v="0"/>
    <x v="1"/>
  </r>
  <r>
    <x v="22821"/>
    <x v="20747"/>
    <x v="5290"/>
    <x v="64"/>
    <x v="294"/>
    <x v="17"/>
    <x v="45"/>
    <x v="16017"/>
    <n v="0"/>
    <x v="1"/>
  </r>
  <r>
    <x v="22822"/>
    <x v="20748"/>
    <x v="9575"/>
    <x v="64"/>
    <x v="3757"/>
    <x v="17"/>
    <x v="319"/>
    <x v="16018"/>
    <n v="21"/>
    <x v="1"/>
  </r>
  <r>
    <x v="22823"/>
    <x v="20749"/>
    <x v="3426"/>
    <x v="64"/>
    <x v="1692"/>
    <x v="17"/>
    <x v="22"/>
    <x v="16019"/>
    <n v="0"/>
    <x v="1"/>
  </r>
  <r>
    <x v="22824"/>
    <x v="20750"/>
    <x v="14970"/>
    <x v="64"/>
    <x v="2282"/>
    <x v="17"/>
    <x v="509"/>
    <x v="16020"/>
    <n v="17"/>
    <x v="1"/>
  </r>
  <r>
    <x v="22825"/>
    <x v="20751"/>
    <x v="854"/>
    <x v="64"/>
    <x v="295"/>
    <x v="17"/>
    <x v="45"/>
    <x v="16021"/>
    <n v="0"/>
    <x v="1"/>
  </r>
  <r>
    <x v="22826"/>
    <x v="20752"/>
    <x v="14971"/>
    <x v="64"/>
    <x v="3758"/>
    <x v="17"/>
    <x v="6636"/>
    <x v="14222"/>
    <n v="3"/>
    <x v="1"/>
  </r>
  <r>
    <x v="22827"/>
    <x v="20753"/>
    <x v="14972"/>
    <x v="64"/>
    <x v="1514"/>
    <x v="104"/>
    <x v="6658"/>
    <x v="16022"/>
    <n v="0"/>
    <x v="1"/>
  </r>
  <r>
    <x v="22828"/>
    <x v="20754"/>
    <x v="14973"/>
    <x v="65"/>
    <x v="2280"/>
    <x v="17"/>
    <x v="509"/>
    <x v="13113"/>
    <n v="1"/>
    <x v="1"/>
  </r>
  <r>
    <x v="22829"/>
    <x v="20755"/>
    <x v="3116"/>
    <x v="65"/>
    <x v="591"/>
    <x v="17"/>
    <x v="45"/>
    <x v="16023"/>
    <n v="2"/>
    <x v="1"/>
  </r>
  <r>
    <x v="22830"/>
    <x v="20756"/>
    <x v="3059"/>
    <x v="65"/>
    <x v="2474"/>
    <x v="17"/>
    <x v="45"/>
    <x v="16024"/>
    <n v="0"/>
    <x v="1"/>
  </r>
  <r>
    <x v="22831"/>
    <x v="20757"/>
    <x v="4015"/>
    <x v="65"/>
    <x v="110"/>
    <x v="17"/>
    <x v="45"/>
    <x v="16025"/>
    <n v="1"/>
    <x v="1"/>
  </r>
  <r>
    <x v="22832"/>
    <x v="20758"/>
    <x v="14974"/>
    <x v="65"/>
    <x v="820"/>
    <x v="17"/>
    <x v="6659"/>
    <x v="16026"/>
    <n v="19"/>
    <x v="1"/>
  </r>
  <r>
    <x v="22833"/>
    <x v="20759"/>
    <x v="14975"/>
    <x v="65"/>
    <x v="611"/>
    <x v="4"/>
    <x v="1597"/>
    <x v="13002"/>
    <n v="0"/>
    <x v="1"/>
  </r>
  <r>
    <x v="22834"/>
    <x v="20760"/>
    <x v="14976"/>
    <x v="65"/>
    <x v="537"/>
    <x v="17"/>
    <x v="45"/>
    <x v="16027"/>
    <n v="9"/>
    <x v="1"/>
  </r>
  <r>
    <x v="22835"/>
    <x v="20761"/>
    <x v="14977"/>
    <x v="65"/>
    <x v="263"/>
    <x v="17"/>
    <x v="45"/>
    <x v="16028"/>
    <n v="0"/>
    <x v="1"/>
  </r>
  <r>
    <x v="22836"/>
    <x v="20762"/>
    <x v="14978"/>
    <x v="65"/>
    <x v="2083"/>
    <x v="79"/>
    <x v="22"/>
    <x v="16029"/>
    <n v="22"/>
    <x v="1"/>
  </r>
  <r>
    <x v="22837"/>
    <x v="17439"/>
    <x v="14978"/>
    <x v="65"/>
    <x v="3759"/>
    <x v="79"/>
    <x v="22"/>
    <x v="16029"/>
    <n v="22"/>
    <x v="1"/>
  </r>
  <r>
    <x v="22838"/>
    <x v="20763"/>
    <x v="14979"/>
    <x v="65"/>
    <x v="1514"/>
    <x v="104"/>
    <x v="6658"/>
    <x v="16030"/>
    <n v="2"/>
    <x v="1"/>
  </r>
  <r>
    <x v="22839"/>
    <x v="20764"/>
    <x v="5000"/>
    <x v="65"/>
    <x v="1697"/>
    <x v="17"/>
    <x v="22"/>
    <x v="16031"/>
    <n v="14"/>
    <x v="1"/>
  </r>
  <r>
    <x v="22840"/>
    <x v="20765"/>
    <x v="14980"/>
    <x v="65"/>
    <x v="107"/>
    <x v="17"/>
    <x v="45"/>
    <x v="16032"/>
    <n v="5"/>
    <x v="1"/>
  </r>
  <r>
    <x v="22841"/>
    <x v="20766"/>
    <x v="3431"/>
    <x v="65"/>
    <x v="406"/>
    <x v="17"/>
    <x v="45"/>
    <x v="16033"/>
    <n v="6"/>
    <x v="1"/>
  </r>
  <r>
    <x v="22842"/>
    <x v="20767"/>
    <x v="14981"/>
    <x v="65"/>
    <x v="590"/>
    <x v="53"/>
    <x v="45"/>
    <x v="16034"/>
    <n v="3"/>
    <x v="1"/>
  </r>
  <r>
    <x v="22843"/>
    <x v="20768"/>
    <x v="14982"/>
    <x v="65"/>
    <x v="93"/>
    <x v="17"/>
    <x v="45"/>
    <x v="16035"/>
    <n v="19"/>
    <x v="1"/>
  </r>
  <r>
    <x v="22844"/>
    <x v="20769"/>
    <x v="12260"/>
    <x v="65"/>
    <x v="265"/>
    <x v="4"/>
    <x v="1832"/>
    <x v="16036"/>
    <n v="0"/>
    <x v="1"/>
  </r>
  <r>
    <x v="22845"/>
    <x v="20770"/>
    <x v="3435"/>
    <x v="65"/>
    <x v="265"/>
    <x v="4"/>
    <x v="1832"/>
    <x v="16037"/>
    <n v="2"/>
    <x v="1"/>
  </r>
  <r>
    <x v="22846"/>
    <x v="20771"/>
    <x v="3435"/>
    <x v="65"/>
    <x v="846"/>
    <x v="53"/>
    <x v="45"/>
    <x v="16038"/>
    <n v="4"/>
    <x v="1"/>
  </r>
  <r>
    <x v="22847"/>
    <x v="20772"/>
    <x v="5980"/>
    <x v="65"/>
    <x v="1692"/>
    <x v="17"/>
    <x v="22"/>
    <x v="13329"/>
    <n v="0"/>
    <x v="1"/>
  </r>
  <r>
    <x v="22848"/>
    <x v="20773"/>
    <x v="8636"/>
    <x v="65"/>
    <x v="3760"/>
    <x v="17"/>
    <x v="1330"/>
    <x v="16039"/>
    <n v="2"/>
    <x v="0"/>
  </r>
  <r>
    <x v="22849"/>
    <x v="20774"/>
    <x v="3439"/>
    <x v="65"/>
    <x v="294"/>
    <x v="17"/>
    <x v="45"/>
    <x v="16040"/>
    <n v="0"/>
    <x v="1"/>
  </r>
  <r>
    <x v="22850"/>
    <x v="20775"/>
    <x v="3440"/>
    <x v="65"/>
    <x v="3761"/>
    <x v="4"/>
    <x v="45"/>
    <x v="16041"/>
    <n v="0"/>
    <x v="1"/>
  </r>
  <r>
    <x v="22851"/>
    <x v="20776"/>
    <x v="8637"/>
    <x v="65"/>
    <x v="820"/>
    <x v="17"/>
    <x v="45"/>
    <x v="16042"/>
    <n v="23"/>
    <x v="1"/>
  </r>
  <r>
    <x v="22852"/>
    <x v="20777"/>
    <x v="3442"/>
    <x v="65"/>
    <x v="265"/>
    <x v="4"/>
    <x v="1832"/>
    <x v="16043"/>
    <n v="0"/>
    <x v="1"/>
  </r>
  <r>
    <x v="22853"/>
    <x v="20778"/>
    <x v="8639"/>
    <x v="65"/>
    <x v="1487"/>
    <x v="17"/>
    <x v="509"/>
    <x v="16044"/>
    <n v="22"/>
    <x v="1"/>
  </r>
  <r>
    <x v="22854"/>
    <x v="20779"/>
    <x v="3445"/>
    <x v="65"/>
    <x v="270"/>
    <x v="53"/>
    <x v="45"/>
    <x v="14190"/>
    <n v="0"/>
    <x v="1"/>
  </r>
  <r>
    <x v="22855"/>
    <x v="20780"/>
    <x v="9582"/>
    <x v="65"/>
    <x v="3762"/>
    <x v="4"/>
    <x v="1846"/>
    <x v="14264"/>
    <n v="0"/>
    <x v="1"/>
  </r>
  <r>
    <x v="22856"/>
    <x v="20781"/>
    <x v="12261"/>
    <x v="65"/>
    <x v="1514"/>
    <x v="104"/>
    <x v="6658"/>
    <x v="14345"/>
    <n v="0"/>
    <x v="1"/>
  </r>
  <r>
    <x v="22857"/>
    <x v="20782"/>
    <x v="12261"/>
    <x v="65"/>
    <x v="439"/>
    <x v="17"/>
    <x v="426"/>
    <x v="16045"/>
    <n v="0"/>
    <x v="1"/>
  </r>
  <r>
    <x v="22858"/>
    <x v="20783"/>
    <x v="184"/>
    <x v="65"/>
    <x v="1237"/>
    <x v="53"/>
    <x v="22"/>
    <x v="12972"/>
    <n v="0"/>
    <x v="1"/>
  </r>
  <r>
    <x v="22859"/>
    <x v="20784"/>
    <x v="3449"/>
    <x v="65"/>
    <x v="1692"/>
    <x v="17"/>
    <x v="22"/>
    <x v="15815"/>
    <n v="0"/>
    <x v="1"/>
  </r>
  <r>
    <x v="22860"/>
    <x v="20785"/>
    <x v="8475"/>
    <x v="65"/>
    <x v="294"/>
    <x v="17"/>
    <x v="45"/>
    <x v="16046"/>
    <n v="1"/>
    <x v="1"/>
  </r>
  <r>
    <x v="22861"/>
    <x v="20786"/>
    <x v="8475"/>
    <x v="65"/>
    <x v="844"/>
    <x v="17"/>
    <x v="22"/>
    <x v="16047"/>
    <n v="0"/>
    <x v="1"/>
  </r>
  <r>
    <x v="22862"/>
    <x v="20787"/>
    <x v="1118"/>
    <x v="65"/>
    <x v="3763"/>
    <x v="79"/>
    <x v="22"/>
    <x v="16048"/>
    <n v="0"/>
    <x v="1"/>
  </r>
  <r>
    <x v="22863"/>
    <x v="20788"/>
    <x v="5385"/>
    <x v="65"/>
    <x v="59"/>
    <x v="17"/>
    <x v="45"/>
    <x v="16049"/>
    <n v="0"/>
    <x v="1"/>
  </r>
  <r>
    <x v="22864"/>
    <x v="20789"/>
    <x v="3061"/>
    <x v="65"/>
    <x v="1167"/>
    <x v="87"/>
    <x v="45"/>
    <x v="16050"/>
    <n v="7"/>
    <x v="1"/>
  </r>
  <r>
    <x v="22865"/>
    <x v="20790"/>
    <x v="3456"/>
    <x v="65"/>
    <x v="1319"/>
    <x v="17"/>
    <x v="45"/>
    <x v="16051"/>
    <n v="13"/>
    <x v="1"/>
  </r>
  <r>
    <x v="22866"/>
    <x v="20791"/>
    <x v="5749"/>
    <x v="65"/>
    <x v="253"/>
    <x v="17"/>
    <x v="45"/>
    <x v="16052"/>
    <n v="4"/>
    <x v="1"/>
  </r>
  <r>
    <x v="22867"/>
    <x v="20792"/>
    <x v="3461"/>
    <x v="65"/>
    <x v="590"/>
    <x v="53"/>
    <x v="45"/>
    <x v="16053"/>
    <n v="2"/>
    <x v="1"/>
  </r>
  <r>
    <x v="22868"/>
    <x v="20793"/>
    <x v="8642"/>
    <x v="65"/>
    <x v="65"/>
    <x v="17"/>
    <x v="45"/>
    <x v="16054"/>
    <n v="0"/>
    <x v="1"/>
  </r>
  <r>
    <x v="22869"/>
    <x v="20794"/>
    <x v="1120"/>
    <x v="65"/>
    <x v="98"/>
    <x v="17"/>
    <x v="45"/>
    <x v="13113"/>
    <n v="0"/>
    <x v="1"/>
  </r>
  <r>
    <x v="22870"/>
    <x v="20795"/>
    <x v="1121"/>
    <x v="65"/>
    <x v="3727"/>
    <x v="17"/>
    <x v="509"/>
    <x v="16055"/>
    <n v="3"/>
    <x v="1"/>
  </r>
  <r>
    <x v="22871"/>
    <x v="20796"/>
    <x v="6537"/>
    <x v="65"/>
    <x v="424"/>
    <x v="50"/>
    <x v="22"/>
    <x v="15785"/>
    <n v="0"/>
    <x v="1"/>
  </r>
  <r>
    <x v="22872"/>
    <x v="20797"/>
    <x v="4823"/>
    <x v="65"/>
    <x v="59"/>
    <x v="17"/>
    <x v="45"/>
    <x v="16056"/>
    <n v="0"/>
    <x v="1"/>
  </r>
  <r>
    <x v="22873"/>
    <x v="20798"/>
    <x v="3464"/>
    <x v="65"/>
    <x v="537"/>
    <x v="17"/>
    <x v="45"/>
    <x v="16057"/>
    <n v="0"/>
    <x v="1"/>
  </r>
  <r>
    <x v="22874"/>
    <x v="20799"/>
    <x v="3465"/>
    <x v="65"/>
    <x v="3749"/>
    <x v="17"/>
    <x v="22"/>
    <x v="13774"/>
    <n v="0"/>
    <x v="1"/>
  </r>
  <r>
    <x v="22875"/>
    <x v="20800"/>
    <x v="3465"/>
    <x v="65"/>
    <x v="105"/>
    <x v="17"/>
    <x v="11"/>
    <x v="13649"/>
    <n v="0"/>
    <x v="1"/>
  </r>
  <r>
    <x v="22876"/>
    <x v="20801"/>
    <x v="5299"/>
    <x v="65"/>
    <x v="859"/>
    <x v="50"/>
    <x v="654"/>
    <x v="16058"/>
    <n v="7"/>
    <x v="1"/>
  </r>
  <r>
    <x v="22877"/>
    <x v="20802"/>
    <x v="6539"/>
    <x v="65"/>
    <x v="294"/>
    <x v="17"/>
    <x v="45"/>
    <x v="16059"/>
    <n v="5"/>
    <x v="1"/>
  </r>
  <r>
    <x v="22878"/>
    <x v="20803"/>
    <x v="3467"/>
    <x v="65"/>
    <x v="439"/>
    <x v="17"/>
    <x v="22"/>
    <x v="16060"/>
    <n v="0"/>
    <x v="1"/>
  </r>
  <r>
    <x v="22879"/>
    <x v="20804"/>
    <x v="858"/>
    <x v="65"/>
    <x v="304"/>
    <x v="17"/>
    <x v="459"/>
    <x v="16061"/>
    <n v="3"/>
    <x v="1"/>
  </r>
  <r>
    <x v="22880"/>
    <x v="20805"/>
    <x v="859"/>
    <x v="65"/>
    <x v="424"/>
    <x v="50"/>
    <x v="22"/>
    <x v="16062"/>
    <n v="0"/>
    <x v="1"/>
  </r>
  <r>
    <x v="22881"/>
    <x v="20806"/>
    <x v="6948"/>
    <x v="65"/>
    <x v="271"/>
    <x v="53"/>
    <x v="45"/>
    <x v="16063"/>
    <n v="3"/>
    <x v="1"/>
  </r>
  <r>
    <x v="22882"/>
    <x v="20807"/>
    <x v="6540"/>
    <x v="65"/>
    <x v="327"/>
    <x v="53"/>
    <x v="45"/>
    <x v="16064"/>
    <n v="17"/>
    <x v="1"/>
  </r>
  <r>
    <x v="22883"/>
    <x v="20808"/>
    <x v="8646"/>
    <x v="65"/>
    <x v="439"/>
    <x v="17"/>
    <x v="22"/>
    <x v="16065"/>
    <n v="0"/>
    <x v="1"/>
  </r>
  <r>
    <x v="22884"/>
    <x v="20809"/>
    <x v="1077"/>
    <x v="65"/>
    <x v="1692"/>
    <x v="17"/>
    <x v="22"/>
    <x v="16066"/>
    <n v="0"/>
    <x v="1"/>
  </r>
  <r>
    <x v="22885"/>
    <x v="20810"/>
    <x v="3477"/>
    <x v="65"/>
    <x v="424"/>
    <x v="50"/>
    <x v="22"/>
    <x v="16067"/>
    <n v="0"/>
    <x v="1"/>
  </r>
  <r>
    <x v="22886"/>
    <x v="20811"/>
    <x v="1124"/>
    <x v="65"/>
    <x v="104"/>
    <x v="17"/>
    <x v="45"/>
    <x v="16068"/>
    <n v="4"/>
    <x v="1"/>
  </r>
  <r>
    <x v="22887"/>
    <x v="20812"/>
    <x v="3481"/>
    <x v="65"/>
    <x v="424"/>
    <x v="50"/>
    <x v="22"/>
    <x v="16069"/>
    <n v="0"/>
    <x v="1"/>
  </r>
  <r>
    <x v="22888"/>
    <x v="20813"/>
    <x v="5302"/>
    <x v="65"/>
    <x v="424"/>
    <x v="50"/>
    <x v="22"/>
    <x v="16070"/>
    <n v="0"/>
    <x v="1"/>
  </r>
  <r>
    <x v="22889"/>
    <x v="20814"/>
    <x v="14983"/>
    <x v="65"/>
    <x v="448"/>
    <x v="50"/>
    <x v="22"/>
    <x v="16071"/>
    <n v="6"/>
    <x v="1"/>
  </r>
  <r>
    <x v="22890"/>
    <x v="20815"/>
    <x v="1211"/>
    <x v="65"/>
    <x v="537"/>
    <x v="17"/>
    <x v="45"/>
    <x v="16072"/>
    <n v="3"/>
    <x v="1"/>
  </r>
  <r>
    <x v="22891"/>
    <x v="20816"/>
    <x v="5751"/>
    <x v="65"/>
    <x v="276"/>
    <x v="17"/>
    <x v="45"/>
    <x v="16053"/>
    <n v="0"/>
    <x v="1"/>
  </r>
  <r>
    <x v="22892"/>
    <x v="20817"/>
    <x v="8652"/>
    <x v="65"/>
    <x v="424"/>
    <x v="50"/>
    <x v="22"/>
    <x v="15724"/>
    <n v="7"/>
    <x v="1"/>
  </r>
  <r>
    <x v="22893"/>
    <x v="20818"/>
    <x v="5982"/>
    <x v="65"/>
    <x v="611"/>
    <x v="4"/>
    <x v="45"/>
    <x v="16073"/>
    <n v="5"/>
    <x v="1"/>
  </r>
  <r>
    <x v="22894"/>
    <x v="20819"/>
    <x v="5307"/>
    <x v="65"/>
    <x v="3764"/>
    <x v="4"/>
    <x v="6660"/>
    <x v="15830"/>
    <n v="6"/>
    <x v="1"/>
  </r>
  <r>
    <x v="22895"/>
    <x v="20820"/>
    <x v="5307"/>
    <x v="65"/>
    <x v="590"/>
    <x v="53"/>
    <x v="45"/>
    <x v="16074"/>
    <n v="11"/>
    <x v="1"/>
  </r>
  <r>
    <x v="22896"/>
    <x v="20821"/>
    <x v="5307"/>
    <x v="65"/>
    <x v="109"/>
    <x v="17"/>
    <x v="45"/>
    <x v="16075"/>
    <n v="2"/>
    <x v="1"/>
  </r>
  <r>
    <x v="22897"/>
    <x v="20822"/>
    <x v="1286"/>
    <x v="65"/>
    <x v="591"/>
    <x v="17"/>
    <x v="45"/>
    <x v="16076"/>
    <n v="0"/>
    <x v="1"/>
  </r>
  <r>
    <x v="22898"/>
    <x v="20823"/>
    <x v="5752"/>
    <x v="65"/>
    <x v="59"/>
    <x v="17"/>
    <x v="45"/>
    <x v="16077"/>
    <n v="25"/>
    <x v="1"/>
  </r>
  <r>
    <x v="22899"/>
    <x v="20824"/>
    <x v="5752"/>
    <x v="65"/>
    <x v="448"/>
    <x v="50"/>
    <x v="22"/>
    <x v="15967"/>
    <n v="0"/>
    <x v="1"/>
  </r>
  <r>
    <x v="22900"/>
    <x v="20825"/>
    <x v="5753"/>
    <x v="65"/>
    <x v="554"/>
    <x v="53"/>
    <x v="45"/>
    <x v="16078"/>
    <n v="4"/>
    <x v="1"/>
  </r>
  <r>
    <x v="22901"/>
    <x v="20826"/>
    <x v="5753"/>
    <x v="65"/>
    <x v="590"/>
    <x v="53"/>
    <x v="45"/>
    <x v="16079"/>
    <n v="4"/>
    <x v="1"/>
  </r>
  <r>
    <x v="22902"/>
    <x v="20827"/>
    <x v="5311"/>
    <x v="65"/>
    <x v="2455"/>
    <x v="17"/>
    <x v="6636"/>
    <x v="16080"/>
    <n v="20"/>
    <x v="1"/>
  </r>
  <r>
    <x v="22903"/>
    <x v="20828"/>
    <x v="4542"/>
    <x v="65"/>
    <x v="277"/>
    <x v="53"/>
    <x v="45"/>
    <x v="16081"/>
    <n v="2"/>
    <x v="1"/>
  </r>
  <r>
    <x v="22904"/>
    <x v="20829"/>
    <x v="2091"/>
    <x v="65"/>
    <x v="611"/>
    <x v="4"/>
    <x v="45"/>
    <x v="16082"/>
    <n v="0"/>
    <x v="0"/>
  </r>
  <r>
    <x v="22905"/>
    <x v="20830"/>
    <x v="14984"/>
    <x v="65"/>
    <x v="109"/>
    <x v="17"/>
    <x v="45"/>
    <x v="16083"/>
    <n v="0"/>
    <x v="1"/>
  </r>
  <r>
    <x v="22906"/>
    <x v="20831"/>
    <x v="3489"/>
    <x v="65"/>
    <x v="844"/>
    <x v="17"/>
    <x v="22"/>
    <x v="16084"/>
    <n v="0"/>
    <x v="1"/>
  </r>
  <r>
    <x v="22907"/>
    <x v="20832"/>
    <x v="1128"/>
    <x v="65"/>
    <x v="554"/>
    <x v="53"/>
    <x v="45"/>
    <x v="16085"/>
    <n v="2"/>
    <x v="1"/>
  </r>
  <r>
    <x v="22908"/>
    <x v="20833"/>
    <x v="1128"/>
    <x v="65"/>
    <x v="277"/>
    <x v="53"/>
    <x v="45"/>
    <x v="16086"/>
    <n v="2"/>
    <x v="1"/>
  </r>
  <r>
    <x v="22909"/>
    <x v="20834"/>
    <x v="1130"/>
    <x v="65"/>
    <x v="60"/>
    <x v="17"/>
    <x v="45"/>
    <x v="16087"/>
    <n v="5"/>
    <x v="1"/>
  </r>
  <r>
    <x v="22910"/>
    <x v="20835"/>
    <x v="14985"/>
    <x v="65"/>
    <x v="454"/>
    <x v="17"/>
    <x v="45"/>
    <x v="16088"/>
    <n v="3"/>
    <x v="1"/>
  </r>
  <r>
    <x v="22911"/>
    <x v="20836"/>
    <x v="3493"/>
    <x v="65"/>
    <x v="451"/>
    <x v="17"/>
    <x v="45"/>
    <x v="16089"/>
    <n v="4"/>
    <x v="1"/>
  </r>
  <r>
    <x v="22912"/>
    <x v="20837"/>
    <x v="867"/>
    <x v="65"/>
    <x v="327"/>
    <x v="53"/>
    <x v="45"/>
    <x v="16053"/>
    <n v="0"/>
    <x v="1"/>
  </r>
  <r>
    <x v="22913"/>
    <x v="20838"/>
    <x v="867"/>
    <x v="65"/>
    <x v="439"/>
    <x v="17"/>
    <x v="22"/>
    <x v="16090"/>
    <n v="7"/>
    <x v="1"/>
  </r>
  <r>
    <x v="22914"/>
    <x v="20839"/>
    <x v="4597"/>
    <x v="65"/>
    <x v="3765"/>
    <x v="17"/>
    <x v="45"/>
    <x v="16091"/>
    <n v="6"/>
    <x v="1"/>
  </r>
  <r>
    <x v="22915"/>
    <x v="20840"/>
    <x v="4597"/>
    <x v="65"/>
    <x v="434"/>
    <x v="17"/>
    <x v="11"/>
    <x v="16092"/>
    <n v="5"/>
    <x v="1"/>
  </r>
  <r>
    <x v="22916"/>
    <x v="20841"/>
    <x v="6546"/>
    <x v="65"/>
    <x v="421"/>
    <x v="17"/>
    <x v="45"/>
    <x v="16093"/>
    <n v="0"/>
    <x v="1"/>
  </r>
  <r>
    <x v="22917"/>
    <x v="20842"/>
    <x v="9589"/>
    <x v="65"/>
    <x v="424"/>
    <x v="50"/>
    <x v="22"/>
    <x v="16094"/>
    <n v="8"/>
    <x v="1"/>
  </r>
  <r>
    <x v="22918"/>
    <x v="20843"/>
    <x v="3495"/>
    <x v="65"/>
    <x v="453"/>
    <x v="17"/>
    <x v="45"/>
    <x v="16095"/>
    <n v="0"/>
    <x v="1"/>
  </r>
  <r>
    <x v="22919"/>
    <x v="20844"/>
    <x v="3495"/>
    <x v="65"/>
    <x v="108"/>
    <x v="4"/>
    <x v="45"/>
    <x v="16095"/>
    <n v="8"/>
    <x v="1"/>
  </r>
  <r>
    <x v="22920"/>
    <x v="20845"/>
    <x v="5313"/>
    <x v="65"/>
    <x v="521"/>
    <x v="17"/>
    <x v="45"/>
    <x v="16096"/>
    <n v="2"/>
    <x v="1"/>
  </r>
  <r>
    <x v="22921"/>
    <x v="20846"/>
    <x v="5313"/>
    <x v="65"/>
    <x v="537"/>
    <x v="17"/>
    <x v="45"/>
    <x v="16096"/>
    <n v="2"/>
    <x v="0"/>
  </r>
  <r>
    <x v="22922"/>
    <x v="20847"/>
    <x v="3497"/>
    <x v="65"/>
    <x v="454"/>
    <x v="17"/>
    <x v="45"/>
    <x v="16097"/>
    <n v="0"/>
    <x v="1"/>
  </r>
  <r>
    <x v="22923"/>
    <x v="20848"/>
    <x v="4543"/>
    <x v="65"/>
    <x v="3766"/>
    <x v="17"/>
    <x v="137"/>
    <x v="16098"/>
    <n v="17"/>
    <x v="1"/>
  </r>
  <r>
    <x v="22924"/>
    <x v="20849"/>
    <x v="3499"/>
    <x v="65"/>
    <x v="1692"/>
    <x v="17"/>
    <x v="22"/>
    <x v="16099"/>
    <n v="0"/>
    <x v="1"/>
  </r>
  <r>
    <x v="22925"/>
    <x v="20850"/>
    <x v="3500"/>
    <x v="65"/>
    <x v="104"/>
    <x v="17"/>
    <x v="45"/>
    <x v="16100"/>
    <n v="4"/>
    <x v="1"/>
  </r>
  <r>
    <x v="22926"/>
    <x v="20851"/>
    <x v="3501"/>
    <x v="65"/>
    <x v="1692"/>
    <x v="17"/>
    <x v="22"/>
    <x v="16101"/>
    <n v="24"/>
    <x v="1"/>
  </r>
  <r>
    <x v="22927"/>
    <x v="20852"/>
    <x v="6549"/>
    <x v="65"/>
    <x v="108"/>
    <x v="4"/>
    <x v="45"/>
    <x v="16102"/>
    <n v="0"/>
    <x v="1"/>
  </r>
  <r>
    <x v="22928"/>
    <x v="20853"/>
    <x v="3504"/>
    <x v="65"/>
    <x v="108"/>
    <x v="4"/>
    <x v="45"/>
    <x v="16103"/>
    <n v="0"/>
    <x v="1"/>
  </r>
  <r>
    <x v="22929"/>
    <x v="20854"/>
    <x v="5757"/>
    <x v="65"/>
    <x v="1238"/>
    <x v="53"/>
    <x v="426"/>
    <x v="16104"/>
    <n v="7"/>
    <x v="1"/>
  </r>
  <r>
    <x v="22930"/>
    <x v="20855"/>
    <x v="3064"/>
    <x v="65"/>
    <x v="424"/>
    <x v="50"/>
    <x v="22"/>
    <x v="16105"/>
    <n v="10"/>
    <x v="1"/>
  </r>
  <r>
    <x v="22931"/>
    <x v="20856"/>
    <x v="5758"/>
    <x v="65"/>
    <x v="424"/>
    <x v="50"/>
    <x v="22"/>
    <x v="16106"/>
    <n v="9"/>
    <x v="1"/>
  </r>
  <r>
    <x v="22932"/>
    <x v="20857"/>
    <x v="6550"/>
    <x v="65"/>
    <x v="448"/>
    <x v="50"/>
    <x v="22"/>
    <x v="14968"/>
    <n v="3"/>
    <x v="1"/>
  </r>
  <r>
    <x v="22933"/>
    <x v="20858"/>
    <x v="6550"/>
    <x v="65"/>
    <x v="448"/>
    <x v="50"/>
    <x v="22"/>
    <x v="16107"/>
    <n v="5"/>
    <x v="1"/>
  </r>
  <r>
    <x v="22934"/>
    <x v="20859"/>
    <x v="6949"/>
    <x v="65"/>
    <x v="59"/>
    <x v="17"/>
    <x v="45"/>
    <x v="16108"/>
    <n v="4"/>
    <x v="1"/>
  </r>
  <r>
    <x v="22935"/>
    <x v="20860"/>
    <x v="6949"/>
    <x v="65"/>
    <x v="904"/>
    <x v="53"/>
    <x v="45"/>
    <x v="16109"/>
    <n v="3"/>
    <x v="1"/>
  </r>
  <r>
    <x v="22936"/>
    <x v="20861"/>
    <x v="1133"/>
    <x v="65"/>
    <x v="97"/>
    <x v="17"/>
    <x v="45"/>
    <x v="14151"/>
    <n v="0"/>
    <x v="1"/>
  </r>
  <r>
    <x v="22937"/>
    <x v="20862"/>
    <x v="3507"/>
    <x v="65"/>
    <x v="537"/>
    <x v="17"/>
    <x v="45"/>
    <x v="16110"/>
    <n v="0"/>
    <x v="1"/>
  </r>
  <r>
    <x v="22938"/>
    <x v="20863"/>
    <x v="3507"/>
    <x v="65"/>
    <x v="424"/>
    <x v="50"/>
    <x v="22"/>
    <x v="16111"/>
    <n v="5"/>
    <x v="1"/>
  </r>
  <r>
    <x v="22939"/>
    <x v="20864"/>
    <x v="3508"/>
    <x v="65"/>
    <x v="308"/>
    <x v="17"/>
    <x v="45"/>
    <x v="16112"/>
    <n v="0"/>
    <x v="1"/>
  </r>
  <r>
    <x v="22940"/>
    <x v="20865"/>
    <x v="3508"/>
    <x v="65"/>
    <x v="451"/>
    <x v="17"/>
    <x v="45"/>
    <x v="16113"/>
    <n v="0"/>
    <x v="1"/>
  </r>
  <r>
    <x v="22941"/>
    <x v="20866"/>
    <x v="3508"/>
    <x v="65"/>
    <x v="108"/>
    <x v="4"/>
    <x v="45"/>
    <x v="16114"/>
    <n v="0"/>
    <x v="0"/>
  </r>
  <r>
    <x v="22942"/>
    <x v="20867"/>
    <x v="3510"/>
    <x v="65"/>
    <x v="109"/>
    <x v="17"/>
    <x v="45"/>
    <x v="16115"/>
    <n v="4"/>
    <x v="1"/>
  </r>
  <r>
    <x v="22943"/>
    <x v="20868"/>
    <x v="6552"/>
    <x v="65"/>
    <x v="97"/>
    <x v="17"/>
    <x v="45"/>
    <x v="16095"/>
    <n v="0"/>
    <x v="1"/>
  </r>
  <r>
    <x v="22944"/>
    <x v="20869"/>
    <x v="5316"/>
    <x v="65"/>
    <x v="294"/>
    <x v="17"/>
    <x v="45"/>
    <x v="16116"/>
    <n v="0"/>
    <x v="1"/>
  </r>
  <r>
    <x v="22945"/>
    <x v="20870"/>
    <x v="3512"/>
    <x v="65"/>
    <x v="294"/>
    <x v="17"/>
    <x v="45"/>
    <x v="16117"/>
    <n v="0"/>
    <x v="1"/>
  </r>
  <r>
    <x v="22946"/>
    <x v="20871"/>
    <x v="1215"/>
    <x v="65"/>
    <x v="1136"/>
    <x v="17"/>
    <x v="137"/>
    <x v="16118"/>
    <n v="24"/>
    <x v="1"/>
  </r>
  <r>
    <x v="22947"/>
    <x v="20872"/>
    <x v="3514"/>
    <x v="65"/>
    <x v="537"/>
    <x v="17"/>
    <x v="45"/>
    <x v="16119"/>
    <n v="0"/>
    <x v="1"/>
  </r>
  <r>
    <x v="22948"/>
    <x v="20873"/>
    <x v="3514"/>
    <x v="65"/>
    <x v="426"/>
    <x v="17"/>
    <x v="45"/>
    <x v="16120"/>
    <n v="0"/>
    <x v="1"/>
  </r>
  <r>
    <x v="22949"/>
    <x v="20874"/>
    <x v="3514"/>
    <x v="65"/>
    <x v="537"/>
    <x v="17"/>
    <x v="45"/>
    <x v="16121"/>
    <n v="0"/>
    <x v="1"/>
  </r>
  <r>
    <x v="22950"/>
    <x v="20875"/>
    <x v="3516"/>
    <x v="65"/>
    <x v="262"/>
    <x v="53"/>
    <x v="45"/>
    <x v="16122"/>
    <n v="5"/>
    <x v="1"/>
  </r>
  <r>
    <x v="22951"/>
    <x v="20876"/>
    <x v="12266"/>
    <x v="65"/>
    <x v="59"/>
    <x v="17"/>
    <x v="45"/>
    <x v="16123"/>
    <n v="0"/>
    <x v="1"/>
  </r>
  <r>
    <x v="22952"/>
    <x v="20877"/>
    <x v="12266"/>
    <x v="65"/>
    <x v="424"/>
    <x v="50"/>
    <x v="22"/>
    <x v="14874"/>
    <n v="1"/>
    <x v="1"/>
  </r>
  <r>
    <x v="22953"/>
    <x v="20878"/>
    <x v="1217"/>
    <x v="37"/>
    <x v="97"/>
    <x v="17"/>
    <x v="45"/>
    <x v="16124"/>
    <n v="13"/>
    <x v="1"/>
  </r>
  <r>
    <x v="22954"/>
    <x v="20879"/>
    <x v="5318"/>
    <x v="37"/>
    <x v="537"/>
    <x v="17"/>
    <x v="45"/>
    <x v="16125"/>
    <n v="17"/>
    <x v="1"/>
  </r>
  <r>
    <x v="22955"/>
    <x v="20880"/>
    <x v="5318"/>
    <x v="37"/>
    <x v="453"/>
    <x v="17"/>
    <x v="45"/>
    <x v="16126"/>
    <n v="12"/>
    <x v="1"/>
  </r>
  <r>
    <x v="22956"/>
    <x v="20881"/>
    <x v="5318"/>
    <x v="37"/>
    <x v="1692"/>
    <x v="17"/>
    <x v="22"/>
    <x v="16127"/>
    <n v="5"/>
    <x v="1"/>
  </r>
  <r>
    <x v="22957"/>
    <x v="20882"/>
    <x v="1220"/>
    <x v="37"/>
    <x v="3767"/>
    <x v="17"/>
    <x v="137"/>
    <x v="16128"/>
    <n v="0"/>
    <x v="0"/>
  </r>
  <r>
    <x v="22958"/>
    <x v="20883"/>
    <x v="1221"/>
    <x v="37"/>
    <x v="108"/>
    <x v="4"/>
    <x v="45"/>
    <x v="16129"/>
    <n v="0"/>
    <x v="1"/>
  </r>
  <r>
    <x v="22959"/>
    <x v="20884"/>
    <x v="3519"/>
    <x v="37"/>
    <x v="294"/>
    <x v="17"/>
    <x v="45"/>
    <x v="16130"/>
    <n v="5"/>
    <x v="1"/>
  </r>
  <r>
    <x v="22960"/>
    <x v="20885"/>
    <x v="5759"/>
    <x v="37"/>
    <x v="83"/>
    <x v="17"/>
    <x v="45"/>
    <x v="15420"/>
    <n v="3"/>
    <x v="1"/>
  </r>
  <r>
    <x v="22961"/>
    <x v="20886"/>
    <x v="3520"/>
    <x v="37"/>
    <x v="59"/>
    <x v="17"/>
    <x v="45"/>
    <x v="16131"/>
    <n v="3"/>
    <x v="1"/>
  </r>
  <r>
    <x v="22962"/>
    <x v="20887"/>
    <x v="6553"/>
    <x v="37"/>
    <x v="294"/>
    <x v="17"/>
    <x v="45"/>
    <x v="16132"/>
    <n v="4"/>
    <x v="1"/>
  </r>
  <r>
    <x v="22963"/>
    <x v="20888"/>
    <x v="6951"/>
    <x v="37"/>
    <x v="1327"/>
    <x v="17"/>
    <x v="1330"/>
    <x v="16133"/>
    <n v="8"/>
    <x v="1"/>
  </r>
  <r>
    <x v="22964"/>
    <x v="20889"/>
    <x v="6951"/>
    <x v="37"/>
    <x v="611"/>
    <x v="4"/>
    <x v="45"/>
    <x v="16134"/>
    <n v="9"/>
    <x v="1"/>
  </r>
  <r>
    <x v="22965"/>
    <x v="20890"/>
    <x v="1011"/>
    <x v="37"/>
    <x v="537"/>
    <x v="17"/>
    <x v="45"/>
    <x v="16135"/>
    <n v="4"/>
    <x v="1"/>
  </r>
  <r>
    <x v="22966"/>
    <x v="20891"/>
    <x v="1011"/>
    <x v="37"/>
    <x v="844"/>
    <x v="17"/>
    <x v="22"/>
    <x v="16136"/>
    <n v="0"/>
    <x v="1"/>
  </r>
  <r>
    <x v="22967"/>
    <x v="20892"/>
    <x v="6952"/>
    <x v="37"/>
    <x v="679"/>
    <x v="53"/>
    <x v="45"/>
    <x v="16137"/>
    <n v="8"/>
    <x v="1"/>
  </r>
  <r>
    <x v="22968"/>
    <x v="20893"/>
    <x v="3528"/>
    <x v="37"/>
    <x v="3768"/>
    <x v="50"/>
    <x v="22"/>
    <x v="16138"/>
    <n v="0"/>
    <x v="1"/>
  </r>
  <r>
    <x v="22969"/>
    <x v="20894"/>
    <x v="6555"/>
    <x v="37"/>
    <x v="59"/>
    <x v="17"/>
    <x v="45"/>
    <x v="16131"/>
    <n v="2"/>
    <x v="1"/>
  </r>
  <r>
    <x v="22970"/>
    <x v="20895"/>
    <x v="3529"/>
    <x v="37"/>
    <x v="802"/>
    <x v="17"/>
    <x v="45"/>
    <x v="16139"/>
    <n v="7"/>
    <x v="1"/>
  </r>
  <r>
    <x v="22971"/>
    <x v="20896"/>
    <x v="3530"/>
    <x v="37"/>
    <x v="59"/>
    <x v="17"/>
    <x v="45"/>
    <x v="16140"/>
    <n v="11"/>
    <x v="1"/>
  </r>
  <r>
    <x v="22972"/>
    <x v="20897"/>
    <x v="1164"/>
    <x v="37"/>
    <x v="537"/>
    <x v="17"/>
    <x v="45"/>
    <x v="16141"/>
    <n v="12"/>
    <x v="1"/>
  </r>
  <r>
    <x v="22973"/>
    <x v="20898"/>
    <x v="14986"/>
    <x v="37"/>
    <x v="98"/>
    <x v="17"/>
    <x v="45"/>
    <x v="16142"/>
    <n v="4"/>
    <x v="1"/>
  </r>
  <r>
    <x v="22974"/>
    <x v="20899"/>
    <x v="5320"/>
    <x v="37"/>
    <x v="439"/>
    <x v="17"/>
    <x v="22"/>
    <x v="15325"/>
    <n v="18"/>
    <x v="1"/>
  </r>
  <r>
    <x v="22975"/>
    <x v="20900"/>
    <x v="3532"/>
    <x v="37"/>
    <x v="3624"/>
    <x v="17"/>
    <x v="1330"/>
    <x v="16143"/>
    <n v="24"/>
    <x v="1"/>
  </r>
  <r>
    <x v="22976"/>
    <x v="20901"/>
    <x v="5321"/>
    <x v="37"/>
    <x v="108"/>
    <x v="4"/>
    <x v="45"/>
    <x v="14196"/>
    <n v="0"/>
    <x v="1"/>
  </r>
  <r>
    <x v="22977"/>
    <x v="20902"/>
    <x v="3533"/>
    <x v="37"/>
    <x v="454"/>
    <x v="17"/>
    <x v="45"/>
    <x v="16144"/>
    <n v="0"/>
    <x v="1"/>
  </r>
  <r>
    <x v="22978"/>
    <x v="20903"/>
    <x v="3534"/>
    <x v="37"/>
    <x v="59"/>
    <x v="17"/>
    <x v="45"/>
    <x v="16145"/>
    <n v="3"/>
    <x v="1"/>
  </r>
  <r>
    <x v="22979"/>
    <x v="20904"/>
    <x v="5324"/>
    <x v="37"/>
    <x v="294"/>
    <x v="17"/>
    <x v="45"/>
    <x v="16146"/>
    <n v="0"/>
    <x v="1"/>
  </r>
  <r>
    <x v="22980"/>
    <x v="20905"/>
    <x v="5324"/>
    <x v="37"/>
    <x v="448"/>
    <x v="50"/>
    <x v="22"/>
    <x v="16147"/>
    <n v="1"/>
    <x v="1"/>
  </r>
  <r>
    <x v="22981"/>
    <x v="20906"/>
    <x v="3535"/>
    <x v="37"/>
    <x v="679"/>
    <x v="53"/>
    <x v="45"/>
    <x v="16148"/>
    <n v="12"/>
    <x v="1"/>
  </r>
  <r>
    <x v="22982"/>
    <x v="20907"/>
    <x v="3535"/>
    <x v="37"/>
    <x v="262"/>
    <x v="53"/>
    <x v="45"/>
    <x v="16148"/>
    <n v="12"/>
    <x v="1"/>
  </r>
  <r>
    <x v="22983"/>
    <x v="20908"/>
    <x v="3536"/>
    <x v="37"/>
    <x v="59"/>
    <x v="17"/>
    <x v="45"/>
    <x v="16149"/>
    <n v="0"/>
    <x v="1"/>
  </r>
  <r>
    <x v="22984"/>
    <x v="20909"/>
    <x v="3536"/>
    <x v="37"/>
    <x v="108"/>
    <x v="4"/>
    <x v="45"/>
    <x v="16120"/>
    <n v="0"/>
    <x v="1"/>
  </r>
  <r>
    <x v="22985"/>
    <x v="8661"/>
    <x v="6954"/>
    <x v="37"/>
    <x v="424"/>
    <x v="50"/>
    <x v="22"/>
    <x v="16150"/>
    <n v="0"/>
    <x v="1"/>
  </r>
  <r>
    <x v="22986"/>
    <x v="20910"/>
    <x v="5001"/>
    <x v="37"/>
    <x v="454"/>
    <x v="17"/>
    <x v="45"/>
    <x v="13586"/>
    <n v="0"/>
    <x v="1"/>
  </r>
  <r>
    <x v="22987"/>
    <x v="20911"/>
    <x v="3538"/>
    <x v="37"/>
    <x v="59"/>
    <x v="17"/>
    <x v="45"/>
    <x v="16053"/>
    <n v="0"/>
    <x v="1"/>
  </r>
  <r>
    <x v="22988"/>
    <x v="20912"/>
    <x v="3539"/>
    <x v="37"/>
    <x v="294"/>
    <x v="17"/>
    <x v="45"/>
    <x v="16131"/>
    <n v="0"/>
    <x v="1"/>
  </r>
  <r>
    <x v="22989"/>
    <x v="20913"/>
    <x v="3542"/>
    <x v="37"/>
    <x v="108"/>
    <x v="4"/>
    <x v="45"/>
    <x v="16151"/>
    <n v="0"/>
    <x v="0"/>
  </r>
  <r>
    <x v="22990"/>
    <x v="20914"/>
    <x v="3542"/>
    <x v="37"/>
    <x v="108"/>
    <x v="4"/>
    <x v="45"/>
    <x v="16120"/>
    <n v="0"/>
    <x v="0"/>
  </r>
  <r>
    <x v="22991"/>
    <x v="20915"/>
    <x v="875"/>
    <x v="37"/>
    <x v="97"/>
    <x v="17"/>
    <x v="45"/>
    <x v="16152"/>
    <n v="0"/>
    <x v="1"/>
  </r>
  <r>
    <x v="22992"/>
    <x v="20916"/>
    <x v="877"/>
    <x v="37"/>
    <x v="591"/>
    <x v="17"/>
    <x v="45"/>
    <x v="16112"/>
    <n v="0"/>
    <x v="1"/>
  </r>
  <r>
    <x v="22993"/>
    <x v="20917"/>
    <x v="3544"/>
    <x v="37"/>
    <x v="611"/>
    <x v="4"/>
    <x v="45"/>
    <x v="13002"/>
    <n v="0"/>
    <x v="1"/>
  </r>
  <r>
    <x v="22994"/>
    <x v="20918"/>
    <x v="3544"/>
    <x v="37"/>
    <x v="448"/>
    <x v="50"/>
    <x v="22"/>
    <x v="14968"/>
    <n v="0"/>
    <x v="1"/>
  </r>
  <r>
    <x v="22995"/>
    <x v="20919"/>
    <x v="1226"/>
    <x v="37"/>
    <x v="294"/>
    <x v="17"/>
    <x v="45"/>
    <x v="16131"/>
    <n v="0"/>
    <x v="1"/>
  </r>
  <r>
    <x v="22996"/>
    <x v="20920"/>
    <x v="9298"/>
    <x v="37"/>
    <x v="439"/>
    <x v="17"/>
    <x v="22"/>
    <x v="16153"/>
    <n v="0"/>
    <x v="1"/>
  </r>
  <r>
    <x v="22997"/>
    <x v="20921"/>
    <x v="1227"/>
    <x v="37"/>
    <x v="424"/>
    <x v="50"/>
    <x v="22"/>
    <x v="16154"/>
    <n v="3"/>
    <x v="1"/>
  </r>
  <r>
    <x v="22998"/>
    <x v="20922"/>
    <x v="5326"/>
    <x v="37"/>
    <x v="284"/>
    <x v="17"/>
    <x v="45"/>
    <x v="16155"/>
    <n v="12"/>
    <x v="1"/>
  </r>
  <r>
    <x v="22999"/>
    <x v="20923"/>
    <x v="1088"/>
    <x v="37"/>
    <x v="294"/>
    <x v="17"/>
    <x v="45"/>
    <x v="16156"/>
    <n v="0"/>
    <x v="1"/>
  </r>
  <r>
    <x v="23000"/>
    <x v="20924"/>
    <x v="1228"/>
    <x v="37"/>
    <x v="294"/>
    <x v="17"/>
    <x v="45"/>
    <x v="16157"/>
    <n v="2"/>
    <x v="1"/>
  </r>
  <r>
    <x v="23001"/>
    <x v="20925"/>
    <x v="6559"/>
    <x v="37"/>
    <x v="2614"/>
    <x v="4"/>
    <x v="45"/>
    <x v="16158"/>
    <n v="0"/>
    <x v="1"/>
  </r>
  <r>
    <x v="23002"/>
    <x v="20926"/>
    <x v="6559"/>
    <x v="37"/>
    <x v="439"/>
    <x v="17"/>
    <x v="22"/>
    <x v="16159"/>
    <n v="5"/>
    <x v="1"/>
  </r>
  <r>
    <x v="23003"/>
    <x v="20927"/>
    <x v="188"/>
    <x v="37"/>
    <x v="262"/>
    <x v="53"/>
    <x v="45"/>
    <x v="16160"/>
    <n v="3"/>
    <x v="1"/>
  </r>
  <r>
    <x v="23004"/>
    <x v="20928"/>
    <x v="5760"/>
    <x v="37"/>
    <x v="294"/>
    <x v="17"/>
    <x v="6659"/>
    <x v="16161"/>
    <n v="19"/>
    <x v="1"/>
  </r>
  <r>
    <x v="23005"/>
    <x v="20929"/>
    <x v="3547"/>
    <x v="37"/>
    <x v="537"/>
    <x v="17"/>
    <x v="45"/>
    <x v="16162"/>
    <n v="0"/>
    <x v="1"/>
  </r>
  <r>
    <x v="23006"/>
    <x v="20930"/>
    <x v="3547"/>
    <x v="37"/>
    <x v="448"/>
    <x v="50"/>
    <x v="22"/>
    <x v="13927"/>
    <n v="6"/>
    <x v="1"/>
  </r>
  <r>
    <x v="23007"/>
    <x v="20931"/>
    <x v="9299"/>
    <x v="37"/>
    <x v="421"/>
    <x v="17"/>
    <x v="45"/>
    <x v="16163"/>
    <n v="4"/>
    <x v="1"/>
  </r>
  <r>
    <x v="23008"/>
    <x v="20932"/>
    <x v="9299"/>
    <x v="37"/>
    <x v="421"/>
    <x v="17"/>
    <x v="45"/>
    <x v="16163"/>
    <n v="4"/>
    <x v="1"/>
  </r>
  <r>
    <x v="23009"/>
    <x v="20933"/>
    <x v="6560"/>
    <x v="37"/>
    <x v="284"/>
    <x v="17"/>
    <x v="45"/>
    <x v="16053"/>
    <n v="0"/>
    <x v="1"/>
  </r>
  <r>
    <x v="23010"/>
    <x v="20934"/>
    <x v="6560"/>
    <x v="37"/>
    <x v="93"/>
    <x v="17"/>
    <x v="45"/>
    <x v="16164"/>
    <n v="0"/>
    <x v="1"/>
  </r>
  <r>
    <x v="23011"/>
    <x v="20935"/>
    <x v="189"/>
    <x v="37"/>
    <x v="108"/>
    <x v="4"/>
    <x v="45"/>
    <x v="16165"/>
    <n v="0"/>
    <x v="0"/>
  </r>
  <r>
    <x v="23012"/>
    <x v="20936"/>
    <x v="6562"/>
    <x v="37"/>
    <x v="454"/>
    <x v="17"/>
    <x v="45"/>
    <x v="16166"/>
    <n v="9"/>
    <x v="5"/>
  </r>
  <r>
    <x v="23013"/>
    <x v="20937"/>
    <x v="878"/>
    <x v="37"/>
    <x v="1144"/>
    <x v="17"/>
    <x v="45"/>
    <x v="16167"/>
    <n v="3"/>
    <x v="1"/>
  </r>
  <r>
    <x v="23014"/>
    <x v="20938"/>
    <x v="5327"/>
    <x v="37"/>
    <x v="3638"/>
    <x v="17"/>
    <x v="22"/>
    <x v="15724"/>
    <n v="1"/>
    <x v="1"/>
  </r>
  <r>
    <x v="23015"/>
    <x v="20939"/>
    <x v="5327"/>
    <x v="37"/>
    <x v="59"/>
    <x v="17"/>
    <x v="45"/>
    <x v="16119"/>
    <n v="0"/>
    <x v="1"/>
  </r>
  <r>
    <x v="23016"/>
    <x v="20940"/>
    <x v="5327"/>
    <x v="37"/>
    <x v="263"/>
    <x v="17"/>
    <x v="45"/>
    <x v="16053"/>
    <n v="0"/>
    <x v="1"/>
  </r>
  <r>
    <x v="23017"/>
    <x v="20941"/>
    <x v="2095"/>
    <x v="37"/>
    <x v="1514"/>
    <x v="104"/>
    <x v="22"/>
    <x v="16048"/>
    <n v="0"/>
    <x v="1"/>
  </r>
  <r>
    <x v="23018"/>
    <x v="20942"/>
    <x v="2096"/>
    <x v="37"/>
    <x v="59"/>
    <x v="17"/>
    <x v="45"/>
    <x v="16168"/>
    <n v="0"/>
    <x v="1"/>
  </r>
  <r>
    <x v="23019"/>
    <x v="5445"/>
    <x v="6569"/>
    <x v="37"/>
    <x v="3768"/>
    <x v="50"/>
    <x v="22"/>
    <x v="16138"/>
    <n v="0"/>
    <x v="1"/>
  </r>
  <r>
    <x v="23020"/>
    <x v="20943"/>
    <x v="6569"/>
    <x v="37"/>
    <x v="448"/>
    <x v="50"/>
    <x v="22"/>
    <x v="16138"/>
    <n v="0"/>
    <x v="1"/>
  </r>
  <r>
    <x v="23021"/>
    <x v="20944"/>
    <x v="5329"/>
    <x v="37"/>
    <x v="97"/>
    <x v="17"/>
    <x v="45"/>
    <x v="15420"/>
    <n v="1"/>
    <x v="1"/>
  </r>
  <r>
    <x v="23022"/>
    <x v="20945"/>
    <x v="879"/>
    <x v="37"/>
    <x v="424"/>
    <x v="50"/>
    <x v="22"/>
    <x v="16169"/>
    <n v="0"/>
    <x v="1"/>
  </r>
  <r>
    <x v="23023"/>
    <x v="20946"/>
    <x v="8666"/>
    <x v="37"/>
    <x v="284"/>
    <x v="17"/>
    <x v="45"/>
    <x v="16170"/>
    <n v="28"/>
    <x v="1"/>
  </r>
  <r>
    <x v="23024"/>
    <x v="20947"/>
    <x v="8666"/>
    <x v="37"/>
    <x v="110"/>
    <x v="17"/>
    <x v="45"/>
    <x v="16171"/>
    <n v="0"/>
    <x v="1"/>
  </r>
  <r>
    <x v="23025"/>
    <x v="20948"/>
    <x v="3556"/>
    <x v="37"/>
    <x v="284"/>
    <x v="17"/>
    <x v="45"/>
    <x v="16053"/>
    <n v="0"/>
    <x v="1"/>
  </r>
  <r>
    <x v="23026"/>
    <x v="20949"/>
    <x v="7397"/>
    <x v="37"/>
    <x v="97"/>
    <x v="17"/>
    <x v="45"/>
    <x v="16172"/>
    <n v="0"/>
    <x v="1"/>
  </r>
  <r>
    <x v="23027"/>
    <x v="20950"/>
    <x v="7397"/>
    <x v="37"/>
    <x v="108"/>
    <x v="4"/>
    <x v="45"/>
    <x v="16173"/>
    <n v="0"/>
    <x v="1"/>
  </r>
  <r>
    <x v="23028"/>
    <x v="20951"/>
    <x v="3557"/>
    <x v="37"/>
    <x v="294"/>
    <x v="17"/>
    <x v="45"/>
    <x v="16174"/>
    <n v="0"/>
    <x v="1"/>
  </r>
  <r>
    <x v="23029"/>
    <x v="20952"/>
    <x v="6571"/>
    <x v="37"/>
    <x v="284"/>
    <x v="17"/>
    <x v="45"/>
    <x v="16175"/>
    <n v="0"/>
    <x v="1"/>
  </r>
  <r>
    <x v="23030"/>
    <x v="20953"/>
    <x v="6571"/>
    <x v="37"/>
    <x v="3768"/>
    <x v="50"/>
    <x v="22"/>
    <x v="16138"/>
    <n v="0"/>
    <x v="1"/>
  </r>
  <r>
    <x v="23031"/>
    <x v="20954"/>
    <x v="8667"/>
    <x v="37"/>
    <x v="293"/>
    <x v="17"/>
    <x v="45"/>
    <x v="15979"/>
    <n v="0"/>
    <x v="1"/>
  </r>
  <r>
    <x v="23032"/>
    <x v="20955"/>
    <x v="8667"/>
    <x v="37"/>
    <x v="671"/>
    <x v="50"/>
    <x v="45"/>
    <x v="16176"/>
    <n v="3"/>
    <x v="1"/>
  </r>
  <r>
    <x v="23033"/>
    <x v="20956"/>
    <x v="8667"/>
    <x v="37"/>
    <x v="844"/>
    <x v="17"/>
    <x v="22"/>
    <x v="16177"/>
    <n v="0"/>
    <x v="1"/>
  </r>
  <r>
    <x v="23034"/>
    <x v="20957"/>
    <x v="8547"/>
    <x v="37"/>
    <x v="59"/>
    <x v="17"/>
    <x v="45"/>
    <x v="13113"/>
    <n v="0"/>
    <x v="1"/>
  </r>
  <r>
    <x v="23035"/>
    <x v="20958"/>
    <x v="6572"/>
    <x v="37"/>
    <x v="294"/>
    <x v="17"/>
    <x v="45"/>
    <x v="16095"/>
    <n v="0"/>
    <x v="1"/>
  </r>
  <r>
    <x v="23036"/>
    <x v="20959"/>
    <x v="4312"/>
    <x v="37"/>
    <x v="109"/>
    <x v="17"/>
    <x v="45"/>
    <x v="16178"/>
    <n v="0"/>
    <x v="1"/>
  </r>
  <r>
    <x v="23037"/>
    <x v="20960"/>
    <x v="4312"/>
    <x v="37"/>
    <x v="451"/>
    <x v="17"/>
    <x v="45"/>
    <x v="16179"/>
    <n v="5"/>
    <x v="5"/>
  </r>
  <r>
    <x v="23038"/>
    <x v="20961"/>
    <x v="4312"/>
    <x v="37"/>
    <x v="59"/>
    <x v="17"/>
    <x v="45"/>
    <x v="16180"/>
    <n v="0"/>
    <x v="1"/>
  </r>
  <r>
    <x v="23039"/>
    <x v="20962"/>
    <x v="5829"/>
    <x v="37"/>
    <x v="97"/>
    <x v="17"/>
    <x v="45"/>
    <x v="16181"/>
    <n v="0"/>
    <x v="1"/>
  </r>
  <r>
    <x v="23040"/>
    <x v="20963"/>
    <x v="6573"/>
    <x v="37"/>
    <x v="448"/>
    <x v="50"/>
    <x v="22"/>
    <x v="16182"/>
    <n v="0"/>
    <x v="1"/>
  </r>
  <r>
    <x v="23041"/>
    <x v="20964"/>
    <x v="1498"/>
    <x v="37"/>
    <x v="294"/>
    <x v="17"/>
    <x v="45"/>
    <x v="16183"/>
    <n v="0"/>
    <x v="1"/>
  </r>
  <r>
    <x v="23042"/>
    <x v="20965"/>
    <x v="1498"/>
    <x v="37"/>
    <x v="97"/>
    <x v="17"/>
    <x v="45"/>
    <x v="16184"/>
    <n v="0"/>
    <x v="1"/>
  </r>
  <r>
    <x v="23043"/>
    <x v="20966"/>
    <x v="1498"/>
    <x v="37"/>
    <x v="3769"/>
    <x v="17"/>
    <x v="45"/>
    <x v="16185"/>
    <n v="0"/>
    <x v="1"/>
  </r>
  <r>
    <x v="23044"/>
    <x v="20967"/>
    <x v="7398"/>
    <x v="37"/>
    <x v="59"/>
    <x v="17"/>
    <x v="45"/>
    <x v="16186"/>
    <n v="0"/>
    <x v="1"/>
  </r>
  <r>
    <x v="23045"/>
    <x v="20968"/>
    <x v="1165"/>
    <x v="37"/>
    <x v="97"/>
    <x v="17"/>
    <x v="45"/>
    <x v="16187"/>
    <n v="0"/>
    <x v="1"/>
  </r>
  <r>
    <x v="23046"/>
    <x v="20969"/>
    <x v="9300"/>
    <x v="37"/>
    <x v="294"/>
    <x v="17"/>
    <x v="45"/>
    <x v="16188"/>
    <n v="3"/>
    <x v="1"/>
  </r>
  <r>
    <x v="23047"/>
    <x v="20970"/>
    <x v="9300"/>
    <x v="37"/>
    <x v="3768"/>
    <x v="50"/>
    <x v="22"/>
    <x v="16138"/>
    <n v="0"/>
    <x v="1"/>
  </r>
  <r>
    <x v="23048"/>
    <x v="20971"/>
    <x v="7399"/>
    <x v="37"/>
    <x v="308"/>
    <x v="17"/>
    <x v="45"/>
    <x v="16053"/>
    <n v="0"/>
    <x v="1"/>
  </r>
  <r>
    <x v="23049"/>
    <x v="20972"/>
    <x v="191"/>
    <x v="37"/>
    <x v="452"/>
    <x v="17"/>
    <x v="45"/>
    <x v="16189"/>
    <n v="3"/>
    <x v="1"/>
  </r>
  <r>
    <x v="23050"/>
    <x v="20973"/>
    <x v="6576"/>
    <x v="37"/>
    <x v="108"/>
    <x v="4"/>
    <x v="45"/>
    <x v="16190"/>
    <n v="5"/>
    <x v="1"/>
  </r>
  <r>
    <x v="23051"/>
    <x v="20974"/>
    <x v="8668"/>
    <x v="37"/>
    <x v="273"/>
    <x v="17"/>
    <x v="6661"/>
    <x v="16191"/>
    <n v="7"/>
    <x v="1"/>
  </r>
  <r>
    <x v="23052"/>
    <x v="20975"/>
    <x v="6580"/>
    <x v="37"/>
    <x v="424"/>
    <x v="50"/>
    <x v="22"/>
    <x v="16192"/>
    <n v="7"/>
    <x v="1"/>
  </r>
  <r>
    <x v="23053"/>
    <x v="20976"/>
    <x v="6581"/>
    <x v="37"/>
    <x v="2512"/>
    <x v="17"/>
    <x v="45"/>
    <x v="16193"/>
    <n v="3"/>
    <x v="1"/>
  </r>
  <r>
    <x v="23054"/>
    <x v="20977"/>
    <x v="6582"/>
    <x v="37"/>
    <x v="3768"/>
    <x v="50"/>
    <x v="22"/>
    <x v="14968"/>
    <n v="0"/>
    <x v="1"/>
  </r>
  <r>
    <x v="23055"/>
    <x v="20978"/>
    <x v="6583"/>
    <x v="37"/>
    <x v="59"/>
    <x v="17"/>
    <x v="45"/>
    <x v="14271"/>
    <n v="0"/>
    <x v="1"/>
  </r>
  <r>
    <x v="23056"/>
    <x v="20979"/>
    <x v="14987"/>
    <x v="37"/>
    <x v="611"/>
    <x v="4"/>
    <x v="45"/>
    <x v="15982"/>
    <n v="0"/>
    <x v="1"/>
  </r>
  <r>
    <x v="23057"/>
    <x v="20980"/>
    <x v="3563"/>
    <x v="37"/>
    <x v="271"/>
    <x v="53"/>
    <x v="45"/>
    <x v="16194"/>
    <n v="0"/>
    <x v="1"/>
  </r>
  <r>
    <x v="23058"/>
    <x v="20981"/>
    <x v="192"/>
    <x v="37"/>
    <x v="421"/>
    <x v="17"/>
    <x v="45"/>
    <x v="16053"/>
    <n v="0"/>
    <x v="1"/>
  </r>
  <r>
    <x v="23059"/>
    <x v="20982"/>
    <x v="6584"/>
    <x v="37"/>
    <x v="424"/>
    <x v="50"/>
    <x v="22"/>
    <x v="16195"/>
    <n v="0"/>
    <x v="1"/>
  </r>
  <r>
    <x v="23060"/>
    <x v="1981"/>
    <x v="6584"/>
    <x v="37"/>
    <x v="1395"/>
    <x v="17"/>
    <x v="22"/>
    <x v="16196"/>
    <n v="0"/>
    <x v="1"/>
  </r>
  <r>
    <x v="23061"/>
    <x v="20983"/>
    <x v="5764"/>
    <x v="37"/>
    <x v="108"/>
    <x v="4"/>
    <x v="45"/>
    <x v="16120"/>
    <n v="0"/>
    <x v="1"/>
  </r>
  <r>
    <x v="23062"/>
    <x v="20984"/>
    <x v="7401"/>
    <x v="37"/>
    <x v="97"/>
    <x v="17"/>
    <x v="45"/>
    <x v="16197"/>
    <n v="0"/>
    <x v="1"/>
  </r>
  <r>
    <x v="23063"/>
    <x v="20985"/>
    <x v="3072"/>
    <x v="37"/>
    <x v="108"/>
    <x v="4"/>
    <x v="45"/>
    <x v="16198"/>
    <n v="0"/>
    <x v="0"/>
  </r>
  <r>
    <x v="23064"/>
    <x v="20986"/>
    <x v="14988"/>
    <x v="37"/>
    <x v="454"/>
    <x v="17"/>
    <x v="45"/>
    <x v="15979"/>
    <n v="1"/>
    <x v="1"/>
  </r>
  <r>
    <x v="23065"/>
    <x v="20987"/>
    <x v="6589"/>
    <x v="37"/>
    <x v="671"/>
    <x v="50"/>
    <x v="45"/>
    <x v="16199"/>
    <n v="0"/>
    <x v="1"/>
  </r>
  <r>
    <x v="23066"/>
    <x v="20988"/>
    <x v="14989"/>
    <x v="37"/>
    <x v="611"/>
    <x v="4"/>
    <x v="45"/>
    <x v="16200"/>
    <n v="6"/>
    <x v="1"/>
  </r>
  <r>
    <x v="23067"/>
    <x v="20989"/>
    <x v="14989"/>
    <x v="37"/>
    <x v="454"/>
    <x v="17"/>
    <x v="45"/>
    <x v="16201"/>
    <n v="4"/>
    <x v="1"/>
  </r>
  <r>
    <x v="23068"/>
    <x v="20990"/>
    <x v="6590"/>
    <x v="37"/>
    <x v="2006"/>
    <x v="17"/>
    <x v="6662"/>
    <x v="16202"/>
    <n v="8"/>
    <x v="1"/>
  </r>
  <r>
    <x v="23069"/>
    <x v="20991"/>
    <x v="6593"/>
    <x v="37"/>
    <x v="439"/>
    <x v="17"/>
    <x v="22"/>
    <x v="16203"/>
    <n v="19"/>
    <x v="1"/>
  </r>
  <r>
    <x v="23070"/>
    <x v="20992"/>
    <x v="14990"/>
    <x v="37"/>
    <x v="59"/>
    <x v="17"/>
    <x v="45"/>
    <x v="16204"/>
    <n v="0"/>
    <x v="1"/>
  </r>
  <r>
    <x v="23071"/>
    <x v="20993"/>
    <x v="2099"/>
    <x v="37"/>
    <x v="294"/>
    <x v="17"/>
    <x v="45"/>
    <x v="13774"/>
    <n v="0"/>
    <x v="1"/>
  </r>
  <r>
    <x v="23072"/>
    <x v="20994"/>
    <x v="2099"/>
    <x v="37"/>
    <x v="284"/>
    <x v="17"/>
    <x v="45"/>
    <x v="16205"/>
    <n v="0"/>
    <x v="1"/>
  </r>
  <r>
    <x v="23073"/>
    <x v="20995"/>
    <x v="6594"/>
    <x v="37"/>
    <x v="59"/>
    <x v="17"/>
    <x v="45"/>
    <x v="16206"/>
    <n v="0"/>
    <x v="1"/>
  </r>
  <r>
    <x v="23074"/>
    <x v="20996"/>
    <x v="6594"/>
    <x v="37"/>
    <x v="424"/>
    <x v="50"/>
    <x v="22"/>
    <x v="16207"/>
    <n v="0"/>
    <x v="1"/>
  </r>
  <r>
    <x v="23075"/>
    <x v="20997"/>
    <x v="6958"/>
    <x v="37"/>
    <x v="308"/>
    <x v="17"/>
    <x v="45"/>
    <x v="16053"/>
    <n v="0"/>
    <x v="1"/>
  </r>
  <r>
    <x v="23076"/>
    <x v="20998"/>
    <x v="6958"/>
    <x v="37"/>
    <x v="421"/>
    <x v="17"/>
    <x v="45"/>
    <x v="16053"/>
    <n v="0"/>
    <x v="1"/>
  </r>
  <r>
    <x v="23077"/>
    <x v="20999"/>
    <x v="6596"/>
    <x v="37"/>
    <x v="59"/>
    <x v="17"/>
    <x v="45"/>
    <x v="16208"/>
    <n v="0"/>
    <x v="1"/>
  </r>
  <r>
    <x v="23078"/>
    <x v="21000"/>
    <x v="3073"/>
    <x v="37"/>
    <x v="424"/>
    <x v="50"/>
    <x v="22"/>
    <x v="12972"/>
    <n v="0"/>
    <x v="1"/>
  </r>
  <r>
    <x v="23079"/>
    <x v="21001"/>
    <x v="9815"/>
    <x v="37"/>
    <x v="59"/>
    <x v="17"/>
    <x v="45"/>
    <x v="16209"/>
    <n v="2"/>
    <x v="1"/>
  </r>
  <r>
    <x v="23080"/>
    <x v="21002"/>
    <x v="2100"/>
    <x v="37"/>
    <x v="105"/>
    <x v="17"/>
    <x v="11"/>
    <x v="14822"/>
    <n v="0"/>
    <x v="1"/>
  </r>
  <r>
    <x v="23081"/>
    <x v="21003"/>
    <x v="2100"/>
    <x v="37"/>
    <x v="97"/>
    <x v="17"/>
    <x v="45"/>
    <x v="16210"/>
    <n v="0"/>
    <x v="1"/>
  </r>
  <r>
    <x v="23082"/>
    <x v="21004"/>
    <x v="9303"/>
    <x v="37"/>
    <x v="97"/>
    <x v="17"/>
    <x v="45"/>
    <x v="15901"/>
    <n v="0"/>
    <x v="1"/>
  </r>
  <r>
    <x v="23083"/>
    <x v="21005"/>
    <x v="14991"/>
    <x v="37"/>
    <x v="1514"/>
    <x v="104"/>
    <x v="22"/>
    <x v="15567"/>
    <n v="1"/>
    <x v="1"/>
  </r>
  <r>
    <x v="23084"/>
    <x v="21006"/>
    <x v="1138"/>
    <x v="37"/>
    <x v="59"/>
    <x v="17"/>
    <x v="45"/>
    <x v="16211"/>
    <n v="0"/>
    <x v="1"/>
  </r>
  <r>
    <x v="23085"/>
    <x v="21007"/>
    <x v="6600"/>
    <x v="37"/>
    <x v="452"/>
    <x v="17"/>
    <x v="45"/>
    <x v="16212"/>
    <n v="2"/>
    <x v="1"/>
  </r>
  <r>
    <x v="23086"/>
    <x v="21008"/>
    <x v="3568"/>
    <x v="37"/>
    <x v="109"/>
    <x v="17"/>
    <x v="45"/>
    <x v="16213"/>
    <n v="0"/>
    <x v="1"/>
  </r>
  <r>
    <x v="23087"/>
    <x v="21009"/>
    <x v="3569"/>
    <x v="37"/>
    <x v="108"/>
    <x v="4"/>
    <x v="45"/>
    <x v="16214"/>
    <n v="7"/>
    <x v="1"/>
  </r>
  <r>
    <x v="23088"/>
    <x v="21010"/>
    <x v="4238"/>
    <x v="37"/>
    <x v="521"/>
    <x v="17"/>
    <x v="45"/>
    <x v="16215"/>
    <n v="0"/>
    <x v="1"/>
  </r>
  <r>
    <x v="23089"/>
    <x v="21011"/>
    <x v="3570"/>
    <x v="37"/>
    <x v="3768"/>
    <x v="50"/>
    <x v="22"/>
    <x v="16216"/>
    <n v="0"/>
    <x v="1"/>
  </r>
  <r>
    <x v="23090"/>
    <x v="21012"/>
    <x v="3074"/>
    <x v="37"/>
    <x v="286"/>
    <x v="17"/>
    <x v="45"/>
    <x v="16172"/>
    <n v="4"/>
    <x v="1"/>
  </r>
  <r>
    <x v="23091"/>
    <x v="21013"/>
    <x v="1139"/>
    <x v="37"/>
    <x v="110"/>
    <x v="17"/>
    <x v="45"/>
    <x v="16217"/>
    <n v="0"/>
    <x v="1"/>
  </r>
  <r>
    <x v="23092"/>
    <x v="21014"/>
    <x v="14992"/>
    <x v="37"/>
    <x v="108"/>
    <x v="4"/>
    <x v="45"/>
    <x v="16120"/>
    <n v="3"/>
    <x v="1"/>
  </r>
  <r>
    <x v="23093"/>
    <x v="21015"/>
    <x v="4826"/>
    <x v="37"/>
    <x v="454"/>
    <x v="17"/>
    <x v="45"/>
    <x v="16218"/>
    <n v="2"/>
    <x v="1"/>
  </r>
  <r>
    <x v="23094"/>
    <x v="21016"/>
    <x v="14993"/>
    <x v="37"/>
    <x v="308"/>
    <x v="17"/>
    <x v="45"/>
    <x v="16219"/>
    <n v="0"/>
    <x v="1"/>
  </r>
  <r>
    <x v="23095"/>
    <x v="21017"/>
    <x v="3573"/>
    <x v="37"/>
    <x v="276"/>
    <x v="17"/>
    <x v="45"/>
    <x v="16053"/>
    <n v="0"/>
    <x v="1"/>
  </r>
  <r>
    <x v="23096"/>
    <x v="21018"/>
    <x v="3573"/>
    <x v="37"/>
    <x v="286"/>
    <x v="17"/>
    <x v="45"/>
    <x v="16220"/>
    <n v="5"/>
    <x v="1"/>
  </r>
  <r>
    <x v="23097"/>
    <x v="21019"/>
    <x v="3573"/>
    <x v="37"/>
    <x v="454"/>
    <x v="17"/>
    <x v="45"/>
    <x v="14523"/>
    <n v="0"/>
    <x v="1"/>
  </r>
  <r>
    <x v="23098"/>
    <x v="21020"/>
    <x v="883"/>
    <x v="37"/>
    <x v="865"/>
    <x v="4"/>
    <x v="22"/>
    <x v="16221"/>
    <n v="0"/>
    <x v="1"/>
  </r>
  <r>
    <x v="23099"/>
    <x v="21021"/>
    <x v="884"/>
    <x v="37"/>
    <x v="439"/>
    <x v="17"/>
    <x v="22"/>
    <x v="16222"/>
    <n v="2"/>
    <x v="1"/>
  </r>
  <r>
    <x v="23100"/>
    <x v="21022"/>
    <x v="6235"/>
    <x v="37"/>
    <x v="679"/>
    <x v="53"/>
    <x v="45"/>
    <x v="13991"/>
    <n v="0"/>
    <x v="1"/>
  </r>
  <r>
    <x v="23101"/>
    <x v="21023"/>
    <x v="3575"/>
    <x v="37"/>
    <x v="59"/>
    <x v="17"/>
    <x v="45"/>
    <x v="16223"/>
    <n v="0"/>
    <x v="1"/>
  </r>
  <r>
    <x v="23102"/>
    <x v="21024"/>
    <x v="14994"/>
    <x v="37"/>
    <x v="65"/>
    <x v="17"/>
    <x v="45"/>
    <x v="16224"/>
    <n v="1"/>
    <x v="1"/>
  </r>
  <r>
    <x v="23103"/>
    <x v="21025"/>
    <x v="8549"/>
    <x v="37"/>
    <x v="454"/>
    <x v="17"/>
    <x v="45"/>
    <x v="14797"/>
    <n v="0"/>
    <x v="1"/>
  </r>
  <r>
    <x v="23104"/>
    <x v="21026"/>
    <x v="8549"/>
    <x v="37"/>
    <x v="454"/>
    <x v="17"/>
    <x v="45"/>
    <x v="14797"/>
    <n v="0"/>
    <x v="1"/>
  </r>
  <r>
    <x v="23105"/>
    <x v="21027"/>
    <x v="8584"/>
    <x v="37"/>
    <x v="59"/>
    <x v="17"/>
    <x v="45"/>
    <x v="16225"/>
    <n v="0"/>
    <x v="1"/>
  </r>
  <r>
    <x v="23106"/>
    <x v="21028"/>
    <x v="8584"/>
    <x v="37"/>
    <x v="108"/>
    <x v="4"/>
    <x v="45"/>
    <x v="16120"/>
    <n v="0"/>
    <x v="1"/>
  </r>
  <r>
    <x v="23107"/>
    <x v="21029"/>
    <x v="5913"/>
    <x v="37"/>
    <x v="284"/>
    <x v="17"/>
    <x v="45"/>
    <x v="16226"/>
    <n v="0"/>
    <x v="1"/>
  </r>
  <r>
    <x v="23108"/>
    <x v="21030"/>
    <x v="3577"/>
    <x v="37"/>
    <x v="679"/>
    <x v="53"/>
    <x v="6663"/>
    <x v="16227"/>
    <n v="4"/>
    <x v="1"/>
  </r>
  <r>
    <x v="23109"/>
    <x v="21031"/>
    <x v="8228"/>
    <x v="37"/>
    <x v="679"/>
    <x v="53"/>
    <x v="45"/>
    <x v="16228"/>
    <n v="2"/>
    <x v="1"/>
  </r>
  <r>
    <x v="23110"/>
    <x v="21032"/>
    <x v="14995"/>
    <x v="37"/>
    <x v="284"/>
    <x v="17"/>
    <x v="45"/>
    <x v="16229"/>
    <n v="0"/>
    <x v="1"/>
  </r>
  <r>
    <x v="23111"/>
    <x v="21033"/>
    <x v="885"/>
    <x v="37"/>
    <x v="844"/>
    <x v="17"/>
    <x v="22"/>
    <x v="16230"/>
    <n v="3"/>
    <x v="1"/>
  </r>
  <r>
    <x v="23112"/>
    <x v="21034"/>
    <x v="886"/>
    <x v="37"/>
    <x v="59"/>
    <x v="17"/>
    <x v="45"/>
    <x v="16231"/>
    <n v="4"/>
    <x v="1"/>
  </r>
  <r>
    <x v="23113"/>
    <x v="21035"/>
    <x v="9305"/>
    <x v="37"/>
    <x v="3770"/>
    <x v="17"/>
    <x v="137"/>
    <x v="16232"/>
    <n v="24"/>
    <x v="1"/>
  </r>
  <r>
    <x v="23114"/>
    <x v="21036"/>
    <x v="8674"/>
    <x v="37"/>
    <x v="104"/>
    <x v="17"/>
    <x v="45"/>
    <x v="16233"/>
    <n v="5"/>
    <x v="1"/>
  </r>
  <r>
    <x v="23115"/>
    <x v="21037"/>
    <x v="6604"/>
    <x v="37"/>
    <x v="454"/>
    <x v="17"/>
    <x v="45"/>
    <x v="16234"/>
    <n v="4"/>
    <x v="1"/>
  </r>
  <r>
    <x v="23116"/>
    <x v="21038"/>
    <x v="6606"/>
    <x v="37"/>
    <x v="424"/>
    <x v="50"/>
    <x v="22"/>
    <x v="16235"/>
    <n v="0"/>
    <x v="1"/>
  </r>
  <r>
    <x v="23117"/>
    <x v="21039"/>
    <x v="3578"/>
    <x v="37"/>
    <x v="446"/>
    <x v="17"/>
    <x v="45"/>
    <x v="16236"/>
    <n v="3"/>
    <x v="1"/>
  </r>
  <r>
    <x v="23118"/>
    <x v="21040"/>
    <x v="6607"/>
    <x v="37"/>
    <x v="111"/>
    <x v="17"/>
    <x v="45"/>
    <x v="16237"/>
    <n v="0"/>
    <x v="1"/>
  </r>
  <r>
    <x v="23119"/>
    <x v="21041"/>
    <x v="983"/>
    <x v="37"/>
    <x v="448"/>
    <x v="50"/>
    <x v="22"/>
    <x v="16238"/>
    <n v="1"/>
    <x v="1"/>
  </r>
  <r>
    <x v="23120"/>
    <x v="21042"/>
    <x v="14996"/>
    <x v="37"/>
    <x v="671"/>
    <x v="50"/>
    <x v="45"/>
    <x v="8780"/>
    <n v="3"/>
    <x v="1"/>
  </r>
  <r>
    <x v="23121"/>
    <x v="21043"/>
    <x v="14996"/>
    <x v="37"/>
    <x v="64"/>
    <x v="17"/>
    <x v="45"/>
    <x v="16239"/>
    <n v="0"/>
    <x v="1"/>
  </r>
  <r>
    <x v="23122"/>
    <x v="21044"/>
    <x v="14997"/>
    <x v="37"/>
    <x v="611"/>
    <x v="4"/>
    <x v="45"/>
    <x v="16240"/>
    <n v="10"/>
    <x v="1"/>
  </r>
  <r>
    <x v="23123"/>
    <x v="21045"/>
    <x v="7403"/>
    <x v="37"/>
    <x v="276"/>
    <x v="17"/>
    <x v="45"/>
    <x v="16241"/>
    <n v="1"/>
    <x v="1"/>
  </r>
  <r>
    <x v="23124"/>
    <x v="21046"/>
    <x v="3579"/>
    <x v="37"/>
    <x v="3768"/>
    <x v="50"/>
    <x v="22"/>
    <x v="16138"/>
    <n v="0"/>
    <x v="1"/>
  </r>
  <r>
    <x v="23125"/>
    <x v="21047"/>
    <x v="887"/>
    <x v="37"/>
    <x v="451"/>
    <x v="17"/>
    <x v="45"/>
    <x v="14575"/>
    <n v="8"/>
    <x v="1"/>
  </r>
  <r>
    <x v="23126"/>
    <x v="21048"/>
    <x v="10785"/>
    <x v="37"/>
    <x v="3768"/>
    <x v="50"/>
    <x v="22"/>
    <x v="14968"/>
    <n v="0"/>
    <x v="1"/>
  </r>
  <r>
    <x v="23127"/>
    <x v="21049"/>
    <x v="8550"/>
    <x v="37"/>
    <x v="904"/>
    <x v="53"/>
    <x v="45"/>
    <x v="16242"/>
    <n v="0"/>
    <x v="1"/>
  </r>
  <r>
    <x v="23128"/>
    <x v="21050"/>
    <x v="8550"/>
    <x v="37"/>
    <x v="64"/>
    <x v="17"/>
    <x v="45"/>
    <x v="16187"/>
    <n v="0"/>
    <x v="1"/>
  </r>
  <r>
    <x v="23129"/>
    <x v="21051"/>
    <x v="14998"/>
    <x v="37"/>
    <x v="421"/>
    <x v="17"/>
    <x v="45"/>
    <x v="16093"/>
    <n v="0"/>
    <x v="1"/>
  </r>
  <r>
    <x v="23130"/>
    <x v="21052"/>
    <x v="14999"/>
    <x v="37"/>
    <x v="65"/>
    <x v="17"/>
    <x v="45"/>
    <x v="16243"/>
    <n v="0"/>
    <x v="1"/>
  </r>
  <r>
    <x v="23131"/>
    <x v="21053"/>
    <x v="6610"/>
    <x v="37"/>
    <x v="3771"/>
    <x v="17"/>
    <x v="45"/>
    <x v="16244"/>
    <n v="5"/>
    <x v="1"/>
  </r>
  <r>
    <x v="23132"/>
    <x v="21054"/>
    <x v="6611"/>
    <x v="37"/>
    <x v="83"/>
    <x v="17"/>
    <x v="45"/>
    <x v="16245"/>
    <n v="3"/>
    <x v="1"/>
  </r>
  <r>
    <x v="23133"/>
    <x v="21055"/>
    <x v="6613"/>
    <x v="38"/>
    <x v="284"/>
    <x v="17"/>
    <x v="45"/>
    <x v="16068"/>
    <n v="0"/>
    <x v="1"/>
  </r>
  <r>
    <x v="23134"/>
    <x v="21056"/>
    <x v="9306"/>
    <x v="38"/>
    <x v="521"/>
    <x v="17"/>
    <x v="45"/>
    <x v="16224"/>
    <n v="1"/>
    <x v="0"/>
  </r>
  <r>
    <x v="23135"/>
    <x v="21057"/>
    <x v="2102"/>
    <x v="38"/>
    <x v="448"/>
    <x v="50"/>
    <x v="22"/>
    <x v="14968"/>
    <n v="0"/>
    <x v="1"/>
  </r>
  <r>
    <x v="23136"/>
    <x v="21058"/>
    <x v="3585"/>
    <x v="38"/>
    <x v="448"/>
    <x v="50"/>
    <x v="22"/>
    <x v="14059"/>
    <n v="6"/>
    <x v="1"/>
  </r>
  <r>
    <x v="23137"/>
    <x v="21059"/>
    <x v="3585"/>
    <x v="38"/>
    <x v="3772"/>
    <x v="17"/>
    <x v="45"/>
    <x v="16246"/>
    <n v="0"/>
    <x v="1"/>
  </r>
  <r>
    <x v="23138"/>
    <x v="21060"/>
    <x v="6615"/>
    <x v="38"/>
    <x v="59"/>
    <x v="17"/>
    <x v="45"/>
    <x v="16225"/>
    <n v="0"/>
    <x v="1"/>
  </r>
  <r>
    <x v="23139"/>
    <x v="21061"/>
    <x v="6615"/>
    <x v="38"/>
    <x v="304"/>
    <x v="17"/>
    <x v="45"/>
    <x v="16247"/>
    <n v="0"/>
    <x v="1"/>
  </r>
  <r>
    <x v="23140"/>
    <x v="21062"/>
    <x v="889"/>
    <x v="38"/>
    <x v="528"/>
    <x v="53"/>
    <x v="45"/>
    <x v="16248"/>
    <n v="0"/>
    <x v="1"/>
  </r>
  <r>
    <x v="23141"/>
    <x v="21063"/>
    <x v="8678"/>
    <x v="38"/>
    <x v="59"/>
    <x v="17"/>
    <x v="45"/>
    <x v="16219"/>
    <n v="0"/>
    <x v="1"/>
  </r>
  <r>
    <x v="23142"/>
    <x v="21064"/>
    <x v="8678"/>
    <x v="38"/>
    <x v="276"/>
    <x v="17"/>
    <x v="45"/>
    <x v="16068"/>
    <n v="0"/>
    <x v="1"/>
  </r>
  <r>
    <x v="23143"/>
    <x v="21065"/>
    <x v="9307"/>
    <x v="38"/>
    <x v="59"/>
    <x v="17"/>
    <x v="45"/>
    <x v="15830"/>
    <n v="0"/>
    <x v="1"/>
  </r>
  <r>
    <x v="23144"/>
    <x v="21066"/>
    <x v="15000"/>
    <x v="38"/>
    <x v="59"/>
    <x v="17"/>
    <x v="45"/>
    <x v="16249"/>
    <n v="1"/>
    <x v="1"/>
  </r>
  <r>
    <x v="23145"/>
    <x v="21067"/>
    <x v="15000"/>
    <x v="38"/>
    <x v="3768"/>
    <x v="50"/>
    <x v="22"/>
    <x v="14968"/>
    <n v="0"/>
    <x v="1"/>
  </r>
  <r>
    <x v="23146"/>
    <x v="21068"/>
    <x v="15000"/>
    <x v="38"/>
    <x v="448"/>
    <x v="50"/>
    <x v="22"/>
    <x v="16138"/>
    <n v="1"/>
    <x v="1"/>
  </r>
  <r>
    <x v="23147"/>
    <x v="21069"/>
    <x v="891"/>
    <x v="38"/>
    <x v="110"/>
    <x v="17"/>
    <x v="45"/>
    <x v="16250"/>
    <n v="5"/>
    <x v="1"/>
  </r>
  <r>
    <x v="23148"/>
    <x v="21070"/>
    <x v="3587"/>
    <x v="38"/>
    <x v="59"/>
    <x v="17"/>
    <x v="45"/>
    <x v="16225"/>
    <n v="0"/>
    <x v="1"/>
  </r>
  <r>
    <x v="23149"/>
    <x v="21071"/>
    <x v="2103"/>
    <x v="38"/>
    <x v="424"/>
    <x v="50"/>
    <x v="22"/>
    <x v="16207"/>
    <n v="6"/>
    <x v="1"/>
  </r>
  <r>
    <x v="23150"/>
    <x v="21072"/>
    <x v="6618"/>
    <x v="38"/>
    <x v="108"/>
    <x v="4"/>
    <x v="45"/>
    <x v="16251"/>
    <n v="8"/>
    <x v="1"/>
  </r>
  <r>
    <x v="23151"/>
    <x v="21073"/>
    <x v="9308"/>
    <x v="38"/>
    <x v="424"/>
    <x v="50"/>
    <x v="22"/>
    <x v="16252"/>
    <n v="3"/>
    <x v="1"/>
  </r>
  <r>
    <x v="23152"/>
    <x v="21074"/>
    <x v="892"/>
    <x v="38"/>
    <x v="451"/>
    <x v="17"/>
    <x v="45"/>
    <x v="16253"/>
    <n v="7"/>
    <x v="1"/>
  </r>
  <r>
    <x v="23153"/>
    <x v="21075"/>
    <x v="2104"/>
    <x v="38"/>
    <x v="2282"/>
    <x v="17"/>
    <x v="509"/>
    <x v="16254"/>
    <n v="0"/>
    <x v="0"/>
  </r>
  <r>
    <x v="23154"/>
    <x v="21076"/>
    <x v="15001"/>
    <x v="38"/>
    <x v="521"/>
    <x v="17"/>
    <x v="45"/>
    <x v="16172"/>
    <n v="0"/>
    <x v="1"/>
  </r>
  <r>
    <x v="23155"/>
    <x v="21077"/>
    <x v="15001"/>
    <x v="38"/>
    <x v="108"/>
    <x v="4"/>
    <x v="45"/>
    <x v="16255"/>
    <n v="0"/>
    <x v="1"/>
  </r>
  <r>
    <x v="23156"/>
    <x v="21078"/>
    <x v="894"/>
    <x v="38"/>
    <x v="3773"/>
    <x v="17"/>
    <x v="45"/>
    <x v="16256"/>
    <n v="0"/>
    <x v="1"/>
  </r>
  <r>
    <x v="23157"/>
    <x v="21079"/>
    <x v="9158"/>
    <x v="38"/>
    <x v="59"/>
    <x v="17"/>
    <x v="45"/>
    <x v="16257"/>
    <n v="0"/>
    <x v="1"/>
  </r>
  <r>
    <x v="23158"/>
    <x v="21080"/>
    <x v="9309"/>
    <x v="38"/>
    <x v="59"/>
    <x v="17"/>
    <x v="45"/>
    <x v="16258"/>
    <n v="0"/>
    <x v="1"/>
  </r>
  <r>
    <x v="23159"/>
    <x v="21081"/>
    <x v="118"/>
    <x v="38"/>
    <x v="304"/>
    <x v="17"/>
    <x v="45"/>
    <x v="16224"/>
    <n v="0"/>
    <x v="1"/>
  </r>
  <r>
    <x v="23160"/>
    <x v="21082"/>
    <x v="8680"/>
    <x v="38"/>
    <x v="521"/>
    <x v="17"/>
    <x v="45"/>
    <x v="14250"/>
    <n v="0"/>
    <x v="1"/>
  </r>
  <r>
    <x v="23161"/>
    <x v="21083"/>
    <x v="3078"/>
    <x v="38"/>
    <x v="454"/>
    <x v="17"/>
    <x v="45"/>
    <x v="13586"/>
    <n v="0"/>
    <x v="1"/>
  </r>
  <r>
    <x v="23162"/>
    <x v="21084"/>
    <x v="15002"/>
    <x v="38"/>
    <x v="59"/>
    <x v="17"/>
    <x v="45"/>
    <x v="16259"/>
    <n v="0"/>
    <x v="1"/>
  </r>
  <r>
    <x v="23163"/>
    <x v="21085"/>
    <x v="3590"/>
    <x v="38"/>
    <x v="59"/>
    <x v="17"/>
    <x v="45"/>
    <x v="16260"/>
    <n v="0"/>
    <x v="1"/>
  </r>
  <r>
    <x v="23164"/>
    <x v="21086"/>
    <x v="895"/>
    <x v="38"/>
    <x v="63"/>
    <x v="17"/>
    <x v="45"/>
    <x v="16261"/>
    <n v="14"/>
    <x v="1"/>
  </r>
  <r>
    <x v="23165"/>
    <x v="21087"/>
    <x v="3591"/>
    <x v="38"/>
    <x v="59"/>
    <x v="17"/>
    <x v="45"/>
    <x v="16262"/>
    <n v="6"/>
    <x v="1"/>
  </r>
  <r>
    <x v="23166"/>
    <x v="21088"/>
    <x v="7406"/>
    <x v="38"/>
    <x v="3768"/>
    <x v="50"/>
    <x v="22"/>
    <x v="14968"/>
    <n v="0"/>
    <x v="1"/>
  </r>
  <r>
    <x v="23167"/>
    <x v="3448"/>
    <x v="7406"/>
    <x v="38"/>
    <x v="448"/>
    <x v="50"/>
    <x v="22"/>
    <x v="16263"/>
    <n v="4"/>
    <x v="1"/>
  </r>
  <r>
    <x v="23168"/>
    <x v="21089"/>
    <x v="11356"/>
    <x v="38"/>
    <x v="59"/>
    <x v="17"/>
    <x v="45"/>
    <x v="16264"/>
    <n v="20"/>
    <x v="1"/>
  </r>
  <r>
    <x v="23169"/>
    <x v="21090"/>
    <x v="11356"/>
    <x v="38"/>
    <x v="448"/>
    <x v="50"/>
    <x v="22"/>
    <x v="12972"/>
    <n v="1"/>
    <x v="1"/>
  </r>
  <r>
    <x v="23170"/>
    <x v="21091"/>
    <x v="15003"/>
    <x v="38"/>
    <x v="59"/>
    <x v="17"/>
    <x v="45"/>
    <x v="16265"/>
    <n v="5"/>
    <x v="1"/>
  </r>
  <r>
    <x v="23171"/>
    <x v="21092"/>
    <x v="15004"/>
    <x v="38"/>
    <x v="424"/>
    <x v="50"/>
    <x v="22"/>
    <x v="16266"/>
    <n v="0"/>
    <x v="1"/>
  </r>
  <r>
    <x v="23172"/>
    <x v="21093"/>
    <x v="12273"/>
    <x v="38"/>
    <x v="836"/>
    <x v="17"/>
    <x v="137"/>
    <x v="16267"/>
    <n v="11"/>
    <x v="1"/>
  </r>
  <r>
    <x v="23173"/>
    <x v="21094"/>
    <x v="15005"/>
    <x v="38"/>
    <x v="3768"/>
    <x v="50"/>
    <x v="22"/>
    <x v="16268"/>
    <n v="0"/>
    <x v="1"/>
  </r>
  <r>
    <x v="23174"/>
    <x v="21095"/>
    <x v="15005"/>
    <x v="38"/>
    <x v="424"/>
    <x v="50"/>
    <x v="22"/>
    <x v="16269"/>
    <n v="8"/>
    <x v="1"/>
  </r>
  <r>
    <x v="23175"/>
    <x v="21096"/>
    <x v="6623"/>
    <x v="38"/>
    <x v="453"/>
    <x v="17"/>
    <x v="45"/>
    <x v="16270"/>
    <n v="3"/>
    <x v="1"/>
  </r>
  <r>
    <x v="23176"/>
    <x v="21097"/>
    <x v="6623"/>
    <x v="38"/>
    <x v="65"/>
    <x v="17"/>
    <x v="45"/>
    <x v="16271"/>
    <n v="2"/>
    <x v="1"/>
  </r>
  <r>
    <x v="23177"/>
    <x v="21098"/>
    <x v="9055"/>
    <x v="38"/>
    <x v="528"/>
    <x v="53"/>
    <x v="45"/>
    <x v="16272"/>
    <n v="1"/>
    <x v="1"/>
  </r>
  <r>
    <x v="23178"/>
    <x v="21099"/>
    <x v="15006"/>
    <x v="38"/>
    <x v="59"/>
    <x v="17"/>
    <x v="45"/>
    <x v="16273"/>
    <n v="4"/>
    <x v="1"/>
  </r>
  <r>
    <x v="23179"/>
    <x v="21100"/>
    <x v="15007"/>
    <x v="38"/>
    <x v="521"/>
    <x v="17"/>
    <x v="45"/>
    <x v="16053"/>
    <n v="0"/>
    <x v="1"/>
  </r>
  <r>
    <x v="23180"/>
    <x v="21101"/>
    <x v="7408"/>
    <x v="38"/>
    <x v="307"/>
    <x v="50"/>
    <x v="256"/>
    <x v="12880"/>
    <n v="1"/>
    <x v="1"/>
  </r>
  <r>
    <x v="23181"/>
    <x v="21102"/>
    <x v="1141"/>
    <x v="38"/>
    <x v="679"/>
    <x v="53"/>
    <x v="6664"/>
    <x v="16274"/>
    <n v="5"/>
    <x v="1"/>
  </r>
  <r>
    <x v="23182"/>
    <x v="21103"/>
    <x v="5412"/>
    <x v="38"/>
    <x v="521"/>
    <x v="17"/>
    <x v="45"/>
    <x v="16275"/>
    <n v="0"/>
    <x v="1"/>
  </r>
  <r>
    <x v="23183"/>
    <x v="21104"/>
    <x v="5830"/>
    <x v="38"/>
    <x v="65"/>
    <x v="17"/>
    <x v="45"/>
    <x v="16224"/>
    <n v="25"/>
    <x v="1"/>
  </r>
  <r>
    <x v="23184"/>
    <x v="21105"/>
    <x v="3596"/>
    <x v="38"/>
    <x v="59"/>
    <x v="17"/>
    <x v="45"/>
    <x v="14774"/>
    <n v="0"/>
    <x v="1"/>
  </r>
  <r>
    <x v="23185"/>
    <x v="21106"/>
    <x v="6625"/>
    <x v="38"/>
    <x v="841"/>
    <x v="17"/>
    <x v="137"/>
    <x v="14684"/>
    <n v="0"/>
    <x v="1"/>
  </r>
  <r>
    <x v="23186"/>
    <x v="21107"/>
    <x v="6625"/>
    <x v="38"/>
    <x v="521"/>
    <x v="17"/>
    <x v="45"/>
    <x v="16276"/>
    <n v="0"/>
    <x v="1"/>
  </r>
  <r>
    <x v="23187"/>
    <x v="21108"/>
    <x v="15008"/>
    <x v="38"/>
    <x v="528"/>
    <x v="53"/>
    <x v="45"/>
    <x v="16277"/>
    <n v="0"/>
    <x v="1"/>
  </r>
  <r>
    <x v="23188"/>
    <x v="21109"/>
    <x v="15008"/>
    <x v="38"/>
    <x v="454"/>
    <x v="17"/>
    <x v="45"/>
    <x v="16053"/>
    <n v="0"/>
    <x v="1"/>
  </r>
  <r>
    <x v="23189"/>
    <x v="21110"/>
    <x v="900"/>
    <x v="38"/>
    <x v="108"/>
    <x v="4"/>
    <x v="45"/>
    <x v="16278"/>
    <n v="0"/>
    <x v="1"/>
  </r>
  <r>
    <x v="23190"/>
    <x v="21111"/>
    <x v="15009"/>
    <x v="38"/>
    <x v="284"/>
    <x v="17"/>
    <x v="45"/>
    <x v="15854"/>
    <n v="0"/>
    <x v="1"/>
  </r>
  <r>
    <x v="23191"/>
    <x v="21112"/>
    <x v="15009"/>
    <x v="38"/>
    <x v="83"/>
    <x v="17"/>
    <x v="45"/>
    <x v="16279"/>
    <n v="6"/>
    <x v="1"/>
  </r>
  <r>
    <x v="23192"/>
    <x v="21113"/>
    <x v="15009"/>
    <x v="38"/>
    <x v="65"/>
    <x v="17"/>
    <x v="45"/>
    <x v="16280"/>
    <n v="11"/>
    <x v="1"/>
  </r>
  <r>
    <x v="23193"/>
    <x v="21114"/>
    <x v="15010"/>
    <x v="38"/>
    <x v="521"/>
    <x v="17"/>
    <x v="45"/>
    <x v="16224"/>
    <n v="0"/>
    <x v="1"/>
  </r>
  <r>
    <x v="23194"/>
    <x v="21115"/>
    <x v="2106"/>
    <x v="38"/>
    <x v="65"/>
    <x v="17"/>
    <x v="45"/>
    <x v="16281"/>
    <n v="4"/>
    <x v="1"/>
  </r>
  <r>
    <x v="23195"/>
    <x v="21116"/>
    <x v="6626"/>
    <x v="38"/>
    <x v="59"/>
    <x v="17"/>
    <x v="45"/>
    <x v="16282"/>
    <n v="0"/>
    <x v="1"/>
  </r>
  <r>
    <x v="23196"/>
    <x v="21117"/>
    <x v="6627"/>
    <x v="38"/>
    <x v="448"/>
    <x v="50"/>
    <x v="22"/>
    <x v="14336"/>
    <n v="3"/>
    <x v="1"/>
  </r>
  <r>
    <x v="23197"/>
    <x v="21118"/>
    <x v="12276"/>
    <x v="38"/>
    <x v="108"/>
    <x v="4"/>
    <x v="45"/>
    <x v="16120"/>
    <n v="0"/>
    <x v="1"/>
  </r>
  <r>
    <x v="23198"/>
    <x v="21119"/>
    <x v="12276"/>
    <x v="38"/>
    <x v="521"/>
    <x v="17"/>
    <x v="45"/>
    <x v="16053"/>
    <n v="0"/>
    <x v="1"/>
  </r>
  <r>
    <x v="23199"/>
    <x v="21120"/>
    <x v="6628"/>
    <x v="38"/>
    <x v="671"/>
    <x v="50"/>
    <x v="45"/>
    <x v="16283"/>
    <n v="0"/>
    <x v="1"/>
  </r>
  <r>
    <x v="23200"/>
    <x v="21121"/>
    <x v="15011"/>
    <x v="38"/>
    <x v="83"/>
    <x v="17"/>
    <x v="45"/>
    <x v="16284"/>
    <n v="5"/>
    <x v="1"/>
  </r>
  <r>
    <x v="23201"/>
    <x v="21122"/>
    <x v="901"/>
    <x v="38"/>
    <x v="59"/>
    <x v="17"/>
    <x v="45"/>
    <x v="14355"/>
    <n v="0"/>
    <x v="1"/>
  </r>
  <r>
    <x v="23202"/>
    <x v="21123"/>
    <x v="901"/>
    <x v="38"/>
    <x v="59"/>
    <x v="17"/>
    <x v="45"/>
    <x v="14151"/>
    <n v="0"/>
    <x v="1"/>
  </r>
  <r>
    <x v="23203"/>
    <x v="21124"/>
    <x v="9311"/>
    <x v="38"/>
    <x v="454"/>
    <x v="17"/>
    <x v="45"/>
    <x v="16285"/>
    <n v="0"/>
    <x v="1"/>
  </r>
  <r>
    <x v="23204"/>
    <x v="21125"/>
    <x v="4314"/>
    <x v="38"/>
    <x v="284"/>
    <x v="17"/>
    <x v="45"/>
    <x v="16224"/>
    <n v="0"/>
    <x v="1"/>
  </r>
  <r>
    <x v="23205"/>
    <x v="21126"/>
    <x v="10630"/>
    <x v="38"/>
    <x v="679"/>
    <x v="53"/>
    <x v="45"/>
    <x v="16286"/>
    <n v="4"/>
    <x v="1"/>
  </r>
  <r>
    <x v="23206"/>
    <x v="21127"/>
    <x v="902"/>
    <x v="38"/>
    <x v="108"/>
    <x v="4"/>
    <x v="45"/>
    <x v="16120"/>
    <n v="0"/>
    <x v="0"/>
  </r>
  <r>
    <x v="23207"/>
    <x v="21128"/>
    <x v="3601"/>
    <x v="38"/>
    <x v="276"/>
    <x v="17"/>
    <x v="45"/>
    <x v="16287"/>
    <n v="0"/>
    <x v="1"/>
  </r>
  <r>
    <x v="23208"/>
    <x v="21129"/>
    <x v="3601"/>
    <x v="38"/>
    <x v="454"/>
    <x v="17"/>
    <x v="45"/>
    <x v="16288"/>
    <n v="5"/>
    <x v="1"/>
  </r>
  <r>
    <x v="23209"/>
    <x v="21130"/>
    <x v="15012"/>
    <x v="38"/>
    <x v="454"/>
    <x v="17"/>
    <x v="45"/>
    <x v="16289"/>
    <n v="0"/>
    <x v="1"/>
  </r>
  <r>
    <x v="23210"/>
    <x v="21131"/>
    <x v="10836"/>
    <x v="38"/>
    <x v="59"/>
    <x v="17"/>
    <x v="45"/>
    <x v="16290"/>
    <n v="0"/>
    <x v="1"/>
  </r>
  <r>
    <x v="23211"/>
    <x v="21132"/>
    <x v="7188"/>
    <x v="38"/>
    <x v="836"/>
    <x v="17"/>
    <x v="137"/>
    <x v="16291"/>
    <n v="20"/>
    <x v="1"/>
  </r>
  <r>
    <x v="23212"/>
    <x v="21133"/>
    <x v="2107"/>
    <x v="38"/>
    <x v="59"/>
    <x v="17"/>
    <x v="45"/>
    <x v="16292"/>
    <n v="5"/>
    <x v="1"/>
  </r>
  <r>
    <x v="23213"/>
    <x v="21134"/>
    <x v="2107"/>
    <x v="38"/>
    <x v="65"/>
    <x v="17"/>
    <x v="45"/>
    <x v="16293"/>
    <n v="3"/>
    <x v="1"/>
  </r>
  <r>
    <x v="23214"/>
    <x v="21135"/>
    <x v="15013"/>
    <x v="38"/>
    <x v="59"/>
    <x v="17"/>
    <x v="45"/>
    <x v="16294"/>
    <n v="0"/>
    <x v="1"/>
  </r>
  <r>
    <x v="23215"/>
    <x v="21136"/>
    <x v="15014"/>
    <x v="38"/>
    <x v="65"/>
    <x v="17"/>
    <x v="45"/>
    <x v="16295"/>
    <n v="0"/>
    <x v="1"/>
  </r>
  <r>
    <x v="23216"/>
    <x v="21137"/>
    <x v="1174"/>
    <x v="38"/>
    <x v="424"/>
    <x v="50"/>
    <x v="22"/>
    <x v="16296"/>
    <n v="7"/>
    <x v="1"/>
  </r>
  <r>
    <x v="23217"/>
    <x v="21138"/>
    <x v="10837"/>
    <x v="38"/>
    <x v="59"/>
    <x v="17"/>
    <x v="45"/>
    <x v="16297"/>
    <n v="10"/>
    <x v="1"/>
  </r>
  <r>
    <x v="23218"/>
    <x v="21139"/>
    <x v="10837"/>
    <x v="38"/>
    <x v="110"/>
    <x v="17"/>
    <x v="45"/>
    <x v="16297"/>
    <n v="10"/>
    <x v="1"/>
  </r>
  <r>
    <x v="23219"/>
    <x v="21140"/>
    <x v="7189"/>
    <x v="38"/>
    <x v="424"/>
    <x v="50"/>
    <x v="22"/>
    <x v="16298"/>
    <n v="0"/>
    <x v="1"/>
  </r>
  <r>
    <x v="23220"/>
    <x v="21141"/>
    <x v="15015"/>
    <x v="38"/>
    <x v="284"/>
    <x v="17"/>
    <x v="45"/>
    <x v="16299"/>
    <n v="0"/>
    <x v="1"/>
  </r>
  <r>
    <x v="23221"/>
    <x v="21142"/>
    <x v="7414"/>
    <x v="38"/>
    <x v="59"/>
    <x v="17"/>
    <x v="45"/>
    <x v="16300"/>
    <n v="0"/>
    <x v="1"/>
  </r>
  <r>
    <x v="23222"/>
    <x v="21143"/>
    <x v="7415"/>
    <x v="38"/>
    <x v="284"/>
    <x v="17"/>
    <x v="45"/>
    <x v="16301"/>
    <n v="8"/>
    <x v="1"/>
  </r>
  <r>
    <x v="23223"/>
    <x v="21144"/>
    <x v="7415"/>
    <x v="38"/>
    <x v="454"/>
    <x v="17"/>
    <x v="45"/>
    <x v="16053"/>
    <n v="6"/>
    <x v="1"/>
  </r>
  <r>
    <x v="23224"/>
    <x v="21145"/>
    <x v="7415"/>
    <x v="38"/>
    <x v="65"/>
    <x v="17"/>
    <x v="45"/>
    <x v="16301"/>
    <n v="8"/>
    <x v="1"/>
  </r>
  <r>
    <x v="23225"/>
    <x v="21146"/>
    <x v="7416"/>
    <x v="38"/>
    <x v="1132"/>
    <x v="17"/>
    <x v="45"/>
    <x v="16302"/>
    <n v="8"/>
    <x v="1"/>
  </r>
  <r>
    <x v="23226"/>
    <x v="21147"/>
    <x v="7416"/>
    <x v="38"/>
    <x v="59"/>
    <x v="17"/>
    <x v="45"/>
    <x v="16225"/>
    <n v="0"/>
    <x v="1"/>
  </r>
  <r>
    <x v="23227"/>
    <x v="21148"/>
    <x v="7416"/>
    <x v="38"/>
    <x v="611"/>
    <x v="4"/>
    <x v="45"/>
    <x v="16303"/>
    <n v="0"/>
    <x v="1"/>
  </r>
  <r>
    <x v="23228"/>
    <x v="21149"/>
    <x v="15016"/>
    <x v="38"/>
    <x v="59"/>
    <x v="17"/>
    <x v="45"/>
    <x v="16304"/>
    <n v="0"/>
    <x v="1"/>
  </r>
  <r>
    <x v="23229"/>
    <x v="20933"/>
    <x v="15017"/>
    <x v="38"/>
    <x v="284"/>
    <x v="17"/>
    <x v="45"/>
    <x v="16053"/>
    <n v="0"/>
    <x v="1"/>
  </r>
  <r>
    <x v="23230"/>
    <x v="21150"/>
    <x v="903"/>
    <x v="38"/>
    <x v="448"/>
    <x v="50"/>
    <x v="22"/>
    <x v="16305"/>
    <n v="5"/>
    <x v="1"/>
  </r>
  <r>
    <x v="23231"/>
    <x v="21151"/>
    <x v="15018"/>
    <x v="38"/>
    <x v="844"/>
    <x v="17"/>
    <x v="22"/>
    <x v="16306"/>
    <n v="10"/>
    <x v="1"/>
  </r>
  <r>
    <x v="23232"/>
    <x v="21152"/>
    <x v="15019"/>
    <x v="38"/>
    <x v="448"/>
    <x v="50"/>
    <x v="22"/>
    <x v="16238"/>
    <n v="1"/>
    <x v="1"/>
  </r>
  <r>
    <x v="23233"/>
    <x v="21153"/>
    <x v="4733"/>
    <x v="38"/>
    <x v="611"/>
    <x v="4"/>
    <x v="45"/>
    <x v="16307"/>
    <n v="0"/>
    <x v="1"/>
  </r>
  <r>
    <x v="23234"/>
    <x v="21154"/>
    <x v="15020"/>
    <x v="38"/>
    <x v="59"/>
    <x v="17"/>
    <x v="45"/>
    <x v="16308"/>
    <n v="0"/>
    <x v="1"/>
  </r>
  <r>
    <x v="23235"/>
    <x v="21155"/>
    <x v="10631"/>
    <x v="38"/>
    <x v="108"/>
    <x v="4"/>
    <x v="45"/>
    <x v="16120"/>
    <n v="0"/>
    <x v="0"/>
  </r>
  <r>
    <x v="23236"/>
    <x v="21156"/>
    <x v="10932"/>
    <x v="38"/>
    <x v="448"/>
    <x v="50"/>
    <x v="22"/>
    <x v="16309"/>
    <n v="13"/>
    <x v="1"/>
  </r>
  <r>
    <x v="23237"/>
    <x v="21157"/>
    <x v="15021"/>
    <x v="38"/>
    <x v="448"/>
    <x v="50"/>
    <x v="22"/>
    <x v="16310"/>
    <n v="1"/>
    <x v="1"/>
  </r>
  <r>
    <x v="23238"/>
    <x v="21158"/>
    <x v="15022"/>
    <x v="38"/>
    <x v="108"/>
    <x v="4"/>
    <x v="45"/>
    <x v="16120"/>
    <n v="0"/>
    <x v="1"/>
  </r>
  <r>
    <x v="23239"/>
    <x v="21159"/>
    <x v="6631"/>
    <x v="38"/>
    <x v="1165"/>
    <x v="17"/>
    <x v="6665"/>
    <x v="15104"/>
    <n v="2"/>
    <x v="1"/>
  </r>
  <r>
    <x v="23240"/>
    <x v="21160"/>
    <x v="15023"/>
    <x v="38"/>
    <x v="284"/>
    <x v="17"/>
    <x v="45"/>
    <x v="16053"/>
    <n v="0"/>
    <x v="1"/>
  </r>
  <r>
    <x v="23241"/>
    <x v="21161"/>
    <x v="3079"/>
    <x v="38"/>
    <x v="424"/>
    <x v="50"/>
    <x v="22"/>
    <x v="16311"/>
    <n v="2"/>
    <x v="1"/>
  </r>
  <r>
    <x v="23242"/>
    <x v="21080"/>
    <x v="3602"/>
    <x v="38"/>
    <x v="59"/>
    <x v="17"/>
    <x v="45"/>
    <x v="16312"/>
    <n v="0"/>
    <x v="0"/>
  </r>
  <r>
    <x v="23243"/>
    <x v="21162"/>
    <x v="5389"/>
    <x v="38"/>
    <x v="59"/>
    <x v="17"/>
    <x v="45"/>
    <x v="16313"/>
    <n v="0"/>
    <x v="1"/>
  </r>
  <r>
    <x v="23244"/>
    <x v="21163"/>
    <x v="10933"/>
    <x v="38"/>
    <x v="426"/>
    <x v="17"/>
    <x v="45"/>
    <x v="16314"/>
    <n v="20"/>
    <x v="1"/>
  </r>
  <r>
    <x v="23245"/>
    <x v="21164"/>
    <x v="3603"/>
    <x v="38"/>
    <x v="59"/>
    <x v="17"/>
    <x v="45"/>
    <x v="15979"/>
    <n v="0"/>
    <x v="1"/>
  </r>
  <r>
    <x v="23246"/>
    <x v="21165"/>
    <x v="4971"/>
    <x v="38"/>
    <x v="2372"/>
    <x v="4"/>
    <x v="45"/>
    <x v="16095"/>
    <n v="0"/>
    <x v="1"/>
  </r>
  <r>
    <x v="23247"/>
    <x v="21166"/>
    <x v="3604"/>
    <x v="38"/>
    <x v="448"/>
    <x v="50"/>
    <x v="22"/>
    <x v="16315"/>
    <n v="0"/>
    <x v="1"/>
  </r>
  <r>
    <x v="23248"/>
    <x v="21167"/>
    <x v="15024"/>
    <x v="38"/>
    <x v="679"/>
    <x v="53"/>
    <x v="45"/>
    <x v="16316"/>
    <n v="2"/>
    <x v="1"/>
  </r>
  <r>
    <x v="23249"/>
    <x v="21168"/>
    <x v="905"/>
    <x v="38"/>
    <x v="424"/>
    <x v="50"/>
    <x v="22"/>
    <x v="16317"/>
    <n v="8"/>
    <x v="1"/>
  </r>
  <r>
    <x v="23250"/>
    <x v="21169"/>
    <x v="15025"/>
    <x v="38"/>
    <x v="59"/>
    <x v="17"/>
    <x v="45"/>
    <x v="16318"/>
    <n v="0"/>
    <x v="1"/>
  </r>
  <r>
    <x v="23251"/>
    <x v="21170"/>
    <x v="10637"/>
    <x v="38"/>
    <x v="2006"/>
    <x v="17"/>
    <x v="6662"/>
    <x v="16319"/>
    <n v="0"/>
    <x v="1"/>
  </r>
  <r>
    <x v="23252"/>
    <x v="21171"/>
    <x v="198"/>
    <x v="38"/>
    <x v="424"/>
    <x v="50"/>
    <x v="22"/>
    <x v="16320"/>
    <n v="10"/>
    <x v="5"/>
  </r>
  <r>
    <x v="23253"/>
    <x v="21172"/>
    <x v="198"/>
    <x v="38"/>
    <x v="424"/>
    <x v="50"/>
    <x v="22"/>
    <x v="16321"/>
    <n v="0"/>
    <x v="1"/>
  </r>
  <r>
    <x v="23254"/>
    <x v="21173"/>
    <x v="199"/>
    <x v="38"/>
    <x v="59"/>
    <x v="17"/>
    <x v="45"/>
    <x v="16322"/>
    <n v="18"/>
    <x v="1"/>
  </r>
  <r>
    <x v="23255"/>
    <x v="21174"/>
    <x v="9314"/>
    <x v="38"/>
    <x v="448"/>
    <x v="50"/>
    <x v="22"/>
    <x v="16323"/>
    <n v="1"/>
    <x v="1"/>
  </r>
  <r>
    <x v="23256"/>
    <x v="21175"/>
    <x v="3080"/>
    <x v="38"/>
    <x v="593"/>
    <x v="17"/>
    <x v="45"/>
    <x v="16324"/>
    <n v="0"/>
    <x v="1"/>
  </r>
  <r>
    <x v="23257"/>
    <x v="21176"/>
    <x v="3080"/>
    <x v="38"/>
    <x v="1397"/>
    <x v="17"/>
    <x v="45"/>
    <x v="16325"/>
    <n v="0"/>
    <x v="1"/>
  </r>
  <r>
    <x v="23258"/>
    <x v="21177"/>
    <x v="3080"/>
    <x v="38"/>
    <x v="448"/>
    <x v="50"/>
    <x v="22"/>
    <x v="16326"/>
    <n v="0"/>
    <x v="1"/>
  </r>
  <r>
    <x v="23259"/>
    <x v="21178"/>
    <x v="3605"/>
    <x v="38"/>
    <x v="448"/>
    <x v="50"/>
    <x v="22"/>
    <x v="13927"/>
    <n v="0"/>
    <x v="1"/>
  </r>
  <r>
    <x v="23260"/>
    <x v="21179"/>
    <x v="3081"/>
    <x v="38"/>
    <x v="59"/>
    <x v="17"/>
    <x v="45"/>
    <x v="16327"/>
    <n v="0"/>
    <x v="1"/>
  </r>
  <r>
    <x v="23261"/>
    <x v="21180"/>
    <x v="6635"/>
    <x v="38"/>
    <x v="110"/>
    <x v="17"/>
    <x v="45"/>
    <x v="16328"/>
    <n v="0"/>
    <x v="1"/>
  </r>
  <r>
    <x v="23262"/>
    <x v="21181"/>
    <x v="11627"/>
    <x v="38"/>
    <x v="448"/>
    <x v="50"/>
    <x v="22"/>
    <x v="16329"/>
    <n v="1"/>
    <x v="1"/>
  </r>
  <r>
    <x v="23263"/>
    <x v="21182"/>
    <x v="5390"/>
    <x v="38"/>
    <x v="844"/>
    <x v="17"/>
    <x v="22"/>
    <x v="16330"/>
    <n v="8"/>
    <x v="1"/>
  </r>
  <r>
    <x v="23264"/>
    <x v="21183"/>
    <x v="9315"/>
    <x v="38"/>
    <x v="611"/>
    <x v="4"/>
    <x v="45"/>
    <x v="14291"/>
    <n v="0"/>
    <x v="1"/>
  </r>
  <r>
    <x v="23265"/>
    <x v="21184"/>
    <x v="15026"/>
    <x v="38"/>
    <x v="611"/>
    <x v="4"/>
    <x v="45"/>
    <x v="14985"/>
    <n v="10"/>
    <x v="1"/>
  </r>
  <r>
    <x v="23266"/>
    <x v="21185"/>
    <x v="12278"/>
    <x v="38"/>
    <x v="59"/>
    <x v="17"/>
    <x v="45"/>
    <x v="16331"/>
    <n v="0"/>
    <x v="1"/>
  </r>
  <r>
    <x v="23267"/>
    <x v="21186"/>
    <x v="12278"/>
    <x v="38"/>
    <x v="453"/>
    <x v="17"/>
    <x v="45"/>
    <x v="16053"/>
    <n v="0"/>
    <x v="1"/>
  </r>
  <r>
    <x v="23268"/>
    <x v="21187"/>
    <x v="15027"/>
    <x v="38"/>
    <x v="424"/>
    <x v="50"/>
    <x v="22"/>
    <x v="16332"/>
    <n v="0"/>
    <x v="1"/>
  </r>
  <r>
    <x v="23269"/>
    <x v="21188"/>
    <x v="15028"/>
    <x v="38"/>
    <x v="453"/>
    <x v="17"/>
    <x v="45"/>
    <x v="16333"/>
    <n v="0"/>
    <x v="1"/>
  </r>
  <r>
    <x v="23270"/>
    <x v="21189"/>
    <x v="15028"/>
    <x v="38"/>
    <x v="108"/>
    <x v="4"/>
    <x v="45"/>
    <x v="16334"/>
    <n v="0"/>
    <x v="1"/>
  </r>
  <r>
    <x v="23271"/>
    <x v="21190"/>
    <x v="15028"/>
    <x v="38"/>
    <x v="3774"/>
    <x v="4"/>
    <x v="22"/>
    <x v="16335"/>
    <n v="7"/>
    <x v="1"/>
  </r>
  <r>
    <x v="23272"/>
    <x v="21191"/>
    <x v="15029"/>
    <x v="38"/>
    <x v="448"/>
    <x v="50"/>
    <x v="22"/>
    <x v="16336"/>
    <n v="8"/>
    <x v="1"/>
  </r>
  <r>
    <x v="23273"/>
    <x v="21192"/>
    <x v="910"/>
    <x v="38"/>
    <x v="59"/>
    <x v="17"/>
    <x v="45"/>
    <x v="16337"/>
    <n v="0"/>
    <x v="1"/>
  </r>
  <r>
    <x v="23274"/>
    <x v="21193"/>
    <x v="10838"/>
    <x v="38"/>
    <x v="1237"/>
    <x v="53"/>
    <x v="22"/>
    <x v="16338"/>
    <n v="4"/>
    <x v="1"/>
  </r>
  <r>
    <x v="23275"/>
    <x v="21194"/>
    <x v="12281"/>
    <x v="38"/>
    <x v="826"/>
    <x v="17"/>
    <x v="45"/>
    <x v="12768"/>
    <n v="0"/>
    <x v="1"/>
  </r>
  <r>
    <x v="23276"/>
    <x v="21195"/>
    <x v="12281"/>
    <x v="38"/>
    <x v="448"/>
    <x v="50"/>
    <x v="22"/>
    <x v="16339"/>
    <n v="0"/>
    <x v="1"/>
  </r>
  <r>
    <x v="23277"/>
    <x v="21196"/>
    <x v="15030"/>
    <x v="38"/>
    <x v="448"/>
    <x v="50"/>
    <x v="22"/>
    <x v="13927"/>
    <n v="0"/>
    <x v="1"/>
  </r>
  <r>
    <x v="23278"/>
    <x v="21197"/>
    <x v="3607"/>
    <x v="38"/>
    <x v="532"/>
    <x v="4"/>
    <x v="45"/>
    <x v="16120"/>
    <n v="3"/>
    <x v="1"/>
  </r>
  <r>
    <x v="23279"/>
    <x v="21198"/>
    <x v="3608"/>
    <x v="38"/>
    <x v="59"/>
    <x v="17"/>
    <x v="45"/>
    <x v="16340"/>
    <n v="0"/>
    <x v="1"/>
  </r>
  <r>
    <x v="23280"/>
    <x v="21199"/>
    <x v="3608"/>
    <x v="38"/>
    <x v="448"/>
    <x v="50"/>
    <x v="22"/>
    <x v="16341"/>
    <n v="0"/>
    <x v="1"/>
  </r>
  <r>
    <x v="23281"/>
    <x v="21200"/>
    <x v="15031"/>
    <x v="38"/>
    <x v="424"/>
    <x v="50"/>
    <x v="22"/>
    <x v="16342"/>
    <n v="8"/>
    <x v="1"/>
  </r>
  <r>
    <x v="23282"/>
    <x v="21201"/>
    <x v="8684"/>
    <x v="38"/>
    <x v="59"/>
    <x v="17"/>
    <x v="45"/>
    <x v="16343"/>
    <n v="0"/>
    <x v="1"/>
  </r>
  <r>
    <x v="23283"/>
    <x v="21202"/>
    <x v="15032"/>
    <x v="38"/>
    <x v="448"/>
    <x v="50"/>
    <x v="22"/>
    <x v="14874"/>
    <n v="4"/>
    <x v="1"/>
  </r>
  <r>
    <x v="23284"/>
    <x v="21203"/>
    <x v="15033"/>
    <x v="38"/>
    <x v="59"/>
    <x v="17"/>
    <x v="45"/>
    <x v="15979"/>
    <n v="0"/>
    <x v="1"/>
  </r>
  <r>
    <x v="23285"/>
    <x v="21204"/>
    <x v="912"/>
    <x v="38"/>
    <x v="3775"/>
    <x v="17"/>
    <x v="45"/>
    <x v="16344"/>
    <n v="5"/>
    <x v="1"/>
  </r>
  <r>
    <x v="23286"/>
    <x v="21205"/>
    <x v="15034"/>
    <x v="38"/>
    <x v="448"/>
    <x v="50"/>
    <x v="22"/>
    <x v="12972"/>
    <n v="5"/>
    <x v="1"/>
  </r>
  <r>
    <x v="23287"/>
    <x v="21206"/>
    <x v="9057"/>
    <x v="38"/>
    <x v="528"/>
    <x v="53"/>
    <x v="45"/>
    <x v="14496"/>
    <n v="0"/>
    <x v="1"/>
  </r>
  <r>
    <x v="23288"/>
    <x v="21207"/>
    <x v="4827"/>
    <x v="38"/>
    <x v="83"/>
    <x v="17"/>
    <x v="45"/>
    <x v="16345"/>
    <n v="0"/>
    <x v="1"/>
  </r>
  <r>
    <x v="23289"/>
    <x v="21208"/>
    <x v="9697"/>
    <x v="38"/>
    <x v="59"/>
    <x v="17"/>
    <x v="45"/>
    <x v="16346"/>
    <n v="2"/>
    <x v="1"/>
  </r>
  <r>
    <x v="23290"/>
    <x v="21209"/>
    <x v="15035"/>
    <x v="38"/>
    <x v="448"/>
    <x v="50"/>
    <x v="22"/>
    <x v="15724"/>
    <n v="3"/>
    <x v="1"/>
  </r>
  <r>
    <x v="23291"/>
    <x v="21210"/>
    <x v="15036"/>
    <x v="38"/>
    <x v="59"/>
    <x v="17"/>
    <x v="45"/>
    <x v="16347"/>
    <n v="0"/>
    <x v="1"/>
  </r>
  <r>
    <x v="23292"/>
    <x v="21211"/>
    <x v="15037"/>
    <x v="38"/>
    <x v="448"/>
    <x v="50"/>
    <x v="22"/>
    <x v="14874"/>
    <n v="2"/>
    <x v="1"/>
  </r>
  <r>
    <x v="23293"/>
    <x v="21212"/>
    <x v="3082"/>
    <x v="38"/>
    <x v="3768"/>
    <x v="50"/>
    <x v="22"/>
    <x v="16348"/>
    <n v="3"/>
    <x v="1"/>
  </r>
  <r>
    <x v="23294"/>
    <x v="21213"/>
    <x v="8685"/>
    <x v="38"/>
    <x v="110"/>
    <x v="17"/>
    <x v="45"/>
    <x v="16349"/>
    <n v="3"/>
    <x v="1"/>
  </r>
  <r>
    <x v="23295"/>
    <x v="21214"/>
    <x v="10641"/>
    <x v="38"/>
    <x v="59"/>
    <x v="17"/>
    <x v="45"/>
    <x v="16224"/>
    <n v="0"/>
    <x v="1"/>
  </r>
  <r>
    <x v="23296"/>
    <x v="21215"/>
    <x v="10641"/>
    <x v="38"/>
    <x v="110"/>
    <x v="17"/>
    <x v="45"/>
    <x v="16224"/>
    <n v="0"/>
    <x v="1"/>
  </r>
  <r>
    <x v="23297"/>
    <x v="21216"/>
    <x v="15038"/>
    <x v="38"/>
    <x v="2989"/>
    <x v="79"/>
    <x v="256"/>
    <x v="16350"/>
    <n v="19"/>
    <x v="1"/>
  </r>
  <r>
    <x v="23298"/>
    <x v="21217"/>
    <x v="15038"/>
    <x v="38"/>
    <x v="1330"/>
    <x v="17"/>
    <x v="45"/>
    <x v="16351"/>
    <n v="0"/>
    <x v="1"/>
  </r>
  <r>
    <x v="23299"/>
    <x v="21218"/>
    <x v="15038"/>
    <x v="38"/>
    <x v="844"/>
    <x v="17"/>
    <x v="22"/>
    <x v="16352"/>
    <n v="6"/>
    <x v="1"/>
  </r>
  <r>
    <x v="23300"/>
    <x v="21219"/>
    <x v="11641"/>
    <x v="38"/>
    <x v="424"/>
    <x v="50"/>
    <x v="22"/>
    <x v="14822"/>
    <n v="4"/>
    <x v="1"/>
  </r>
  <r>
    <x v="23301"/>
    <x v="21220"/>
    <x v="15039"/>
    <x v="38"/>
    <x v="2658"/>
    <x v="17"/>
    <x v="6666"/>
    <x v="16353"/>
    <n v="0"/>
    <x v="1"/>
  </r>
  <r>
    <x v="23302"/>
    <x v="21221"/>
    <x v="15040"/>
    <x v="38"/>
    <x v="3768"/>
    <x v="50"/>
    <x v="22"/>
    <x v="14059"/>
    <n v="0"/>
    <x v="1"/>
  </r>
  <r>
    <x v="23303"/>
    <x v="21222"/>
    <x v="15041"/>
    <x v="38"/>
    <x v="3776"/>
    <x v="17"/>
    <x v="45"/>
    <x v="16354"/>
    <n v="0"/>
    <x v="1"/>
  </r>
  <r>
    <x v="23304"/>
    <x v="21223"/>
    <x v="4829"/>
    <x v="38"/>
    <x v="448"/>
    <x v="50"/>
    <x v="22"/>
    <x v="16192"/>
    <n v="0"/>
    <x v="1"/>
  </r>
  <r>
    <x v="23305"/>
    <x v="21224"/>
    <x v="15042"/>
    <x v="66"/>
    <x v="424"/>
    <x v="50"/>
    <x v="22"/>
    <x v="16355"/>
    <n v="7"/>
    <x v="1"/>
  </r>
  <r>
    <x v="23306"/>
    <x v="21225"/>
    <x v="10643"/>
    <x v="66"/>
    <x v="671"/>
    <x v="50"/>
    <x v="45"/>
    <x v="13113"/>
    <n v="0"/>
    <x v="1"/>
  </r>
  <r>
    <x v="23307"/>
    <x v="21226"/>
    <x v="10643"/>
    <x v="66"/>
    <x v="59"/>
    <x v="17"/>
    <x v="45"/>
    <x v="16356"/>
    <n v="5"/>
    <x v="1"/>
  </r>
  <r>
    <x v="23308"/>
    <x v="21227"/>
    <x v="15043"/>
    <x v="66"/>
    <x v="110"/>
    <x v="17"/>
    <x v="45"/>
    <x v="16357"/>
    <n v="8"/>
    <x v="1"/>
  </r>
  <r>
    <x v="23309"/>
    <x v="21228"/>
    <x v="15044"/>
    <x v="66"/>
    <x v="1320"/>
    <x v="17"/>
    <x v="59"/>
    <x v="16358"/>
    <n v="17"/>
    <x v="1"/>
  </r>
  <r>
    <x v="23310"/>
    <x v="21229"/>
    <x v="15045"/>
    <x v="66"/>
    <x v="424"/>
    <x v="50"/>
    <x v="22"/>
    <x v="16359"/>
    <n v="6"/>
    <x v="1"/>
  </r>
  <r>
    <x v="23311"/>
    <x v="21230"/>
    <x v="15046"/>
    <x v="66"/>
    <x v="446"/>
    <x v="17"/>
    <x v="45"/>
    <x v="16360"/>
    <n v="8"/>
    <x v="1"/>
  </r>
  <r>
    <x v="23312"/>
    <x v="21231"/>
    <x v="9319"/>
    <x v="66"/>
    <x v="3777"/>
    <x v="17"/>
    <x v="45"/>
    <x v="16361"/>
    <n v="0"/>
    <x v="1"/>
  </r>
  <r>
    <x v="23313"/>
    <x v="21232"/>
    <x v="15047"/>
    <x v="66"/>
    <x v="826"/>
    <x v="17"/>
    <x v="45"/>
    <x v="16149"/>
    <n v="0"/>
    <x v="1"/>
  </r>
  <r>
    <x v="23314"/>
    <x v="21233"/>
    <x v="15048"/>
    <x v="66"/>
    <x v="59"/>
    <x v="17"/>
    <x v="45"/>
    <x v="16362"/>
    <n v="12"/>
    <x v="1"/>
  </r>
  <r>
    <x v="23315"/>
    <x v="21234"/>
    <x v="202"/>
    <x v="66"/>
    <x v="446"/>
    <x v="17"/>
    <x v="45"/>
    <x v="16363"/>
    <n v="2"/>
    <x v="1"/>
  </r>
  <r>
    <x v="23316"/>
    <x v="21235"/>
    <x v="15049"/>
    <x v="66"/>
    <x v="59"/>
    <x v="17"/>
    <x v="45"/>
    <x v="16364"/>
    <n v="8"/>
    <x v="1"/>
  </r>
  <r>
    <x v="23317"/>
    <x v="21236"/>
    <x v="916"/>
    <x v="66"/>
    <x v="110"/>
    <x v="17"/>
    <x v="45"/>
    <x v="16365"/>
    <n v="0"/>
    <x v="1"/>
  </r>
  <r>
    <x v="23318"/>
    <x v="21237"/>
    <x v="7422"/>
    <x v="66"/>
    <x v="3778"/>
    <x v="4"/>
    <x v="45"/>
    <x v="16366"/>
    <n v="0"/>
    <x v="1"/>
  </r>
  <r>
    <x v="23319"/>
    <x v="21238"/>
    <x v="5918"/>
    <x v="66"/>
    <x v="1512"/>
    <x v="57"/>
    <x v="6667"/>
    <x v="16367"/>
    <n v="2"/>
    <x v="1"/>
  </r>
  <r>
    <x v="23320"/>
    <x v="21239"/>
    <x v="205"/>
    <x v="66"/>
    <x v="1320"/>
    <x v="17"/>
    <x v="6666"/>
    <x v="16095"/>
    <n v="0"/>
    <x v="1"/>
  </r>
  <r>
    <x v="23321"/>
    <x v="21240"/>
    <x v="7423"/>
    <x v="66"/>
    <x v="424"/>
    <x v="50"/>
    <x v="22"/>
    <x v="16368"/>
    <n v="1"/>
    <x v="1"/>
  </r>
  <r>
    <x v="23322"/>
    <x v="21241"/>
    <x v="9323"/>
    <x v="66"/>
    <x v="59"/>
    <x v="17"/>
    <x v="45"/>
    <x v="16369"/>
    <n v="3"/>
    <x v="1"/>
  </r>
  <r>
    <x v="23323"/>
    <x v="21242"/>
    <x v="919"/>
    <x v="66"/>
    <x v="2600"/>
    <x v="17"/>
    <x v="45"/>
    <x v="16370"/>
    <n v="0"/>
    <x v="1"/>
  </r>
  <r>
    <x v="23324"/>
    <x v="21243"/>
    <x v="6640"/>
    <x v="66"/>
    <x v="3575"/>
    <x v="17"/>
    <x v="1330"/>
    <x v="16371"/>
    <n v="0"/>
    <x v="1"/>
  </r>
  <r>
    <x v="23325"/>
    <x v="21244"/>
    <x v="6640"/>
    <x v="66"/>
    <x v="675"/>
    <x v="17"/>
    <x v="45"/>
    <x v="16371"/>
    <n v="0"/>
    <x v="0"/>
  </r>
  <r>
    <x v="23326"/>
    <x v="21245"/>
    <x v="3610"/>
    <x v="66"/>
    <x v="3779"/>
    <x v="17"/>
    <x v="45"/>
    <x v="16372"/>
    <n v="0"/>
    <x v="1"/>
  </r>
  <r>
    <x v="23327"/>
    <x v="21246"/>
    <x v="15050"/>
    <x v="66"/>
    <x v="836"/>
    <x v="17"/>
    <x v="137"/>
    <x v="16373"/>
    <n v="12"/>
    <x v="1"/>
  </r>
  <r>
    <x v="23328"/>
    <x v="21247"/>
    <x v="15050"/>
    <x v="66"/>
    <x v="3715"/>
    <x v="4"/>
    <x v="45"/>
    <x v="16373"/>
    <n v="12"/>
    <x v="0"/>
  </r>
  <r>
    <x v="23329"/>
    <x v="21248"/>
    <x v="15051"/>
    <x v="66"/>
    <x v="3780"/>
    <x v="50"/>
    <x v="22"/>
    <x v="14852"/>
    <n v="2"/>
    <x v="1"/>
  </r>
  <r>
    <x v="23330"/>
    <x v="21249"/>
    <x v="15052"/>
    <x v="66"/>
    <x v="3781"/>
    <x v="17"/>
    <x v="45"/>
    <x v="16374"/>
    <n v="0"/>
    <x v="1"/>
  </r>
  <r>
    <x v="23331"/>
    <x v="21250"/>
    <x v="15053"/>
    <x v="66"/>
    <x v="3772"/>
    <x v="17"/>
    <x v="45"/>
    <x v="16375"/>
    <n v="9"/>
    <x v="1"/>
  </r>
  <r>
    <x v="23332"/>
    <x v="21251"/>
    <x v="2109"/>
    <x v="66"/>
    <x v="448"/>
    <x v="50"/>
    <x v="22"/>
    <x v="16376"/>
    <n v="0"/>
    <x v="1"/>
  </r>
  <r>
    <x v="23333"/>
    <x v="21252"/>
    <x v="15054"/>
    <x v="66"/>
    <x v="3768"/>
    <x v="50"/>
    <x v="22"/>
    <x v="16238"/>
    <n v="0"/>
    <x v="1"/>
  </r>
  <r>
    <x v="23334"/>
    <x v="21253"/>
    <x v="15055"/>
    <x v="66"/>
    <x v="59"/>
    <x v="17"/>
    <x v="45"/>
    <x v="16377"/>
    <n v="7"/>
    <x v="1"/>
  </r>
  <r>
    <x v="23335"/>
    <x v="21254"/>
    <x v="15056"/>
    <x v="66"/>
    <x v="111"/>
    <x v="17"/>
    <x v="45"/>
    <x v="15979"/>
    <n v="0"/>
    <x v="1"/>
  </r>
  <r>
    <x v="23336"/>
    <x v="21255"/>
    <x v="15056"/>
    <x v="66"/>
    <x v="59"/>
    <x v="17"/>
    <x v="45"/>
    <x v="15979"/>
    <n v="0"/>
    <x v="1"/>
  </r>
  <r>
    <x v="23337"/>
    <x v="21256"/>
    <x v="11730"/>
    <x v="66"/>
    <x v="3782"/>
    <x v="17"/>
    <x v="45"/>
    <x v="16378"/>
    <n v="0"/>
    <x v="1"/>
  </r>
  <r>
    <x v="23338"/>
    <x v="21257"/>
    <x v="4834"/>
    <x v="66"/>
    <x v="448"/>
    <x v="50"/>
    <x v="22"/>
    <x v="13482"/>
    <n v="0"/>
    <x v="1"/>
  </r>
  <r>
    <x v="23339"/>
    <x v="21258"/>
    <x v="15057"/>
    <x v="66"/>
    <x v="448"/>
    <x v="50"/>
    <x v="22"/>
    <x v="16266"/>
    <n v="0"/>
    <x v="1"/>
  </r>
  <r>
    <x v="23340"/>
    <x v="21259"/>
    <x v="15058"/>
    <x v="66"/>
    <x v="3783"/>
    <x v="17"/>
    <x v="45"/>
    <x v="16379"/>
    <n v="0"/>
    <x v="1"/>
  </r>
  <r>
    <x v="23341"/>
    <x v="21260"/>
    <x v="15059"/>
    <x v="66"/>
    <x v="59"/>
    <x v="17"/>
    <x v="45"/>
    <x v="16380"/>
    <n v="0"/>
    <x v="1"/>
  </r>
  <r>
    <x v="23342"/>
    <x v="21261"/>
    <x v="12284"/>
    <x v="66"/>
    <x v="424"/>
    <x v="50"/>
    <x v="22"/>
    <x v="16381"/>
    <n v="9"/>
    <x v="1"/>
  </r>
  <r>
    <x v="23343"/>
    <x v="21262"/>
    <x v="12284"/>
    <x v="66"/>
    <x v="59"/>
    <x v="17"/>
    <x v="45"/>
    <x v="16095"/>
    <n v="0"/>
    <x v="1"/>
  </r>
  <r>
    <x v="23344"/>
    <x v="21263"/>
    <x v="15060"/>
    <x v="66"/>
    <x v="844"/>
    <x v="17"/>
    <x v="22"/>
    <x v="16382"/>
    <n v="14"/>
    <x v="5"/>
  </r>
  <r>
    <x v="23345"/>
    <x v="21264"/>
    <x v="15061"/>
    <x v="66"/>
    <x v="110"/>
    <x v="17"/>
    <x v="45"/>
    <x v="16383"/>
    <n v="17"/>
    <x v="1"/>
  </r>
  <r>
    <x v="23346"/>
    <x v="21265"/>
    <x v="15062"/>
    <x v="66"/>
    <x v="2836"/>
    <x v="50"/>
    <x v="11"/>
    <x v="16384"/>
    <n v="4"/>
    <x v="1"/>
  </r>
  <r>
    <x v="23347"/>
    <x v="21266"/>
    <x v="15063"/>
    <x v="66"/>
    <x v="424"/>
    <x v="50"/>
    <x v="22"/>
    <x v="16385"/>
    <n v="8"/>
    <x v="1"/>
  </r>
  <r>
    <x v="23348"/>
    <x v="1781"/>
    <x v="15064"/>
    <x v="66"/>
    <x v="448"/>
    <x v="50"/>
    <x v="22"/>
    <x v="16386"/>
    <n v="0"/>
    <x v="1"/>
  </r>
  <r>
    <x v="23349"/>
    <x v="21267"/>
    <x v="15064"/>
    <x v="66"/>
    <x v="424"/>
    <x v="50"/>
    <x v="22"/>
    <x v="16192"/>
    <n v="0"/>
    <x v="5"/>
  </r>
  <r>
    <x v="23350"/>
    <x v="21268"/>
    <x v="15065"/>
    <x v="66"/>
    <x v="424"/>
    <x v="50"/>
    <x v="22"/>
    <x v="16387"/>
    <n v="0"/>
    <x v="1"/>
  </r>
  <r>
    <x v="23351"/>
    <x v="21269"/>
    <x v="15066"/>
    <x v="66"/>
    <x v="1108"/>
    <x v="17"/>
    <x v="22"/>
    <x v="13604"/>
    <n v="0"/>
    <x v="1"/>
  </r>
  <r>
    <x v="23352"/>
    <x v="21270"/>
    <x v="11851"/>
    <x v="66"/>
    <x v="676"/>
    <x v="17"/>
    <x v="45"/>
    <x v="16388"/>
    <n v="21"/>
    <x v="1"/>
  </r>
  <r>
    <x v="23353"/>
    <x v="21271"/>
    <x v="4835"/>
    <x v="66"/>
    <x v="3775"/>
    <x v="17"/>
    <x v="45"/>
    <x v="16389"/>
    <n v="3"/>
    <x v="1"/>
  </r>
  <r>
    <x v="23354"/>
    <x v="21272"/>
    <x v="15067"/>
    <x v="66"/>
    <x v="1397"/>
    <x v="17"/>
    <x v="45"/>
    <x v="16390"/>
    <n v="0"/>
    <x v="1"/>
  </r>
  <r>
    <x v="23355"/>
    <x v="21273"/>
    <x v="6644"/>
    <x v="66"/>
    <x v="424"/>
    <x v="50"/>
    <x v="22"/>
    <x v="16391"/>
    <n v="7"/>
    <x v="1"/>
  </r>
  <r>
    <x v="23356"/>
    <x v="21274"/>
    <x v="15068"/>
    <x v="66"/>
    <x v="1512"/>
    <x v="57"/>
    <x v="6667"/>
    <x v="16392"/>
    <n v="1"/>
    <x v="1"/>
  </r>
  <r>
    <x v="23357"/>
    <x v="1851"/>
    <x v="15069"/>
    <x v="66"/>
    <x v="448"/>
    <x v="50"/>
    <x v="22"/>
    <x v="13482"/>
    <n v="0"/>
    <x v="1"/>
  </r>
  <r>
    <x v="23358"/>
    <x v="21275"/>
    <x v="15070"/>
    <x v="66"/>
    <x v="448"/>
    <x v="50"/>
    <x v="22"/>
    <x v="16393"/>
    <n v="8"/>
    <x v="1"/>
  </r>
  <r>
    <x v="23359"/>
    <x v="21276"/>
    <x v="10656"/>
    <x v="66"/>
    <x v="2076"/>
    <x v="17"/>
    <x v="1322"/>
    <x v="16394"/>
    <n v="3"/>
    <x v="1"/>
  </r>
  <r>
    <x v="23360"/>
    <x v="21277"/>
    <x v="9327"/>
    <x v="66"/>
    <x v="424"/>
    <x v="50"/>
    <x v="22"/>
    <x v="16395"/>
    <n v="0"/>
    <x v="1"/>
  </r>
  <r>
    <x v="23361"/>
    <x v="21278"/>
    <x v="8061"/>
    <x v="66"/>
    <x v="3784"/>
    <x v="17"/>
    <x v="319"/>
    <x v="16396"/>
    <n v="17"/>
    <x v="1"/>
  </r>
  <r>
    <x v="23362"/>
    <x v="21279"/>
    <x v="15071"/>
    <x v="66"/>
    <x v="1397"/>
    <x v="17"/>
    <x v="45"/>
    <x v="16325"/>
    <n v="0"/>
    <x v="1"/>
  </r>
  <r>
    <x v="23363"/>
    <x v="21280"/>
    <x v="15072"/>
    <x v="66"/>
    <x v="424"/>
    <x v="50"/>
    <x v="22"/>
    <x v="16397"/>
    <n v="0"/>
    <x v="1"/>
  </r>
  <r>
    <x v="23364"/>
    <x v="21281"/>
    <x v="926"/>
    <x v="66"/>
    <x v="3785"/>
    <x v="17"/>
    <x v="45"/>
    <x v="16398"/>
    <n v="0"/>
    <x v="1"/>
  </r>
  <r>
    <x v="23365"/>
    <x v="21282"/>
    <x v="15073"/>
    <x v="66"/>
    <x v="1512"/>
    <x v="57"/>
    <x v="6668"/>
    <x v="16399"/>
    <n v="0"/>
    <x v="1"/>
  </r>
  <r>
    <x v="23366"/>
    <x v="21283"/>
    <x v="15074"/>
    <x v="66"/>
    <x v="424"/>
    <x v="50"/>
    <x v="22"/>
    <x v="16400"/>
    <n v="5"/>
    <x v="1"/>
  </r>
  <r>
    <x v="23367"/>
    <x v="21284"/>
    <x v="15074"/>
    <x v="66"/>
    <x v="424"/>
    <x v="50"/>
    <x v="22"/>
    <x v="16401"/>
    <n v="8"/>
    <x v="1"/>
  </r>
  <r>
    <x v="23368"/>
    <x v="21285"/>
    <x v="15075"/>
    <x v="66"/>
    <x v="424"/>
    <x v="50"/>
    <x v="22"/>
    <x v="16402"/>
    <n v="9"/>
    <x v="1"/>
  </r>
  <r>
    <x v="23369"/>
    <x v="21286"/>
    <x v="15076"/>
    <x v="66"/>
    <x v="1397"/>
    <x v="17"/>
    <x v="45"/>
    <x v="16403"/>
    <n v="0"/>
    <x v="1"/>
  </r>
  <r>
    <x v="23370"/>
    <x v="21287"/>
    <x v="15077"/>
    <x v="66"/>
    <x v="1137"/>
    <x v="57"/>
    <x v="6669"/>
    <x v="14518"/>
    <n v="0"/>
    <x v="1"/>
  </r>
  <r>
    <x v="23371"/>
    <x v="21288"/>
    <x v="15077"/>
    <x v="66"/>
    <x v="424"/>
    <x v="50"/>
    <x v="22"/>
    <x v="16404"/>
    <n v="0"/>
    <x v="1"/>
  </r>
  <r>
    <x v="23372"/>
    <x v="21289"/>
    <x v="15078"/>
    <x v="66"/>
    <x v="446"/>
    <x v="17"/>
    <x v="45"/>
    <x v="16405"/>
    <n v="7"/>
    <x v="1"/>
  </r>
  <r>
    <x v="23373"/>
    <x v="20990"/>
    <x v="15079"/>
    <x v="66"/>
    <x v="637"/>
    <x v="17"/>
    <x v="6636"/>
    <x v="16406"/>
    <n v="0"/>
    <x v="0"/>
  </r>
  <r>
    <x v="23374"/>
    <x v="21290"/>
    <x v="6960"/>
    <x v="66"/>
    <x v="424"/>
    <x v="50"/>
    <x v="22"/>
    <x v="16407"/>
    <n v="0"/>
    <x v="1"/>
  </r>
  <r>
    <x v="23375"/>
    <x v="21291"/>
    <x v="934"/>
    <x v="66"/>
    <x v="424"/>
    <x v="50"/>
    <x v="22"/>
    <x v="16192"/>
    <n v="0"/>
    <x v="1"/>
  </r>
  <r>
    <x v="23376"/>
    <x v="21292"/>
    <x v="12285"/>
    <x v="66"/>
    <x v="448"/>
    <x v="50"/>
    <x v="22"/>
    <x v="16408"/>
    <n v="8"/>
    <x v="1"/>
  </r>
  <r>
    <x v="23377"/>
    <x v="21293"/>
    <x v="15080"/>
    <x v="66"/>
    <x v="424"/>
    <x v="50"/>
    <x v="22"/>
    <x v="16409"/>
    <n v="7"/>
    <x v="1"/>
  </r>
  <r>
    <x v="23378"/>
    <x v="21294"/>
    <x v="6961"/>
    <x v="66"/>
    <x v="448"/>
    <x v="50"/>
    <x v="22"/>
    <x v="16263"/>
    <n v="0"/>
    <x v="1"/>
  </r>
  <r>
    <x v="23379"/>
    <x v="21295"/>
    <x v="15081"/>
    <x v="66"/>
    <x v="3786"/>
    <x v="17"/>
    <x v="1330"/>
    <x v="16410"/>
    <n v="22"/>
    <x v="1"/>
  </r>
  <r>
    <x v="23380"/>
    <x v="21296"/>
    <x v="10667"/>
    <x v="66"/>
    <x v="1397"/>
    <x v="17"/>
    <x v="45"/>
    <x v="16411"/>
    <n v="0"/>
    <x v="1"/>
  </r>
  <r>
    <x v="23381"/>
    <x v="1934"/>
    <x v="15082"/>
    <x v="66"/>
    <x v="448"/>
    <x v="50"/>
    <x v="22"/>
    <x v="16412"/>
    <n v="3"/>
    <x v="1"/>
  </r>
  <r>
    <x v="23382"/>
    <x v="21297"/>
    <x v="15083"/>
    <x v="90"/>
    <x v="1397"/>
    <x v="17"/>
    <x v="45"/>
    <x v="16413"/>
    <n v="0"/>
    <x v="1"/>
  </r>
  <r>
    <x v="23383"/>
    <x v="21298"/>
    <x v="15084"/>
    <x v="90"/>
    <x v="448"/>
    <x v="50"/>
    <x v="22"/>
    <x v="16414"/>
    <n v="0"/>
    <x v="1"/>
  </r>
  <r>
    <x v="23384"/>
    <x v="21299"/>
    <x v="15084"/>
    <x v="90"/>
    <x v="448"/>
    <x v="50"/>
    <x v="22"/>
    <x v="16414"/>
    <n v="0"/>
    <x v="1"/>
  </r>
  <r>
    <x v="23385"/>
    <x v="21300"/>
    <x v="15084"/>
    <x v="90"/>
    <x v="448"/>
    <x v="50"/>
    <x v="22"/>
    <x v="16414"/>
    <n v="0"/>
    <x v="1"/>
  </r>
  <r>
    <x v="23386"/>
    <x v="21301"/>
    <x v="15084"/>
    <x v="90"/>
    <x v="448"/>
    <x v="50"/>
    <x v="22"/>
    <x v="16414"/>
    <n v="0"/>
    <x v="1"/>
  </r>
  <r>
    <x v="23387"/>
    <x v="21302"/>
    <x v="15084"/>
    <x v="90"/>
    <x v="448"/>
    <x v="50"/>
    <x v="22"/>
    <x v="16414"/>
    <n v="0"/>
    <x v="1"/>
  </r>
  <r>
    <x v="23388"/>
    <x v="21303"/>
    <x v="15084"/>
    <x v="90"/>
    <x v="448"/>
    <x v="50"/>
    <x v="22"/>
    <x v="16414"/>
    <n v="0"/>
    <x v="1"/>
  </r>
  <r>
    <x v="23389"/>
    <x v="21304"/>
    <x v="15084"/>
    <x v="90"/>
    <x v="448"/>
    <x v="50"/>
    <x v="22"/>
    <x v="16414"/>
    <n v="0"/>
    <x v="1"/>
  </r>
  <r>
    <x v="23390"/>
    <x v="21305"/>
    <x v="15084"/>
    <x v="90"/>
    <x v="448"/>
    <x v="50"/>
    <x v="22"/>
    <x v="16414"/>
    <n v="0"/>
    <x v="1"/>
  </r>
  <r>
    <x v="23391"/>
    <x v="21306"/>
    <x v="15084"/>
    <x v="90"/>
    <x v="448"/>
    <x v="50"/>
    <x v="22"/>
    <x v="16414"/>
    <n v="0"/>
    <x v="1"/>
  </r>
  <r>
    <x v="23392"/>
    <x v="21307"/>
    <x v="15084"/>
    <x v="90"/>
    <x v="448"/>
    <x v="50"/>
    <x v="22"/>
    <x v="16414"/>
    <n v="0"/>
    <x v="1"/>
  </r>
  <r>
    <x v="23393"/>
    <x v="21308"/>
    <x v="15084"/>
    <x v="90"/>
    <x v="448"/>
    <x v="50"/>
    <x v="22"/>
    <x v="16414"/>
    <n v="0"/>
    <x v="1"/>
  </r>
  <r>
    <x v="23394"/>
    <x v="21309"/>
    <x v="15084"/>
    <x v="90"/>
    <x v="448"/>
    <x v="50"/>
    <x v="22"/>
    <x v="16414"/>
    <n v="0"/>
    <x v="1"/>
  </r>
  <r>
    <x v="23395"/>
    <x v="21310"/>
    <x v="15084"/>
    <x v="90"/>
    <x v="448"/>
    <x v="50"/>
    <x v="22"/>
    <x v="16414"/>
    <n v="0"/>
    <x v="1"/>
  </r>
  <r>
    <x v="23396"/>
    <x v="21311"/>
    <x v="15084"/>
    <x v="90"/>
    <x v="448"/>
    <x v="50"/>
    <x v="22"/>
    <x v="16414"/>
    <n v="0"/>
    <x v="1"/>
  </r>
  <r>
    <x v="23397"/>
    <x v="21312"/>
    <x v="15084"/>
    <x v="90"/>
    <x v="448"/>
    <x v="50"/>
    <x v="22"/>
    <x v="16414"/>
    <n v="0"/>
    <x v="1"/>
  </r>
  <r>
    <x v="23398"/>
    <x v="21313"/>
    <x v="15084"/>
    <x v="90"/>
    <x v="448"/>
    <x v="50"/>
    <x v="22"/>
    <x v="16414"/>
    <n v="0"/>
    <x v="1"/>
  </r>
  <r>
    <x v="23399"/>
    <x v="21314"/>
    <x v="15084"/>
    <x v="90"/>
    <x v="448"/>
    <x v="50"/>
    <x v="22"/>
    <x v="16414"/>
    <n v="0"/>
    <x v="1"/>
  </r>
  <r>
    <x v="23400"/>
    <x v="1742"/>
    <x v="15084"/>
    <x v="90"/>
    <x v="448"/>
    <x v="50"/>
    <x v="22"/>
    <x v="16414"/>
    <n v="0"/>
    <x v="1"/>
  </r>
  <r>
    <x v="23401"/>
    <x v="21315"/>
    <x v="15084"/>
    <x v="90"/>
    <x v="448"/>
    <x v="50"/>
    <x v="22"/>
    <x v="16414"/>
    <n v="0"/>
    <x v="1"/>
  </r>
  <r>
    <x v="23402"/>
    <x v="21316"/>
    <x v="15084"/>
    <x v="90"/>
    <x v="448"/>
    <x v="50"/>
    <x v="22"/>
    <x v="16414"/>
    <n v="0"/>
    <x v="1"/>
  </r>
  <r>
    <x v="23403"/>
    <x v="21317"/>
    <x v="15084"/>
    <x v="90"/>
    <x v="448"/>
    <x v="50"/>
    <x v="22"/>
    <x v="16414"/>
    <n v="0"/>
    <x v="1"/>
  </r>
  <r>
    <x v="23404"/>
    <x v="21318"/>
    <x v="15084"/>
    <x v="90"/>
    <x v="448"/>
    <x v="50"/>
    <x v="22"/>
    <x v="16414"/>
    <n v="0"/>
    <x v="1"/>
  </r>
  <r>
    <x v="23405"/>
    <x v="21319"/>
    <x v="15084"/>
    <x v="90"/>
    <x v="448"/>
    <x v="50"/>
    <x v="22"/>
    <x v="16414"/>
    <n v="0"/>
    <x v="1"/>
  </r>
  <r>
    <x v="23406"/>
    <x v="21320"/>
    <x v="10675"/>
    <x v="90"/>
    <x v="1512"/>
    <x v="57"/>
    <x v="6670"/>
    <x v="16415"/>
    <n v="0"/>
    <x v="1"/>
  </r>
  <r>
    <x v="23407"/>
    <x v="21321"/>
    <x v="3090"/>
    <x v="90"/>
    <x v="2076"/>
    <x v="17"/>
    <x v="1331"/>
    <x v="16416"/>
    <n v="14"/>
    <x v="1"/>
  </r>
  <r>
    <x v="23408"/>
    <x v="21322"/>
    <x v="15085"/>
    <x v="90"/>
    <x v="3787"/>
    <x v="17"/>
    <x v="22"/>
    <x v="16238"/>
    <n v="0"/>
    <x v="1"/>
  </r>
  <r>
    <x v="23409"/>
    <x v="21323"/>
    <x v="10686"/>
    <x v="90"/>
    <x v="3768"/>
    <x v="50"/>
    <x v="22"/>
    <x v="16138"/>
    <n v="0"/>
    <x v="1"/>
  </r>
  <r>
    <x v="23410"/>
    <x v="21324"/>
    <x v="15086"/>
    <x v="90"/>
    <x v="3788"/>
    <x v="17"/>
    <x v="45"/>
    <x v="16095"/>
    <n v="0"/>
    <x v="1"/>
  </r>
  <r>
    <x v="23411"/>
    <x v="21325"/>
    <x v="8990"/>
    <x v="90"/>
    <x v="1512"/>
    <x v="57"/>
    <x v="6671"/>
    <x v="16417"/>
    <n v="0"/>
    <x v="1"/>
  </r>
  <r>
    <x v="23412"/>
    <x v="21326"/>
    <x v="15087"/>
    <x v="90"/>
    <x v="3789"/>
    <x v="17"/>
    <x v="509"/>
    <x v="16418"/>
    <n v="0"/>
    <x v="1"/>
  </r>
  <r>
    <x v="23413"/>
    <x v="21327"/>
    <x v="8222"/>
    <x v="90"/>
    <x v="3603"/>
    <x v="17"/>
    <x v="137"/>
    <x v="13432"/>
    <n v="0"/>
    <x v="0"/>
  </r>
  <r>
    <x v="23414"/>
    <x v="21328"/>
    <x v="15088"/>
    <x v="90"/>
    <x v="3790"/>
    <x v="17"/>
    <x v="509"/>
    <x v="16419"/>
    <n v="8"/>
    <x v="1"/>
  </r>
  <r>
    <x v="23415"/>
    <x v="21329"/>
    <x v="15089"/>
    <x v="90"/>
    <x v="466"/>
    <x v="50"/>
    <x v="22"/>
    <x v="12972"/>
    <n v="1"/>
    <x v="1"/>
  </r>
  <r>
    <x v="23416"/>
    <x v="21330"/>
    <x v="15090"/>
    <x v="90"/>
    <x v="3688"/>
    <x v="17"/>
    <x v="1330"/>
    <x v="16420"/>
    <n v="2"/>
    <x v="1"/>
  </r>
  <r>
    <x v="23417"/>
    <x v="21331"/>
    <x v="15091"/>
    <x v="90"/>
    <x v="2658"/>
    <x v="17"/>
    <x v="319"/>
    <x v="16421"/>
    <n v="0"/>
    <x v="1"/>
  </r>
  <r>
    <x v="23418"/>
    <x v="21332"/>
    <x v="15092"/>
    <x v="90"/>
    <x v="3787"/>
    <x v="17"/>
    <x v="22"/>
    <x v="16422"/>
    <n v="11"/>
    <x v="1"/>
  </r>
  <r>
    <x v="23419"/>
    <x v="21333"/>
    <x v="4283"/>
    <x v="83"/>
    <x v="431"/>
    <x v="17"/>
    <x v="6672"/>
    <x v="16423"/>
    <n v="0"/>
    <x v="0"/>
  </r>
  <r>
    <x v="23420"/>
    <x v="21334"/>
    <x v="15093"/>
    <x v="83"/>
    <x v="3791"/>
    <x v="17"/>
    <x v="319"/>
    <x v="16424"/>
    <n v="10"/>
    <x v="1"/>
  </r>
  <r>
    <x v="23421"/>
    <x v="21335"/>
    <x v="1488"/>
    <x v="83"/>
    <x v="3792"/>
    <x v="17"/>
    <x v="319"/>
    <x v="16425"/>
    <n v="10"/>
    <x v="1"/>
  </r>
  <r>
    <x v="23422"/>
    <x v="21336"/>
    <x v="15094"/>
    <x v="83"/>
    <x v="637"/>
    <x v="17"/>
    <x v="6636"/>
    <x v="16426"/>
    <n v="25"/>
    <x v="1"/>
  </r>
  <r>
    <x v="23423"/>
    <x v="21337"/>
    <x v="15095"/>
    <x v="83"/>
    <x v="3793"/>
    <x v="17"/>
    <x v="6563"/>
    <x v="16427"/>
    <n v="4"/>
    <x v="1"/>
  </r>
  <r>
    <x v="23424"/>
    <x v="21338"/>
    <x v="15096"/>
    <x v="83"/>
    <x v="3794"/>
    <x v="0"/>
    <x v="1330"/>
    <x v="16428"/>
    <n v="0"/>
    <x v="0"/>
  </r>
  <r>
    <x v="23425"/>
    <x v="21339"/>
    <x v="15097"/>
    <x v="83"/>
    <x v="431"/>
    <x v="17"/>
    <x v="1330"/>
    <x v="13002"/>
    <n v="0"/>
    <x v="1"/>
  </r>
  <r>
    <x v="23426"/>
    <x v="21340"/>
    <x v="15098"/>
    <x v="84"/>
    <x v="466"/>
    <x v="50"/>
    <x v="22"/>
    <x v="12972"/>
    <n v="0"/>
    <x v="1"/>
  </r>
  <r>
    <x v="23427"/>
    <x v="21341"/>
    <x v="15099"/>
    <x v="84"/>
    <x v="431"/>
    <x v="17"/>
    <x v="224"/>
    <x v="16429"/>
    <n v="8"/>
    <x v="1"/>
  </r>
  <r>
    <x v="23428"/>
    <x v="21342"/>
    <x v="15100"/>
    <x v="84"/>
    <x v="3375"/>
    <x v="0"/>
    <x v="5748"/>
    <x v="16430"/>
    <n v="10"/>
    <x v="1"/>
  </r>
  <r>
    <x v="23429"/>
    <x v="21343"/>
    <x v="2120"/>
    <x v="84"/>
    <x v="469"/>
    <x v="4"/>
    <x v="1331"/>
    <x v="14330"/>
    <n v="4"/>
    <x v="1"/>
  </r>
  <r>
    <x v="23430"/>
    <x v="21344"/>
    <x v="15101"/>
    <x v="85"/>
    <x v="1320"/>
    <x v="17"/>
    <x v="319"/>
    <x v="16431"/>
    <n v="5"/>
    <x v="1"/>
  </r>
  <r>
    <x v="23431"/>
    <x v="21345"/>
    <x v="3095"/>
    <x v="85"/>
    <x v="3768"/>
    <x v="50"/>
    <x v="22"/>
    <x v="16432"/>
    <n v="2"/>
    <x v="1"/>
  </r>
  <r>
    <x v="23432"/>
    <x v="21346"/>
    <x v="15102"/>
    <x v="85"/>
    <x v="1512"/>
    <x v="57"/>
    <x v="6673"/>
    <x v="16433"/>
    <n v="1"/>
    <x v="1"/>
  </r>
  <r>
    <x v="23433"/>
    <x v="21347"/>
    <x v="15103"/>
    <x v="85"/>
    <x v="431"/>
    <x v="17"/>
    <x v="509"/>
    <x v="16434"/>
    <n v="0"/>
    <x v="1"/>
  </r>
  <r>
    <x v="23434"/>
    <x v="21348"/>
    <x v="15104"/>
    <x v="85"/>
    <x v="683"/>
    <x v="57"/>
    <x v="6552"/>
    <x v="16435"/>
    <n v="0"/>
    <x v="1"/>
  </r>
  <r>
    <x v="23435"/>
    <x v="21349"/>
    <x v="15105"/>
    <x v="85"/>
    <x v="315"/>
    <x v="57"/>
    <x v="6674"/>
    <x v="16436"/>
    <n v="0"/>
    <x v="1"/>
  </r>
  <r>
    <x v="23436"/>
    <x v="21350"/>
    <x v="15106"/>
    <x v="85"/>
    <x v="469"/>
    <x v="4"/>
    <x v="1331"/>
    <x v="15835"/>
    <n v="1"/>
    <x v="1"/>
  </r>
  <r>
    <x v="23437"/>
    <x v="21351"/>
    <x v="15107"/>
    <x v="85"/>
    <x v="3795"/>
    <x v="53"/>
    <x v="1800"/>
    <x v="16437"/>
    <n v="0"/>
    <x v="1"/>
  </r>
  <r>
    <x v="23438"/>
    <x v="21352"/>
    <x v="15108"/>
    <x v="85"/>
    <x v="3784"/>
    <x v="17"/>
    <x v="319"/>
    <x v="16438"/>
    <n v="10"/>
    <x v="1"/>
  </r>
  <r>
    <x v="23439"/>
    <x v="21353"/>
    <x v="15109"/>
    <x v="85"/>
    <x v="432"/>
    <x v="4"/>
    <x v="1331"/>
    <x v="16439"/>
    <n v="9"/>
    <x v="1"/>
  </r>
  <r>
    <x v="23440"/>
    <x v="21354"/>
    <x v="15110"/>
    <x v="85"/>
    <x v="431"/>
    <x v="17"/>
    <x v="1330"/>
    <x v="16440"/>
    <n v="9"/>
    <x v="1"/>
  </r>
  <r>
    <x v="23441"/>
    <x v="21355"/>
    <x v="15111"/>
    <x v="85"/>
    <x v="3768"/>
    <x v="50"/>
    <x v="22"/>
    <x v="16441"/>
    <n v="10"/>
    <x v="1"/>
  </r>
  <r>
    <x v="23442"/>
    <x v="21356"/>
    <x v="15111"/>
    <x v="85"/>
    <x v="3768"/>
    <x v="50"/>
    <x v="22"/>
    <x v="16441"/>
    <n v="10"/>
    <x v="1"/>
  </r>
  <r>
    <x v="23443"/>
    <x v="21357"/>
    <x v="15112"/>
    <x v="85"/>
    <x v="469"/>
    <x v="4"/>
    <x v="1331"/>
    <x v="16442"/>
    <n v="10"/>
    <x v="1"/>
  </r>
  <r>
    <x v="23444"/>
    <x v="21358"/>
    <x v="15113"/>
    <x v="67"/>
    <x v="2658"/>
    <x v="17"/>
    <x v="319"/>
    <x v="16443"/>
    <n v="19"/>
    <x v="1"/>
  </r>
  <r>
    <x v="23445"/>
    <x v="21359"/>
    <x v="15114"/>
    <x v="67"/>
    <x v="1169"/>
    <x v="53"/>
    <x v="299"/>
    <x v="15937"/>
    <n v="0"/>
    <x v="1"/>
  </r>
  <r>
    <x v="23446"/>
    <x v="21360"/>
    <x v="15114"/>
    <x v="67"/>
    <x v="3796"/>
    <x v="53"/>
    <x v="137"/>
    <x v="15937"/>
    <n v="0"/>
    <x v="1"/>
  </r>
  <r>
    <x v="23447"/>
    <x v="21361"/>
    <x v="15114"/>
    <x v="67"/>
    <x v="1920"/>
    <x v="53"/>
    <x v="137"/>
    <x v="15937"/>
    <n v="0"/>
    <x v="1"/>
  </r>
  <r>
    <x v="23448"/>
    <x v="21362"/>
    <x v="15115"/>
    <x v="67"/>
    <x v="315"/>
    <x v="57"/>
    <x v="6675"/>
    <x v="14399"/>
    <n v="0"/>
    <x v="1"/>
  </r>
  <r>
    <x v="23449"/>
    <x v="21363"/>
    <x v="15116"/>
    <x v="67"/>
    <x v="431"/>
    <x v="17"/>
    <x v="509"/>
    <x v="16444"/>
    <n v="4"/>
    <x v="1"/>
  </r>
  <r>
    <x v="23450"/>
    <x v="21364"/>
    <x v="15117"/>
    <x v="67"/>
    <x v="1512"/>
    <x v="57"/>
    <x v="6676"/>
    <x v="13907"/>
    <n v="0"/>
    <x v="1"/>
  </r>
  <r>
    <x v="23451"/>
    <x v="21365"/>
    <x v="15118"/>
    <x v="67"/>
    <x v="1397"/>
    <x v="17"/>
    <x v="1800"/>
    <x v="16445"/>
    <n v="0"/>
    <x v="1"/>
  </r>
  <r>
    <x v="23452"/>
    <x v="21366"/>
    <x v="15119"/>
    <x v="67"/>
    <x v="464"/>
    <x v="17"/>
    <x v="570"/>
    <x v="16446"/>
    <n v="8"/>
    <x v="1"/>
  </r>
  <r>
    <x v="23453"/>
    <x v="21367"/>
    <x v="15120"/>
    <x v="67"/>
    <x v="315"/>
    <x v="57"/>
    <x v="6677"/>
    <x v="16447"/>
    <n v="0"/>
    <x v="1"/>
  </r>
  <r>
    <x v="23454"/>
    <x v="21368"/>
    <x v="15121"/>
    <x v="67"/>
    <x v="431"/>
    <x v="17"/>
    <x v="1330"/>
    <x v="16448"/>
    <n v="13"/>
    <x v="1"/>
  </r>
  <r>
    <x v="23455"/>
    <x v="21369"/>
    <x v="15122"/>
    <x v="67"/>
    <x v="431"/>
    <x v="17"/>
    <x v="509"/>
    <x v="14886"/>
    <n v="0"/>
    <x v="1"/>
  </r>
  <r>
    <x v="23456"/>
    <x v="21370"/>
    <x v="15123"/>
    <x v="67"/>
    <x v="2658"/>
    <x v="17"/>
    <x v="319"/>
    <x v="16449"/>
    <n v="11"/>
    <x v="1"/>
  </r>
  <r>
    <x v="23457"/>
    <x v="21371"/>
    <x v="15124"/>
    <x v="67"/>
    <x v="315"/>
    <x v="57"/>
    <x v="6678"/>
    <x v="15812"/>
    <n v="0"/>
    <x v="1"/>
  </r>
  <r>
    <x v="23458"/>
    <x v="21372"/>
    <x v="15125"/>
    <x v="92"/>
    <x v="431"/>
    <x v="17"/>
    <x v="6679"/>
    <x v="16450"/>
    <n v="0"/>
    <x v="1"/>
  </r>
  <r>
    <x v="23459"/>
    <x v="21373"/>
    <x v="15126"/>
    <x v="92"/>
    <x v="1919"/>
    <x v="53"/>
    <x v="137"/>
    <x v="16451"/>
    <n v="0"/>
    <x v="1"/>
  </r>
  <r>
    <x v="23460"/>
    <x v="21374"/>
    <x v="15127"/>
    <x v="92"/>
    <x v="1512"/>
    <x v="57"/>
    <x v="6680"/>
    <x v="16452"/>
    <n v="0"/>
    <x v="1"/>
  </r>
  <r>
    <x v="23461"/>
    <x v="21375"/>
    <x v="15128"/>
    <x v="92"/>
    <x v="3797"/>
    <x v="53"/>
    <x v="6681"/>
    <x v="16453"/>
    <n v="0"/>
    <x v="1"/>
  </r>
  <r>
    <x v="23462"/>
    <x v="21376"/>
    <x v="15129"/>
    <x v="92"/>
    <x v="3798"/>
    <x v="17"/>
    <x v="1330"/>
    <x v="16454"/>
    <n v="0"/>
    <x v="1"/>
  </r>
  <r>
    <x v="23463"/>
    <x v="21377"/>
    <x v="15130"/>
    <x v="92"/>
    <x v="431"/>
    <x v="17"/>
    <x v="1330"/>
    <x v="16455"/>
    <n v="12"/>
    <x v="1"/>
  </r>
  <r>
    <x v="23464"/>
    <x v="21378"/>
    <x v="4021"/>
    <x v="92"/>
    <x v="1546"/>
    <x v="17"/>
    <x v="137"/>
    <x v="16456"/>
    <n v="17"/>
    <x v="1"/>
  </r>
  <r>
    <x v="23465"/>
    <x v="21379"/>
    <x v="15131"/>
    <x v="89"/>
    <x v="3797"/>
    <x v="53"/>
    <x v="6681"/>
    <x v="16457"/>
    <n v="1"/>
    <x v="1"/>
  </r>
  <r>
    <x v="23466"/>
    <x v="21380"/>
    <x v="15132"/>
    <x v="89"/>
    <x v="3799"/>
    <x v="17"/>
    <x v="6565"/>
    <x v="15419"/>
    <n v="3"/>
    <x v="1"/>
  </r>
  <r>
    <x v="23467"/>
    <x v="21381"/>
    <x v="15133"/>
    <x v="89"/>
    <x v="431"/>
    <x v="17"/>
    <x v="1330"/>
    <x v="16458"/>
    <n v="0"/>
    <x v="1"/>
  </r>
  <r>
    <x v="23468"/>
    <x v="21382"/>
    <x v="15134"/>
    <x v="89"/>
    <x v="3796"/>
    <x v="53"/>
    <x v="6682"/>
    <x v="16459"/>
    <n v="0"/>
    <x v="1"/>
  </r>
  <r>
    <x v="23469"/>
    <x v="21383"/>
    <x v="10699"/>
    <x v="89"/>
    <x v="1137"/>
    <x v="57"/>
    <x v="6683"/>
    <x v="16460"/>
    <n v="3"/>
    <x v="1"/>
  </r>
  <r>
    <x v="23470"/>
    <x v="21384"/>
    <x v="15135"/>
    <x v="89"/>
    <x v="431"/>
    <x v="17"/>
    <x v="1330"/>
    <x v="16461"/>
    <n v="5"/>
    <x v="1"/>
  </r>
  <r>
    <x v="23471"/>
    <x v="21385"/>
    <x v="15136"/>
    <x v="89"/>
    <x v="1512"/>
    <x v="57"/>
    <x v="6684"/>
    <x v="16462"/>
    <n v="0"/>
    <x v="1"/>
  </r>
  <r>
    <x v="23472"/>
    <x v="21386"/>
    <x v="15137"/>
    <x v="89"/>
    <x v="307"/>
    <x v="50"/>
    <x v="256"/>
    <x v="12880"/>
    <n v="0"/>
    <x v="1"/>
  </r>
  <r>
    <x v="23473"/>
    <x v="21387"/>
    <x v="15138"/>
    <x v="89"/>
    <x v="3800"/>
    <x v="53"/>
    <x v="6685"/>
    <x v="13410"/>
    <n v="0"/>
    <x v="1"/>
  </r>
  <r>
    <x v="23474"/>
    <x v="21388"/>
    <x v="15139"/>
    <x v="86"/>
    <x v="1169"/>
    <x v="53"/>
    <x v="6682"/>
    <x v="16463"/>
    <n v="0"/>
    <x v="1"/>
  </r>
  <r>
    <x v="23475"/>
    <x v="21389"/>
    <x v="15140"/>
    <x v="86"/>
    <x v="3796"/>
    <x v="53"/>
    <x v="6682"/>
    <x v="14496"/>
    <n v="0"/>
    <x v="1"/>
  </r>
  <r>
    <x v="23476"/>
    <x v="21390"/>
    <x v="15141"/>
    <x v="86"/>
    <x v="1137"/>
    <x v="57"/>
    <x v="6686"/>
    <x v="16464"/>
    <n v="0"/>
    <x v="1"/>
  </r>
  <r>
    <x v="23477"/>
    <x v="21391"/>
    <x v="15142"/>
    <x v="86"/>
    <x v="683"/>
    <x v="57"/>
    <x v="6687"/>
    <x v="16465"/>
    <n v="0"/>
    <x v="1"/>
  </r>
  <r>
    <x v="23478"/>
    <x v="21392"/>
    <x v="15143"/>
    <x v="86"/>
    <x v="1515"/>
    <x v="57"/>
    <x v="6688"/>
    <x v="16466"/>
    <n v="0"/>
    <x v="1"/>
  </r>
  <r>
    <x v="23479"/>
    <x v="21393"/>
    <x v="15144"/>
    <x v="86"/>
    <x v="1512"/>
    <x v="57"/>
    <x v="6689"/>
    <x v="14506"/>
    <n v="0"/>
    <x v="1"/>
  </r>
  <r>
    <x v="23480"/>
    <x v="21394"/>
    <x v="600"/>
    <x v="86"/>
    <x v="3801"/>
    <x v="57"/>
    <x v="1800"/>
    <x v="16467"/>
    <n v="0"/>
    <x v="1"/>
  </r>
  <r>
    <x v="23481"/>
    <x v="21395"/>
    <x v="15145"/>
    <x v="86"/>
    <x v="3800"/>
    <x v="53"/>
    <x v="6682"/>
    <x v="16468"/>
    <n v="7"/>
    <x v="1"/>
  </r>
  <r>
    <x v="23482"/>
    <x v="21396"/>
    <x v="15146"/>
    <x v="91"/>
    <x v="3800"/>
    <x v="53"/>
    <x v="6685"/>
    <x v="14271"/>
    <n v="0"/>
    <x v="1"/>
  </r>
  <r>
    <x v="23483"/>
    <x v="21397"/>
    <x v="15147"/>
    <x v="91"/>
    <x v="1337"/>
    <x v="57"/>
    <x v="1330"/>
    <x v="16469"/>
    <n v="5"/>
    <x v="1"/>
  </r>
  <r>
    <x v="23484"/>
    <x v="21398"/>
    <x v="15148"/>
    <x v="91"/>
    <x v="1137"/>
    <x v="57"/>
    <x v="6690"/>
    <x v="16470"/>
    <n v="0"/>
    <x v="1"/>
  </r>
  <r>
    <x v="23485"/>
    <x v="21399"/>
    <x v="15149"/>
    <x v="91"/>
    <x v="1512"/>
    <x v="57"/>
    <x v="6691"/>
    <x v="16471"/>
    <n v="7"/>
    <x v="1"/>
  </r>
  <r>
    <x v="23486"/>
    <x v="21400"/>
    <x v="15150"/>
    <x v="91"/>
    <x v="2531"/>
    <x v="57"/>
    <x v="426"/>
    <x v="16472"/>
    <n v="0"/>
    <x v="1"/>
  </r>
  <r>
    <x v="23487"/>
    <x v="21401"/>
    <x v="15151"/>
    <x v="91"/>
    <x v="1337"/>
    <x v="57"/>
    <x v="1330"/>
    <x v="16473"/>
    <n v="0"/>
    <x v="1"/>
  </r>
  <r>
    <x v="23488"/>
    <x v="21402"/>
    <x v="15152"/>
    <x v="91"/>
    <x v="683"/>
    <x v="57"/>
    <x v="6692"/>
    <x v="15779"/>
    <n v="2"/>
    <x v="1"/>
  </r>
  <r>
    <x v="23489"/>
    <x v="21403"/>
    <x v="15153"/>
    <x v="91"/>
    <x v="3797"/>
    <x v="53"/>
    <x v="6685"/>
    <x v="14271"/>
    <n v="2"/>
    <x v="1"/>
  </r>
  <r>
    <x v="23490"/>
    <x v="21404"/>
    <x v="15154"/>
    <x v="93"/>
    <x v="1337"/>
    <x v="57"/>
    <x v="1330"/>
    <x v="16474"/>
    <n v="2"/>
    <x v="1"/>
  </r>
  <r>
    <x v="23491"/>
    <x v="21405"/>
    <x v="15155"/>
    <x v="93"/>
    <x v="1491"/>
    <x v="22"/>
    <x v="5193"/>
    <x v="16475"/>
    <n v="0"/>
    <x v="1"/>
  </r>
  <r>
    <x v="23492"/>
    <x v="21406"/>
    <x v="15156"/>
    <x v="93"/>
    <x v="1491"/>
    <x v="22"/>
    <x v="6682"/>
    <x v="16476"/>
    <n v="3"/>
    <x v="1"/>
  </r>
  <r>
    <x v="23493"/>
    <x v="21407"/>
    <x v="15157"/>
    <x v="93"/>
    <x v="3802"/>
    <x v="0"/>
    <x v="6693"/>
    <x v="16477"/>
    <n v="0"/>
    <x v="1"/>
  </r>
  <r>
    <x v="23494"/>
    <x v="21408"/>
    <x v="15158"/>
    <x v="93"/>
    <x v="1491"/>
    <x v="22"/>
    <x v="6682"/>
    <x v="16478"/>
    <n v="7"/>
    <x v="1"/>
  </r>
  <r>
    <x v="23495"/>
    <x v="21409"/>
    <x v="15159"/>
    <x v="93"/>
    <x v="1512"/>
    <x v="57"/>
    <x v="6694"/>
    <x v="16479"/>
    <n v="0"/>
    <x v="1"/>
  </r>
  <r>
    <x v="23496"/>
    <x v="21410"/>
    <x v="15160"/>
    <x v="93"/>
    <x v="1491"/>
    <x v="22"/>
    <x v="6695"/>
    <x v="14345"/>
    <n v="0"/>
    <x v="1"/>
  </r>
  <r>
    <x v="23497"/>
    <x v="21411"/>
    <x v="15161"/>
    <x v="94"/>
    <x v="1137"/>
    <x v="57"/>
    <x v="1330"/>
    <x v="14654"/>
    <n v="1"/>
    <x v="1"/>
  </r>
  <r>
    <x v="23498"/>
    <x v="21412"/>
    <x v="15162"/>
    <x v="94"/>
    <x v="315"/>
    <x v="57"/>
    <x v="6696"/>
    <x v="16480"/>
    <n v="0"/>
    <x v="1"/>
  </r>
  <r>
    <x v="23499"/>
    <x v="21413"/>
    <x v="15163"/>
    <x v="94"/>
    <x v="3803"/>
    <x v="57"/>
    <x v="6697"/>
    <x v="16481"/>
    <n v="2"/>
    <x v="1"/>
  </r>
  <r>
    <x v="23500"/>
    <x v="21414"/>
    <x v="15164"/>
    <x v="94"/>
    <x v="3804"/>
    <x v="90"/>
    <x v="6698"/>
    <x v="16482"/>
    <n v="1"/>
    <x v="0"/>
  </r>
  <r>
    <x v="23501"/>
    <x v="21415"/>
    <x v="15165"/>
    <x v="94"/>
    <x v="1337"/>
    <x v="57"/>
    <x v="1330"/>
    <x v="14637"/>
    <n v="0"/>
    <x v="1"/>
  </r>
  <r>
    <x v="23502"/>
    <x v="21416"/>
    <x v="15166"/>
    <x v="94"/>
    <x v="1337"/>
    <x v="57"/>
    <x v="6682"/>
    <x v="16483"/>
    <n v="6"/>
    <x v="1"/>
  </r>
  <r>
    <x v="23503"/>
    <x v="21417"/>
    <x v="15167"/>
    <x v="94"/>
    <x v="1491"/>
    <x v="22"/>
    <x v="1836"/>
    <x v="12880"/>
    <n v="0"/>
    <x v="1"/>
  </r>
  <r>
    <x v="23504"/>
    <x v="21418"/>
    <x v="15168"/>
    <x v="94"/>
    <x v="315"/>
    <x v="57"/>
    <x v="6696"/>
    <x v="16484"/>
    <n v="0"/>
    <x v="1"/>
  </r>
  <r>
    <x v="23505"/>
    <x v="21419"/>
    <x v="15169"/>
    <x v="94"/>
    <x v="1491"/>
    <x v="22"/>
    <x v="1330"/>
    <x v="16485"/>
    <n v="8"/>
    <x v="1"/>
  </r>
  <r>
    <x v="23506"/>
    <x v="21420"/>
    <x v="15170"/>
    <x v="94"/>
    <x v="1337"/>
    <x v="57"/>
    <x v="1330"/>
    <x v="13478"/>
    <n v="0"/>
    <x v="1"/>
  </r>
  <r>
    <x v="23507"/>
    <x v="21421"/>
    <x v="15171"/>
    <x v="87"/>
    <x v="3805"/>
    <x v="22"/>
    <x v="5193"/>
    <x v="16486"/>
    <n v="0"/>
    <x v="1"/>
  </r>
  <r>
    <x v="23508"/>
    <x v="21422"/>
    <x v="15172"/>
    <x v="87"/>
    <x v="1137"/>
    <x v="57"/>
    <x v="6699"/>
    <x v="16487"/>
    <n v="0"/>
    <x v="1"/>
  </r>
  <r>
    <x v="23509"/>
    <x v="21423"/>
    <x v="15173"/>
    <x v="87"/>
    <x v="315"/>
    <x v="57"/>
    <x v="6697"/>
    <x v="16488"/>
    <n v="2"/>
    <x v="1"/>
  </r>
  <r>
    <x v="23510"/>
    <x v="21424"/>
    <x v="15174"/>
    <x v="87"/>
    <x v="1491"/>
    <x v="22"/>
    <x v="6700"/>
    <x v="14346"/>
    <n v="0"/>
    <x v="1"/>
  </r>
  <r>
    <x v="23511"/>
    <x v="21425"/>
    <x v="15175"/>
    <x v="87"/>
    <x v="1512"/>
    <x v="57"/>
    <x v="6701"/>
    <x v="15507"/>
    <n v="0"/>
    <x v="1"/>
  </r>
  <r>
    <x v="23512"/>
    <x v="21426"/>
    <x v="15176"/>
    <x v="87"/>
    <x v="3806"/>
    <x v="57"/>
    <x v="6702"/>
    <x v="15862"/>
    <n v="0"/>
    <x v="1"/>
  </r>
  <r>
    <x v="23513"/>
    <x v="21427"/>
    <x v="15176"/>
    <x v="87"/>
    <x v="1491"/>
    <x v="22"/>
    <x v="6425"/>
    <x v="13329"/>
    <n v="0"/>
    <x v="1"/>
  </r>
  <r>
    <x v="23514"/>
    <x v="21428"/>
    <x v="15176"/>
    <x v="87"/>
    <x v="1491"/>
    <x v="22"/>
    <x v="6425"/>
    <x v="13329"/>
    <n v="0"/>
    <x v="1"/>
  </r>
  <r>
    <x v="23515"/>
    <x v="21429"/>
    <x v="15176"/>
    <x v="87"/>
    <x v="1491"/>
    <x v="22"/>
    <x v="6425"/>
    <x v="13329"/>
    <n v="0"/>
    <x v="1"/>
  </r>
  <r>
    <x v="23516"/>
    <x v="21430"/>
    <x v="15176"/>
    <x v="87"/>
    <x v="1491"/>
    <x v="22"/>
    <x v="6425"/>
    <x v="13329"/>
    <n v="0"/>
    <x v="1"/>
  </r>
  <r>
    <x v="23517"/>
    <x v="21431"/>
    <x v="15176"/>
    <x v="87"/>
    <x v="3805"/>
    <x v="22"/>
    <x v="6703"/>
    <x v="13329"/>
    <n v="0"/>
    <x v="1"/>
  </r>
  <r>
    <x v="23518"/>
    <x v="21432"/>
    <x v="15176"/>
    <x v="87"/>
    <x v="3805"/>
    <x v="22"/>
    <x v="6704"/>
    <x v="13329"/>
    <n v="0"/>
    <x v="1"/>
  </r>
  <r>
    <x v="23519"/>
    <x v="21433"/>
    <x v="15177"/>
    <x v="87"/>
    <x v="1337"/>
    <x v="57"/>
    <x v="6705"/>
    <x v="13256"/>
    <n v="1"/>
    <x v="1"/>
  </r>
  <r>
    <x v="23520"/>
    <x v="21434"/>
    <x v="15178"/>
    <x v="87"/>
    <x v="1491"/>
    <x v="22"/>
    <x v="5193"/>
    <x v="16489"/>
    <n v="3"/>
    <x v="1"/>
  </r>
  <r>
    <x v="23521"/>
    <x v="21435"/>
    <x v="15179"/>
    <x v="87"/>
    <x v="316"/>
    <x v="57"/>
    <x v="6706"/>
    <x v="16490"/>
    <n v="0"/>
    <x v="1"/>
  </r>
  <r>
    <x v="23522"/>
    <x v="21436"/>
    <x v="15180"/>
    <x v="87"/>
    <x v="315"/>
    <x v="57"/>
    <x v="6707"/>
    <x v="16491"/>
    <n v="16"/>
    <x v="1"/>
  </r>
  <r>
    <x v="23523"/>
    <x v="21437"/>
    <x v="15181"/>
    <x v="30"/>
    <x v="491"/>
    <x v="4"/>
    <x v="6708"/>
    <x v="16492"/>
    <n v="0"/>
    <x v="1"/>
  </r>
  <r>
    <x v="23524"/>
    <x v="21438"/>
    <x v="3168"/>
    <x v="47"/>
    <x v="336"/>
    <x v="4"/>
    <x v="22"/>
    <x v="16493"/>
    <n v="16"/>
    <x v="1"/>
  </r>
  <r>
    <x v="23525"/>
    <x v="21439"/>
    <x v="14458"/>
    <x v="51"/>
    <x v="1093"/>
    <x v="17"/>
    <x v="5"/>
    <x v="16494"/>
    <n v="6"/>
    <x v="1"/>
  </r>
  <r>
    <x v="23526"/>
    <x v="21440"/>
    <x v="15182"/>
    <x v="36"/>
    <x v="2657"/>
    <x v="4"/>
    <x v="22"/>
    <x v="16495"/>
    <n v="0"/>
    <x v="1"/>
  </r>
  <r>
    <x v="23527"/>
    <x v="21441"/>
    <x v="14552"/>
    <x v="52"/>
    <x v="1094"/>
    <x v="4"/>
    <x v="22"/>
    <x v="16496"/>
    <n v="9"/>
    <x v="1"/>
  </r>
  <r>
    <x v="23528"/>
    <x v="21442"/>
    <x v="15183"/>
    <x v="61"/>
    <x v="1804"/>
    <x v="17"/>
    <x v="22"/>
    <x v="16497"/>
    <n v="0"/>
    <x v="1"/>
  </r>
  <r>
    <x v="23529"/>
    <x v="21443"/>
    <x v="3057"/>
    <x v="64"/>
    <x v="1883"/>
    <x v="53"/>
    <x v="426"/>
    <x v="16498"/>
    <n v="0"/>
    <x v="1"/>
  </r>
  <r>
    <x v="23530"/>
    <x v="21444"/>
    <x v="14970"/>
    <x v="64"/>
    <x v="239"/>
    <x v="50"/>
    <x v="22"/>
    <x v="16499"/>
    <n v="0"/>
    <x v="1"/>
  </r>
  <r>
    <x v="23531"/>
    <x v="21445"/>
    <x v="14976"/>
    <x v="65"/>
    <x v="424"/>
    <x v="50"/>
    <x v="22"/>
    <x v="16500"/>
    <n v="1"/>
    <x v="1"/>
  </r>
  <r>
    <x v="23532"/>
    <x v="21446"/>
    <x v="1131"/>
    <x v="65"/>
    <x v="294"/>
    <x v="17"/>
    <x v="45"/>
    <x v="72"/>
    <n v="0"/>
    <x v="1"/>
  </r>
  <r>
    <x v="23533"/>
    <x v="21447"/>
    <x v="15184"/>
    <x v="38"/>
    <x v="448"/>
    <x v="50"/>
    <x v="22"/>
    <x v="16501"/>
    <n v="10"/>
    <x v="1"/>
  </r>
  <r>
    <x v="23534"/>
    <x v="21448"/>
    <x v="15185"/>
    <x v="66"/>
    <x v="448"/>
    <x v="50"/>
    <x v="22"/>
    <x v="16498"/>
    <n v="0"/>
    <x v="1"/>
  </r>
  <r>
    <x v="23535"/>
    <x v="21449"/>
    <x v="2405"/>
    <x v="7"/>
    <x v="3807"/>
    <x v="24"/>
    <x v="6709"/>
    <x v="16502"/>
    <n v="0"/>
    <x v="0"/>
  </r>
  <r>
    <x v="23536"/>
    <x v="21450"/>
    <x v="6757"/>
    <x v="12"/>
    <x v="417"/>
    <x v="17"/>
    <x v="3867"/>
    <x v="16503"/>
    <n v="0"/>
    <x v="0"/>
  </r>
  <r>
    <x v="23537"/>
    <x v="12082"/>
    <x v="15186"/>
    <x v="42"/>
    <x v="417"/>
    <x v="17"/>
    <x v="3867"/>
    <x v="16502"/>
    <n v="0"/>
    <x v="0"/>
  </r>
  <r>
    <x v="23538"/>
    <x v="21451"/>
    <x v="9237"/>
    <x v="43"/>
    <x v="721"/>
    <x v="40"/>
    <x v="6710"/>
    <x v="16504"/>
    <n v="0"/>
    <x v="1"/>
  </r>
  <r>
    <x v="23539"/>
    <x v="21452"/>
    <x v="9237"/>
    <x v="43"/>
    <x v="335"/>
    <x v="40"/>
    <x v="6710"/>
    <x v="16502"/>
    <n v="0"/>
    <x v="1"/>
  </r>
  <r>
    <x v="23540"/>
    <x v="21453"/>
    <x v="709"/>
    <x v="19"/>
    <x v="395"/>
    <x v="40"/>
    <x v="6711"/>
    <x v="16502"/>
    <n v="0"/>
    <x v="1"/>
  </r>
  <r>
    <x v="23541"/>
    <x v="21454"/>
    <x v="3315"/>
    <x v="23"/>
    <x v="268"/>
    <x v="4"/>
    <x v="6712"/>
    <x v="16505"/>
    <n v="0"/>
    <x v="1"/>
  </r>
  <r>
    <x v="23542"/>
    <x v="21455"/>
    <x v="3315"/>
    <x v="23"/>
    <x v="345"/>
    <x v="61"/>
    <x v="3872"/>
    <x v="16506"/>
    <n v="0"/>
    <x v="0"/>
  </r>
  <r>
    <x v="23543"/>
    <x v="21456"/>
    <x v="3315"/>
    <x v="23"/>
    <x v="345"/>
    <x v="61"/>
    <x v="3872"/>
    <x v="16506"/>
    <n v="0"/>
    <x v="1"/>
  </r>
  <r>
    <x v="23544"/>
    <x v="21457"/>
    <x v="3315"/>
    <x v="23"/>
    <x v="2700"/>
    <x v="61"/>
    <x v="3872"/>
    <x v="16506"/>
    <n v="0"/>
    <x v="1"/>
  </r>
  <r>
    <x v="23545"/>
    <x v="21458"/>
    <x v="15187"/>
    <x v="26"/>
    <x v="345"/>
    <x v="61"/>
    <x v="3872"/>
    <x v="16507"/>
    <n v="1"/>
    <x v="1"/>
  </r>
  <r>
    <x v="23546"/>
    <x v="21459"/>
    <x v="15188"/>
    <x v="28"/>
    <x v="784"/>
    <x v="20"/>
    <x v="6713"/>
    <x v="16508"/>
    <n v="2"/>
    <x v="1"/>
  </r>
  <r>
    <x v="23547"/>
    <x v="21460"/>
    <x v="15189"/>
    <x v="75"/>
    <x v="3808"/>
    <x v="4"/>
    <x v="3880"/>
    <x v="16509"/>
    <n v="3"/>
    <x v="1"/>
  </r>
  <r>
    <x v="23548"/>
    <x v="21461"/>
    <x v="11589"/>
    <x v="75"/>
    <x v="107"/>
    <x v="17"/>
    <x v="6714"/>
    <x v="16510"/>
    <n v="1"/>
    <x v="1"/>
  </r>
  <r>
    <x v="23549"/>
    <x v="21462"/>
    <x v="14089"/>
    <x v="31"/>
    <x v="418"/>
    <x v="8"/>
    <x v="3882"/>
    <x v="16511"/>
    <n v="8"/>
    <x v="1"/>
  </r>
  <r>
    <x v="23550"/>
    <x v="21463"/>
    <x v="15190"/>
    <x v="47"/>
    <x v="111"/>
    <x v="17"/>
    <x v="6715"/>
    <x v="16512"/>
    <n v="0"/>
    <x v="1"/>
  </r>
  <r>
    <x v="23551"/>
    <x v="21464"/>
    <x v="12060"/>
    <x v="48"/>
    <x v="3809"/>
    <x v="0"/>
    <x v="137"/>
    <x v="16513"/>
    <n v="37"/>
    <x v="1"/>
  </r>
  <r>
    <x v="23552"/>
    <x v="21465"/>
    <x v="15191"/>
    <x v="68"/>
    <x v="397"/>
    <x v="40"/>
    <x v="1931"/>
    <x v="16514"/>
    <n v="2"/>
    <x v="1"/>
  </r>
  <r>
    <x v="23553"/>
    <x v="21466"/>
    <x v="2852"/>
    <x v="69"/>
    <x v="3810"/>
    <x v="0"/>
    <x v="1840"/>
    <x v="16515"/>
    <n v="2"/>
    <x v="1"/>
  </r>
  <r>
    <x v="23554"/>
    <x v="21467"/>
    <x v="3355"/>
    <x v="69"/>
    <x v="3657"/>
    <x v="159"/>
    <x v="6716"/>
    <x v="16506"/>
    <n v="0"/>
    <x v="1"/>
  </r>
  <r>
    <x v="23555"/>
    <x v="21468"/>
    <x v="6408"/>
    <x v="34"/>
    <x v="396"/>
    <x v="9"/>
    <x v="3886"/>
    <x v="16515"/>
    <n v="0"/>
    <x v="0"/>
  </r>
  <r>
    <x v="23556"/>
    <x v="22"/>
    <x v="7382"/>
    <x v="62"/>
    <x v="1100"/>
    <x v="53"/>
    <x v="6601"/>
    <x v="16516"/>
    <n v="0"/>
    <x v="1"/>
  </r>
  <r>
    <x v="23557"/>
    <x v="21469"/>
    <x v="365"/>
    <x v="12"/>
    <x v="1706"/>
    <x v="3"/>
    <x v="4060"/>
    <x v="16517"/>
    <n v="15"/>
    <x v="1"/>
  </r>
  <r>
    <x v="23558"/>
    <x v="21470"/>
    <x v="15192"/>
    <x v="14"/>
    <x v="43"/>
    <x v="14"/>
    <x v="4060"/>
    <x v="10731"/>
    <n v="37"/>
    <x v="1"/>
  </r>
  <r>
    <x v="23559"/>
    <x v="21471"/>
    <x v="13214"/>
    <x v="42"/>
    <x v="43"/>
    <x v="14"/>
    <x v="4060"/>
    <x v="16518"/>
    <n v="0"/>
    <x v="0"/>
  </r>
  <r>
    <x v="23560"/>
    <x v="21472"/>
    <x v="15193"/>
    <x v="16"/>
    <x v="43"/>
    <x v="14"/>
    <x v="4060"/>
    <x v="16519"/>
    <n v="2"/>
    <x v="0"/>
  </r>
  <r>
    <x v="23561"/>
    <x v="21473"/>
    <x v="282"/>
    <x v="19"/>
    <x v="321"/>
    <x v="3"/>
    <x v="4060"/>
    <x v="16520"/>
    <n v="0"/>
    <x v="1"/>
  </r>
  <r>
    <x v="23562"/>
    <x v="21474"/>
    <x v="728"/>
    <x v="45"/>
    <x v="321"/>
    <x v="3"/>
    <x v="37"/>
    <x v="16521"/>
    <n v="2"/>
    <x v="1"/>
  </r>
  <r>
    <x v="23563"/>
    <x v="21475"/>
    <x v="5108"/>
    <x v="45"/>
    <x v="37"/>
    <x v="3"/>
    <x v="37"/>
    <x v="16522"/>
    <n v="34"/>
    <x v="1"/>
  </r>
  <r>
    <x v="23564"/>
    <x v="21476"/>
    <x v="13835"/>
    <x v="25"/>
    <x v="43"/>
    <x v="14"/>
    <x v="37"/>
    <x v="16523"/>
    <n v="9"/>
    <x v="1"/>
  </r>
  <r>
    <x v="23565"/>
    <x v="21477"/>
    <x v="15194"/>
    <x v="27"/>
    <x v="1704"/>
    <x v="15"/>
    <x v="37"/>
    <x v="16524"/>
    <n v="200"/>
    <x v="1"/>
  </r>
  <r>
    <x v="23566"/>
    <x v="21478"/>
    <x v="1004"/>
    <x v="88"/>
    <x v="321"/>
    <x v="3"/>
    <x v="540"/>
    <x v="16525"/>
    <n v="0"/>
    <x v="1"/>
  </r>
  <r>
    <x v="23567"/>
    <x v="21479"/>
    <x v="9615"/>
    <x v="75"/>
    <x v="321"/>
    <x v="3"/>
    <x v="2236"/>
    <x v="16526"/>
    <n v="0"/>
    <x v="1"/>
  </r>
  <r>
    <x v="23568"/>
    <x v="21480"/>
    <x v="15195"/>
    <x v="75"/>
    <x v="1704"/>
    <x v="15"/>
    <x v="2957"/>
    <x v="10731"/>
    <n v="0"/>
    <x v="1"/>
  </r>
  <r>
    <x v="23569"/>
    <x v="21481"/>
    <x v="15196"/>
    <x v="46"/>
    <x v="501"/>
    <x v="3"/>
    <x v="37"/>
    <x v="16527"/>
    <n v="5"/>
    <x v="1"/>
  </r>
  <r>
    <x v="23570"/>
    <x v="21482"/>
    <x v="15197"/>
    <x v="46"/>
    <x v="1706"/>
    <x v="3"/>
    <x v="37"/>
    <x v="16528"/>
    <n v="0"/>
    <x v="1"/>
  </r>
  <r>
    <x v="23571"/>
    <x v="21483"/>
    <x v="8136"/>
    <x v="47"/>
    <x v="321"/>
    <x v="3"/>
    <x v="37"/>
    <x v="16529"/>
    <n v="0"/>
    <x v="1"/>
  </r>
  <r>
    <x v="23572"/>
    <x v="21484"/>
    <x v="14158"/>
    <x v="47"/>
    <x v="321"/>
    <x v="3"/>
    <x v="37"/>
    <x v="16530"/>
    <n v="0"/>
    <x v="0"/>
  </r>
  <r>
    <x v="23573"/>
    <x v="21485"/>
    <x v="8897"/>
    <x v="47"/>
    <x v="321"/>
    <x v="3"/>
    <x v="37"/>
    <x v="16531"/>
    <n v="0"/>
    <x v="1"/>
  </r>
  <r>
    <x v="23574"/>
    <x v="21486"/>
    <x v="15198"/>
    <x v="47"/>
    <x v="321"/>
    <x v="3"/>
    <x v="37"/>
    <x v="16532"/>
    <n v="2"/>
    <x v="1"/>
  </r>
  <r>
    <x v="23575"/>
    <x v="21487"/>
    <x v="4763"/>
    <x v="48"/>
    <x v="128"/>
    <x v="11"/>
    <x v="37"/>
    <x v="10731"/>
    <n v="0"/>
    <x v="1"/>
  </r>
  <r>
    <x v="23576"/>
    <x v="21488"/>
    <x v="15199"/>
    <x v="48"/>
    <x v="324"/>
    <x v="59"/>
    <x v="6717"/>
    <x v="16523"/>
    <n v="0"/>
    <x v="1"/>
  </r>
  <r>
    <x v="23577"/>
    <x v="21489"/>
    <x v="15200"/>
    <x v="76"/>
    <x v="4"/>
    <x v="3"/>
    <x v="1454"/>
    <x v="16533"/>
    <n v="0"/>
    <x v="1"/>
  </r>
  <r>
    <x v="23578"/>
    <x v="21490"/>
    <x v="15201"/>
    <x v="76"/>
    <x v="321"/>
    <x v="3"/>
    <x v="2954"/>
    <x v="16534"/>
    <n v="0"/>
    <x v="1"/>
  </r>
  <r>
    <x v="23579"/>
    <x v="21491"/>
    <x v="15202"/>
    <x v="68"/>
    <x v="43"/>
    <x v="14"/>
    <x v="2954"/>
    <x v="16535"/>
    <n v="7"/>
    <x v="1"/>
  </r>
  <r>
    <x v="23580"/>
    <x v="21492"/>
    <x v="14219"/>
    <x v="68"/>
    <x v="879"/>
    <x v="11"/>
    <x v="37"/>
    <x v="16536"/>
    <n v="1"/>
    <x v="1"/>
  </r>
  <r>
    <x v="23581"/>
    <x v="21493"/>
    <x v="14220"/>
    <x v="68"/>
    <x v="502"/>
    <x v="3"/>
    <x v="37"/>
    <x v="16529"/>
    <n v="0"/>
    <x v="1"/>
  </r>
  <r>
    <x v="23582"/>
    <x v="21494"/>
    <x v="15203"/>
    <x v="32"/>
    <x v="321"/>
    <x v="3"/>
    <x v="2236"/>
    <x v="16529"/>
    <n v="0"/>
    <x v="1"/>
  </r>
  <r>
    <x v="23583"/>
    <x v="21495"/>
    <x v="6396"/>
    <x v="77"/>
    <x v="317"/>
    <x v="3"/>
    <x v="37"/>
    <x v="16537"/>
    <n v="0"/>
    <x v="1"/>
  </r>
  <r>
    <x v="23584"/>
    <x v="21496"/>
    <x v="15204"/>
    <x v="69"/>
    <x v="321"/>
    <x v="3"/>
    <x v="2961"/>
    <x v="16538"/>
    <n v="2"/>
    <x v="1"/>
  </r>
  <r>
    <x v="23585"/>
    <x v="21497"/>
    <x v="4387"/>
    <x v="69"/>
    <x v="321"/>
    <x v="3"/>
    <x v="37"/>
    <x v="16526"/>
    <n v="0"/>
    <x v="1"/>
  </r>
  <r>
    <x v="23586"/>
    <x v="21498"/>
    <x v="4581"/>
    <x v="69"/>
    <x v="128"/>
    <x v="11"/>
    <x v="37"/>
    <x v="16539"/>
    <n v="0"/>
    <x v="1"/>
  </r>
  <r>
    <x v="23587"/>
    <x v="21499"/>
    <x v="3182"/>
    <x v="69"/>
    <x v="128"/>
    <x v="11"/>
    <x v="37"/>
    <x v="16540"/>
    <n v="92"/>
    <x v="1"/>
  </r>
  <r>
    <x v="23588"/>
    <x v="21500"/>
    <x v="3933"/>
    <x v="78"/>
    <x v="317"/>
    <x v="3"/>
    <x v="37"/>
    <x v="16541"/>
    <n v="11"/>
    <x v="1"/>
  </r>
  <r>
    <x v="23589"/>
    <x v="21501"/>
    <x v="15205"/>
    <x v="35"/>
    <x v="183"/>
    <x v="3"/>
    <x v="37"/>
    <x v="16542"/>
    <n v="0"/>
    <x v="1"/>
  </r>
  <r>
    <x v="23590"/>
    <x v="21502"/>
    <x v="15206"/>
    <x v="36"/>
    <x v="322"/>
    <x v="11"/>
    <x v="37"/>
    <x v="16543"/>
    <n v="11"/>
    <x v="1"/>
  </r>
  <r>
    <x v="23591"/>
    <x v="21503"/>
    <x v="1452"/>
    <x v="52"/>
    <x v="1439"/>
    <x v="15"/>
    <x v="37"/>
    <x v="10731"/>
    <n v="0"/>
    <x v="1"/>
  </r>
  <r>
    <x v="23592"/>
    <x v="21504"/>
    <x v="15207"/>
    <x v="80"/>
    <x v="876"/>
    <x v="11"/>
    <x v="37"/>
    <x v="16544"/>
    <n v="30"/>
    <x v="1"/>
  </r>
  <r>
    <x v="23593"/>
    <x v="21505"/>
    <x v="15208"/>
    <x v="54"/>
    <x v="322"/>
    <x v="11"/>
    <x v="37"/>
    <x v="16545"/>
    <n v="21"/>
    <x v="1"/>
  </r>
  <r>
    <x v="23594"/>
    <x v="21506"/>
    <x v="15209"/>
    <x v="55"/>
    <x v="324"/>
    <x v="59"/>
    <x v="37"/>
    <x v="16535"/>
    <n v="0"/>
    <x v="0"/>
  </r>
  <r>
    <x v="23595"/>
    <x v="21507"/>
    <x v="7666"/>
    <x v="60"/>
    <x v="324"/>
    <x v="59"/>
    <x v="37"/>
    <x v="10731"/>
    <n v="0"/>
    <x v="1"/>
  </r>
  <r>
    <x v="23596"/>
    <x v="21508"/>
    <x v="15210"/>
    <x v="62"/>
    <x v="324"/>
    <x v="59"/>
    <x v="2954"/>
    <x v="16546"/>
    <n v="11"/>
    <x v="1"/>
  </r>
  <r>
    <x v="23597"/>
    <x v="21509"/>
    <x v="7421"/>
    <x v="66"/>
    <x v="3811"/>
    <x v="15"/>
    <x v="37"/>
    <x v="16547"/>
    <n v="36"/>
    <x v="1"/>
  </r>
  <r>
    <x v="23598"/>
    <x v="21510"/>
    <x v="15211"/>
    <x v="66"/>
    <x v="324"/>
    <x v="59"/>
    <x v="37"/>
    <x v="16548"/>
    <n v="8"/>
    <x v="1"/>
  </r>
  <r>
    <x v="23599"/>
    <x v="21511"/>
    <x v="15212"/>
    <x v="90"/>
    <x v="2308"/>
    <x v="15"/>
    <x v="37"/>
    <x v="16549"/>
    <n v="6"/>
    <x v="1"/>
  </r>
  <r>
    <x v="23600"/>
    <x v="21512"/>
    <x v="9774"/>
    <x v="0"/>
    <x v="397"/>
    <x v="40"/>
    <x v="6718"/>
    <x v="16550"/>
    <n v="1"/>
    <x v="1"/>
  </r>
  <r>
    <x v="23601"/>
    <x v="21513"/>
    <x v="15213"/>
    <x v="41"/>
    <x v="607"/>
    <x v="40"/>
    <x v="6719"/>
    <x v="16551"/>
    <n v="0"/>
    <x v="1"/>
  </r>
  <r>
    <x v="23602"/>
    <x v="21514"/>
    <x v="15213"/>
    <x v="41"/>
    <x v="67"/>
    <x v="19"/>
    <x v="6720"/>
    <x v="16551"/>
    <n v="0"/>
    <x v="0"/>
  </r>
  <r>
    <x v="23603"/>
    <x v="21515"/>
    <x v="15213"/>
    <x v="41"/>
    <x v="605"/>
    <x v="62"/>
    <x v="6718"/>
    <x v="16551"/>
    <n v="0"/>
    <x v="0"/>
  </r>
  <r>
    <x v="23604"/>
    <x v="21516"/>
    <x v="15214"/>
    <x v="5"/>
    <x v="873"/>
    <x v="40"/>
    <x v="6720"/>
    <x v="16552"/>
    <n v="0"/>
    <x v="0"/>
  </r>
  <r>
    <x v="23605"/>
    <x v="21517"/>
    <x v="15215"/>
    <x v="10"/>
    <x v="383"/>
    <x v="40"/>
    <x v="6720"/>
    <x v="16553"/>
    <n v="2"/>
    <x v="1"/>
  </r>
  <r>
    <x v="23606"/>
    <x v="21518"/>
    <x v="13391"/>
    <x v="16"/>
    <x v="55"/>
    <x v="8"/>
    <x v="6721"/>
    <x v="16554"/>
    <n v="7"/>
    <x v="1"/>
  </r>
  <r>
    <x v="23607"/>
    <x v="21517"/>
    <x v="11992"/>
    <x v="18"/>
    <x v="155"/>
    <x v="40"/>
    <x v="6721"/>
    <x v="16555"/>
    <n v="0"/>
    <x v="0"/>
  </r>
  <r>
    <x v="23608"/>
    <x v="21519"/>
    <x v="139"/>
    <x v="45"/>
    <x v="792"/>
    <x v="40"/>
    <x v="6721"/>
    <x v="16556"/>
    <n v="9"/>
    <x v="1"/>
  </r>
  <r>
    <x v="23609"/>
    <x v="21520"/>
    <x v="15216"/>
    <x v="22"/>
    <x v="1055"/>
    <x v="40"/>
    <x v="6721"/>
    <x v="16557"/>
    <n v="0"/>
    <x v="1"/>
  </r>
  <r>
    <x v="23610"/>
    <x v="21521"/>
    <x v="15217"/>
    <x v="24"/>
    <x v="155"/>
    <x v="40"/>
    <x v="6722"/>
    <x v="16555"/>
    <n v="0"/>
    <x v="1"/>
  </r>
  <r>
    <x v="23611"/>
    <x v="21522"/>
    <x v="10370"/>
    <x v="33"/>
    <x v="792"/>
    <x v="40"/>
    <x v="6723"/>
    <x v="16558"/>
    <n v="1"/>
    <x v="1"/>
  </r>
  <r>
    <x v="23612"/>
    <x v="21523"/>
    <x v="15218"/>
    <x v="60"/>
    <x v="413"/>
    <x v="54"/>
    <x v="279"/>
    <x v="16559"/>
    <n v="0"/>
    <x v="1"/>
  </r>
  <r>
    <x v="23613"/>
    <x v="21524"/>
    <x v="3464"/>
    <x v="65"/>
    <x v="802"/>
    <x v="17"/>
    <x v="405"/>
    <x v="16560"/>
    <n v="0"/>
    <x v="1"/>
  </r>
  <r>
    <x v="23614"/>
    <x v="21525"/>
    <x v="981"/>
    <x v="65"/>
    <x v="452"/>
    <x v="17"/>
    <x v="45"/>
    <x v="16561"/>
    <n v="0"/>
    <x v="1"/>
  </r>
  <r>
    <x v="23615"/>
    <x v="21526"/>
    <x v="5321"/>
    <x v="37"/>
    <x v="239"/>
    <x v="50"/>
    <x v="22"/>
    <x v="16562"/>
    <n v="0"/>
    <x v="1"/>
  </r>
  <r>
    <x v="23616"/>
    <x v="21527"/>
    <x v="8670"/>
    <x v="37"/>
    <x v="424"/>
    <x v="50"/>
    <x v="22"/>
    <x v="16563"/>
    <n v="3"/>
    <x v="1"/>
  </r>
  <r>
    <x v="23617"/>
    <x v="21528"/>
    <x v="7403"/>
    <x v="37"/>
    <x v="448"/>
    <x v="50"/>
    <x v="22"/>
    <x v="16564"/>
    <n v="6"/>
    <x v="1"/>
  </r>
  <r>
    <x v="23618"/>
    <x v="21529"/>
    <x v="6609"/>
    <x v="37"/>
    <x v="284"/>
    <x v="17"/>
    <x v="45"/>
    <x v="16565"/>
    <n v="0"/>
    <x v="1"/>
  </r>
  <r>
    <x v="23619"/>
    <x v="21530"/>
    <x v="2103"/>
    <x v="38"/>
    <x v="59"/>
    <x v="17"/>
    <x v="45"/>
    <x v="16566"/>
    <n v="0"/>
    <x v="1"/>
  </r>
  <r>
    <x v="23620"/>
    <x v="21531"/>
    <x v="15009"/>
    <x v="38"/>
    <x v="284"/>
    <x v="17"/>
    <x v="45"/>
    <x v="16567"/>
    <n v="4"/>
    <x v="1"/>
  </r>
  <r>
    <x v="23621"/>
    <x v="21532"/>
    <x v="9313"/>
    <x v="38"/>
    <x v="439"/>
    <x v="17"/>
    <x v="426"/>
    <x v="16562"/>
    <n v="0"/>
    <x v="1"/>
  </r>
  <r>
    <x v="23622"/>
    <x v="21533"/>
    <x v="15219"/>
    <x v="66"/>
    <x v="59"/>
    <x v="17"/>
    <x v="45"/>
    <x v="16564"/>
    <n v="0"/>
    <x v="1"/>
  </r>
  <r>
    <x v="23623"/>
    <x v="21534"/>
    <x v="15220"/>
    <x v="66"/>
    <x v="448"/>
    <x v="50"/>
    <x v="22"/>
    <x v="16562"/>
    <n v="8"/>
    <x v="1"/>
  </r>
  <r>
    <x v="23624"/>
    <x v="21535"/>
    <x v="10767"/>
    <x v="0"/>
    <x v="124"/>
    <x v="6"/>
    <x v="6724"/>
    <x v="16568"/>
    <n v="8"/>
    <x v="1"/>
  </r>
  <r>
    <x v="23625"/>
    <x v="21536"/>
    <x v="15221"/>
    <x v="72"/>
    <x v="707"/>
    <x v="2"/>
    <x v="6725"/>
    <x v="16569"/>
    <n v="0"/>
    <x v="0"/>
  </r>
  <r>
    <x v="23626"/>
    <x v="21537"/>
    <x v="11521"/>
    <x v="73"/>
    <x v="2"/>
    <x v="2"/>
    <x v="6726"/>
    <x v="16570"/>
    <n v="5"/>
    <x v="1"/>
  </r>
  <r>
    <x v="23627"/>
    <x v="21538"/>
    <x v="6059"/>
    <x v="73"/>
    <x v="1050"/>
    <x v="44"/>
    <x v="299"/>
    <x v="16571"/>
    <n v="0"/>
    <x v="1"/>
  </r>
  <r>
    <x v="23628"/>
    <x v="21539"/>
    <x v="9840"/>
    <x v="73"/>
    <x v="728"/>
    <x v="20"/>
    <x v="299"/>
    <x v="16572"/>
    <n v="6"/>
    <x v="1"/>
  </r>
  <r>
    <x v="23629"/>
    <x v="21540"/>
    <x v="3635"/>
    <x v="73"/>
    <x v="602"/>
    <x v="33"/>
    <x v="299"/>
    <x v="16573"/>
    <n v="0"/>
    <x v="1"/>
  </r>
  <r>
    <x v="23630"/>
    <x v="22"/>
    <x v="5986"/>
    <x v="39"/>
    <x v="3812"/>
    <x v="33"/>
    <x v="299"/>
    <x v="16574"/>
    <n v="0"/>
    <x v="1"/>
  </r>
  <r>
    <x v="23631"/>
    <x v="22"/>
    <x v="9843"/>
    <x v="39"/>
    <x v="2412"/>
    <x v="6"/>
    <x v="299"/>
    <x v="16574"/>
    <n v="0"/>
    <x v="1"/>
  </r>
  <r>
    <x v="23632"/>
    <x v="22"/>
    <x v="9846"/>
    <x v="39"/>
    <x v="1888"/>
    <x v="7"/>
    <x v="299"/>
    <x v="16575"/>
    <n v="0"/>
    <x v="1"/>
  </r>
  <r>
    <x v="23633"/>
    <x v="21541"/>
    <x v="15222"/>
    <x v="39"/>
    <x v="1887"/>
    <x v="33"/>
    <x v="299"/>
    <x v="16576"/>
    <n v="0"/>
    <x v="1"/>
  </r>
  <r>
    <x v="23634"/>
    <x v="21542"/>
    <x v="15223"/>
    <x v="39"/>
    <x v="601"/>
    <x v="7"/>
    <x v="299"/>
    <x v="16577"/>
    <n v="0"/>
    <x v="1"/>
  </r>
  <r>
    <x v="23635"/>
    <x v="21543"/>
    <x v="15224"/>
    <x v="39"/>
    <x v="1050"/>
    <x v="44"/>
    <x v="299"/>
    <x v="16576"/>
    <n v="0"/>
    <x v="1"/>
  </r>
  <r>
    <x v="23636"/>
    <x v="21544"/>
    <x v="15225"/>
    <x v="39"/>
    <x v="183"/>
    <x v="3"/>
    <x v="6727"/>
    <x v="16578"/>
    <n v="0"/>
    <x v="0"/>
  </r>
  <r>
    <x v="23637"/>
    <x v="21545"/>
    <x v="2283"/>
    <x v="74"/>
    <x v="151"/>
    <x v="7"/>
    <x v="299"/>
    <x v="16579"/>
    <n v="0"/>
    <x v="1"/>
  </r>
  <r>
    <x v="23638"/>
    <x v="21546"/>
    <x v="15226"/>
    <x v="74"/>
    <x v="2411"/>
    <x v="61"/>
    <x v="299"/>
    <x v="16580"/>
    <n v="0"/>
    <x v="1"/>
  </r>
  <r>
    <x v="23639"/>
    <x v="21547"/>
    <x v="15227"/>
    <x v="74"/>
    <x v="1887"/>
    <x v="33"/>
    <x v="299"/>
    <x v="16581"/>
    <n v="0"/>
    <x v="1"/>
  </r>
  <r>
    <x v="23640"/>
    <x v="21548"/>
    <x v="15228"/>
    <x v="74"/>
    <x v="3348"/>
    <x v="58"/>
    <x v="299"/>
    <x v="16582"/>
    <n v="0"/>
    <x v="1"/>
  </r>
  <r>
    <x v="23641"/>
    <x v="22"/>
    <x v="11764"/>
    <x v="74"/>
    <x v="1888"/>
    <x v="7"/>
    <x v="299"/>
    <x v="16583"/>
    <n v="0"/>
    <x v="1"/>
  </r>
  <r>
    <x v="23642"/>
    <x v="22"/>
    <x v="15229"/>
    <x v="74"/>
    <x v="922"/>
    <x v="6"/>
    <x v="299"/>
    <x v="16584"/>
    <n v="0"/>
    <x v="1"/>
  </r>
  <r>
    <x v="23643"/>
    <x v="21549"/>
    <x v="11064"/>
    <x v="74"/>
    <x v="168"/>
    <x v="6"/>
    <x v="299"/>
    <x v="16585"/>
    <n v="0"/>
    <x v="1"/>
  </r>
  <r>
    <x v="23644"/>
    <x v="21550"/>
    <x v="15230"/>
    <x v="74"/>
    <x v="181"/>
    <x v="44"/>
    <x v="299"/>
    <x v="16586"/>
    <n v="2"/>
    <x v="1"/>
  </r>
  <r>
    <x v="23645"/>
    <x v="21551"/>
    <x v="15231"/>
    <x v="74"/>
    <x v="151"/>
    <x v="7"/>
    <x v="299"/>
    <x v="16587"/>
    <n v="0"/>
    <x v="1"/>
  </r>
  <r>
    <x v="23646"/>
    <x v="21552"/>
    <x v="15232"/>
    <x v="74"/>
    <x v="122"/>
    <x v="6"/>
    <x v="299"/>
    <x v="16588"/>
    <n v="0"/>
    <x v="1"/>
  </r>
  <r>
    <x v="23647"/>
    <x v="21553"/>
    <x v="7230"/>
    <x v="74"/>
    <x v="2139"/>
    <x v="35"/>
    <x v="299"/>
    <x v="16573"/>
    <n v="0"/>
    <x v="1"/>
  </r>
  <r>
    <x v="23648"/>
    <x v="21554"/>
    <x v="15233"/>
    <x v="74"/>
    <x v="1267"/>
    <x v="61"/>
    <x v="299"/>
    <x v="16589"/>
    <n v="1"/>
    <x v="1"/>
  </r>
  <r>
    <x v="23649"/>
    <x v="22"/>
    <x v="7720"/>
    <x v="74"/>
    <x v="122"/>
    <x v="6"/>
    <x v="299"/>
    <x v="16590"/>
    <n v="0"/>
    <x v="1"/>
  </r>
  <r>
    <x v="23650"/>
    <x v="21555"/>
    <x v="15234"/>
    <x v="74"/>
    <x v="3813"/>
    <x v="35"/>
    <x v="299"/>
    <x v="16591"/>
    <n v="0"/>
    <x v="1"/>
  </r>
  <r>
    <x v="23651"/>
    <x v="21556"/>
    <x v="15235"/>
    <x v="74"/>
    <x v="693"/>
    <x v="2"/>
    <x v="6728"/>
    <x v="16592"/>
    <n v="2"/>
    <x v="1"/>
  </r>
  <r>
    <x v="23652"/>
    <x v="21557"/>
    <x v="12551"/>
    <x v="40"/>
    <x v="710"/>
    <x v="6"/>
    <x v="6729"/>
    <x v="16593"/>
    <n v="9"/>
    <x v="1"/>
  </r>
  <r>
    <x v="23653"/>
    <x v="21558"/>
    <x v="11557"/>
    <x v="40"/>
    <x v="2"/>
    <x v="2"/>
    <x v="6730"/>
    <x v="16594"/>
    <n v="0"/>
    <x v="0"/>
  </r>
  <r>
    <x v="23654"/>
    <x v="21559"/>
    <x v="2302"/>
    <x v="40"/>
    <x v="1431"/>
    <x v="2"/>
    <x v="1854"/>
    <x v="16595"/>
    <n v="0"/>
    <x v="1"/>
  </r>
  <r>
    <x v="23655"/>
    <x v="21560"/>
    <x v="9862"/>
    <x v="40"/>
    <x v="3442"/>
    <x v="7"/>
    <x v="6731"/>
    <x v="16596"/>
    <n v="0"/>
    <x v="1"/>
  </r>
  <r>
    <x v="23656"/>
    <x v="21561"/>
    <x v="2311"/>
    <x v="40"/>
    <x v="321"/>
    <x v="3"/>
    <x v="299"/>
    <x v="16597"/>
    <n v="0"/>
    <x v="1"/>
  </r>
  <r>
    <x v="23657"/>
    <x v="21562"/>
    <x v="15236"/>
    <x v="41"/>
    <x v="1909"/>
    <x v="10"/>
    <x v="2452"/>
    <x v="16598"/>
    <n v="0"/>
    <x v="0"/>
  </r>
  <r>
    <x v="23658"/>
    <x v="21563"/>
    <x v="15237"/>
    <x v="41"/>
    <x v="183"/>
    <x v="3"/>
    <x v="6732"/>
    <x v="16599"/>
    <n v="0"/>
    <x v="0"/>
  </r>
  <r>
    <x v="23659"/>
    <x v="21564"/>
    <x v="15238"/>
    <x v="41"/>
    <x v="122"/>
    <x v="6"/>
    <x v="16"/>
    <x v="16600"/>
    <n v="0"/>
    <x v="0"/>
  </r>
  <r>
    <x v="23660"/>
    <x v="21565"/>
    <x v="12630"/>
    <x v="41"/>
    <x v="1706"/>
    <x v="3"/>
    <x v="16"/>
    <x v="16601"/>
    <n v="0"/>
    <x v="1"/>
  </r>
  <r>
    <x v="23661"/>
    <x v="21566"/>
    <x v="15239"/>
    <x v="1"/>
    <x v="325"/>
    <x v="58"/>
    <x v="299"/>
    <x v="16602"/>
    <n v="0"/>
    <x v="4"/>
  </r>
  <r>
    <x v="23662"/>
    <x v="21567"/>
    <x v="6260"/>
    <x v="1"/>
    <x v="321"/>
    <x v="3"/>
    <x v="16"/>
    <x v="16603"/>
    <n v="1"/>
    <x v="1"/>
  </r>
  <r>
    <x v="23663"/>
    <x v="22"/>
    <x v="12638"/>
    <x v="1"/>
    <x v="601"/>
    <x v="7"/>
    <x v="16"/>
    <x v="16604"/>
    <n v="2"/>
    <x v="1"/>
  </r>
  <r>
    <x v="23664"/>
    <x v="21568"/>
    <x v="15240"/>
    <x v="1"/>
    <x v="164"/>
    <x v="20"/>
    <x v="6733"/>
    <x v="16605"/>
    <n v="5"/>
    <x v="1"/>
  </r>
  <r>
    <x v="23665"/>
    <x v="21569"/>
    <x v="15241"/>
    <x v="1"/>
    <x v="600"/>
    <x v="33"/>
    <x v="6734"/>
    <x v="16606"/>
    <n v="9"/>
    <x v="1"/>
  </r>
  <r>
    <x v="23666"/>
    <x v="21570"/>
    <x v="15242"/>
    <x v="1"/>
    <x v="183"/>
    <x v="3"/>
    <x v="6731"/>
    <x v="16607"/>
    <n v="0"/>
    <x v="1"/>
  </r>
  <r>
    <x v="23667"/>
    <x v="21571"/>
    <x v="7695"/>
    <x v="1"/>
    <x v="124"/>
    <x v="6"/>
    <x v="6734"/>
    <x v="16595"/>
    <n v="0"/>
    <x v="0"/>
  </r>
  <r>
    <x v="23668"/>
    <x v="22"/>
    <x v="15243"/>
    <x v="1"/>
    <x v="122"/>
    <x v="6"/>
    <x v="16"/>
    <x v="16608"/>
    <n v="0"/>
    <x v="1"/>
  </r>
  <r>
    <x v="23669"/>
    <x v="21572"/>
    <x v="15244"/>
    <x v="2"/>
    <x v="707"/>
    <x v="2"/>
    <x v="299"/>
    <x v="16593"/>
    <n v="2"/>
    <x v="1"/>
  </r>
  <r>
    <x v="23670"/>
    <x v="22"/>
    <x v="9653"/>
    <x v="2"/>
    <x v="122"/>
    <x v="6"/>
    <x v="16"/>
    <x v="16609"/>
    <n v="2"/>
    <x v="1"/>
  </r>
  <r>
    <x v="23671"/>
    <x v="21573"/>
    <x v="15245"/>
    <x v="3"/>
    <x v="773"/>
    <x v="2"/>
    <x v="16"/>
    <x v="16600"/>
    <n v="0"/>
    <x v="0"/>
  </r>
  <r>
    <x v="23672"/>
    <x v="21574"/>
    <x v="11653"/>
    <x v="3"/>
    <x v="122"/>
    <x v="6"/>
    <x v="6735"/>
    <x v="16610"/>
    <n v="0"/>
    <x v="1"/>
  </r>
  <r>
    <x v="23673"/>
    <x v="21575"/>
    <x v="15246"/>
    <x v="3"/>
    <x v="607"/>
    <x v="40"/>
    <x v="6736"/>
    <x v="16611"/>
    <n v="0"/>
    <x v="0"/>
  </r>
  <r>
    <x v="23674"/>
    <x v="21576"/>
    <x v="15247"/>
    <x v="4"/>
    <x v="3814"/>
    <x v="44"/>
    <x v="16"/>
    <x v="16573"/>
    <n v="0"/>
    <x v="1"/>
  </r>
  <r>
    <x v="23675"/>
    <x v="21577"/>
    <x v="15248"/>
    <x v="4"/>
    <x v="122"/>
    <x v="6"/>
    <x v="16"/>
    <x v="16612"/>
    <n v="0"/>
    <x v="1"/>
  </r>
  <r>
    <x v="23676"/>
    <x v="21578"/>
    <x v="15249"/>
    <x v="4"/>
    <x v="1045"/>
    <x v="61"/>
    <x v="16"/>
    <x v="16613"/>
    <n v="0"/>
    <x v="1"/>
  </r>
  <r>
    <x v="23677"/>
    <x v="21579"/>
    <x v="11771"/>
    <x v="4"/>
    <x v="122"/>
    <x v="6"/>
    <x v="6735"/>
    <x v="16611"/>
    <n v="0"/>
    <x v="0"/>
  </r>
  <r>
    <x v="23678"/>
    <x v="21580"/>
    <x v="11774"/>
    <x v="4"/>
    <x v="601"/>
    <x v="7"/>
    <x v="16"/>
    <x v="16614"/>
    <n v="0"/>
    <x v="1"/>
  </r>
  <r>
    <x v="23679"/>
    <x v="22"/>
    <x v="12763"/>
    <x v="4"/>
    <x v="716"/>
    <x v="6"/>
    <x v="299"/>
    <x v="16615"/>
    <n v="0"/>
    <x v="1"/>
  </r>
  <r>
    <x v="23680"/>
    <x v="22"/>
    <x v="15250"/>
    <x v="4"/>
    <x v="122"/>
    <x v="6"/>
    <x v="299"/>
    <x v="16616"/>
    <n v="0"/>
    <x v="1"/>
  </r>
  <r>
    <x v="23681"/>
    <x v="21581"/>
    <x v="15251"/>
    <x v="4"/>
    <x v="164"/>
    <x v="20"/>
    <x v="299"/>
    <x v="16573"/>
    <n v="0"/>
    <x v="1"/>
  </r>
  <r>
    <x v="23682"/>
    <x v="21582"/>
    <x v="8691"/>
    <x v="5"/>
    <x v="69"/>
    <x v="20"/>
    <x v="16"/>
    <x v="16617"/>
    <n v="0"/>
    <x v="1"/>
  </r>
  <r>
    <x v="23683"/>
    <x v="21583"/>
    <x v="15252"/>
    <x v="5"/>
    <x v="325"/>
    <x v="58"/>
    <x v="6737"/>
    <x v="16618"/>
    <n v="0"/>
    <x v="0"/>
  </r>
  <r>
    <x v="23684"/>
    <x v="21584"/>
    <x v="15253"/>
    <x v="5"/>
    <x v="3815"/>
    <x v="35"/>
    <x v="16"/>
    <x v="16619"/>
    <n v="0"/>
    <x v="1"/>
  </r>
  <r>
    <x v="23685"/>
    <x v="21585"/>
    <x v="5931"/>
    <x v="5"/>
    <x v="184"/>
    <x v="20"/>
    <x v="6738"/>
    <x v="16620"/>
    <n v="2"/>
    <x v="1"/>
  </r>
  <r>
    <x v="23686"/>
    <x v="21586"/>
    <x v="15254"/>
    <x v="5"/>
    <x v="873"/>
    <x v="40"/>
    <x v="6739"/>
    <x v="16621"/>
    <n v="6"/>
    <x v="1"/>
  </r>
  <r>
    <x v="23687"/>
    <x v="21587"/>
    <x v="15255"/>
    <x v="6"/>
    <x v="559"/>
    <x v="9"/>
    <x v="6740"/>
    <x v="16622"/>
    <n v="0"/>
    <x v="4"/>
  </r>
  <r>
    <x v="23688"/>
    <x v="21588"/>
    <x v="12329"/>
    <x v="6"/>
    <x v="3816"/>
    <x v="12"/>
    <x v="6741"/>
    <x v="16602"/>
    <n v="0"/>
    <x v="2"/>
  </r>
  <r>
    <x v="23689"/>
    <x v="21589"/>
    <x v="15256"/>
    <x v="7"/>
    <x v="1361"/>
    <x v="9"/>
    <x v="4617"/>
    <x v="16623"/>
    <n v="0"/>
    <x v="0"/>
  </r>
  <r>
    <x v="23690"/>
    <x v="21590"/>
    <x v="15257"/>
    <x v="7"/>
    <x v="188"/>
    <x v="20"/>
    <x v="299"/>
    <x v="16624"/>
    <n v="0"/>
    <x v="1"/>
  </r>
  <r>
    <x v="23691"/>
    <x v="21591"/>
    <x v="15258"/>
    <x v="7"/>
    <x v="722"/>
    <x v="12"/>
    <x v="54"/>
    <x v="16618"/>
    <n v="0"/>
    <x v="0"/>
  </r>
  <r>
    <x v="23692"/>
    <x v="21592"/>
    <x v="15259"/>
    <x v="8"/>
    <x v="688"/>
    <x v="19"/>
    <x v="1941"/>
    <x v="16625"/>
    <n v="17"/>
    <x v="1"/>
  </r>
  <r>
    <x v="23693"/>
    <x v="22"/>
    <x v="1600"/>
    <x v="8"/>
    <x v="122"/>
    <x v="6"/>
    <x v="16"/>
    <x v="16626"/>
    <n v="0"/>
    <x v="0"/>
  </r>
  <r>
    <x v="23694"/>
    <x v="21593"/>
    <x v="12898"/>
    <x v="8"/>
    <x v="1909"/>
    <x v="10"/>
    <x v="6742"/>
    <x v="16627"/>
    <n v="3"/>
    <x v="1"/>
  </r>
  <r>
    <x v="23695"/>
    <x v="21594"/>
    <x v="4033"/>
    <x v="9"/>
    <x v="2"/>
    <x v="2"/>
    <x v="6743"/>
    <x v="16628"/>
    <n v="0"/>
    <x v="0"/>
  </r>
  <r>
    <x v="23696"/>
    <x v="21595"/>
    <x v="15260"/>
    <x v="9"/>
    <x v="792"/>
    <x v="40"/>
    <x v="6744"/>
    <x v="16629"/>
    <n v="0"/>
    <x v="0"/>
  </r>
  <r>
    <x v="23697"/>
    <x v="21596"/>
    <x v="15261"/>
    <x v="9"/>
    <x v="219"/>
    <x v="7"/>
    <x v="6745"/>
    <x v="16630"/>
    <n v="0"/>
    <x v="0"/>
  </r>
  <r>
    <x v="23698"/>
    <x v="21597"/>
    <x v="15262"/>
    <x v="9"/>
    <x v="2"/>
    <x v="2"/>
    <x v="6743"/>
    <x v="16596"/>
    <n v="1"/>
    <x v="1"/>
  </r>
  <r>
    <x v="23699"/>
    <x v="21598"/>
    <x v="15263"/>
    <x v="9"/>
    <x v="513"/>
    <x v="6"/>
    <x v="6746"/>
    <x v="16631"/>
    <n v="6"/>
    <x v="1"/>
  </r>
  <r>
    <x v="23700"/>
    <x v="21599"/>
    <x v="6996"/>
    <x v="9"/>
    <x v="2"/>
    <x v="2"/>
    <x v="6747"/>
    <x v="16632"/>
    <n v="0"/>
    <x v="0"/>
  </r>
  <r>
    <x v="23701"/>
    <x v="21600"/>
    <x v="10888"/>
    <x v="10"/>
    <x v="2305"/>
    <x v="0"/>
    <x v="6747"/>
    <x v="16618"/>
    <n v="0"/>
    <x v="0"/>
  </r>
  <r>
    <x v="23702"/>
    <x v="21601"/>
    <x v="3108"/>
    <x v="10"/>
    <x v="606"/>
    <x v="39"/>
    <x v="6748"/>
    <x v="16633"/>
    <n v="0"/>
    <x v="0"/>
  </r>
  <r>
    <x v="23703"/>
    <x v="21602"/>
    <x v="3148"/>
    <x v="10"/>
    <x v="385"/>
    <x v="2"/>
    <x v="6749"/>
    <x v="16600"/>
    <n v="0"/>
    <x v="1"/>
  </r>
  <r>
    <x v="23704"/>
    <x v="21603"/>
    <x v="8487"/>
    <x v="10"/>
    <x v="1282"/>
    <x v="60"/>
    <x v="299"/>
    <x v="16634"/>
    <n v="0"/>
    <x v="0"/>
  </r>
  <r>
    <x v="23705"/>
    <x v="21604"/>
    <x v="12982"/>
    <x v="10"/>
    <x v="737"/>
    <x v="19"/>
    <x v="6750"/>
    <x v="16635"/>
    <n v="46"/>
    <x v="1"/>
  </r>
  <r>
    <x v="23706"/>
    <x v="21605"/>
    <x v="11860"/>
    <x v="10"/>
    <x v="1152"/>
    <x v="2"/>
    <x v="299"/>
    <x v="16636"/>
    <n v="3"/>
    <x v="1"/>
  </r>
  <r>
    <x v="23707"/>
    <x v="21606"/>
    <x v="12985"/>
    <x v="10"/>
    <x v="1459"/>
    <x v="7"/>
    <x v="6751"/>
    <x v="16611"/>
    <n v="0"/>
    <x v="0"/>
  </r>
  <r>
    <x v="23708"/>
    <x v="21607"/>
    <x v="12986"/>
    <x v="10"/>
    <x v="396"/>
    <x v="9"/>
    <x v="6740"/>
    <x v="16637"/>
    <n v="0"/>
    <x v="0"/>
  </r>
  <r>
    <x v="23709"/>
    <x v="21608"/>
    <x v="15264"/>
    <x v="10"/>
    <x v="1344"/>
    <x v="74"/>
    <x v="6752"/>
    <x v="16638"/>
    <n v="14"/>
    <x v="1"/>
  </r>
  <r>
    <x v="23710"/>
    <x v="21609"/>
    <x v="13003"/>
    <x v="11"/>
    <x v="3817"/>
    <x v="61"/>
    <x v="299"/>
    <x v="16639"/>
    <n v="2"/>
    <x v="1"/>
  </r>
  <r>
    <x v="23711"/>
    <x v="21610"/>
    <x v="13009"/>
    <x v="11"/>
    <x v="2"/>
    <x v="2"/>
    <x v="6743"/>
    <x v="16640"/>
    <n v="0"/>
    <x v="1"/>
  </r>
  <r>
    <x v="23712"/>
    <x v="21611"/>
    <x v="15265"/>
    <x v="11"/>
    <x v="710"/>
    <x v="6"/>
    <x v="6753"/>
    <x v="16641"/>
    <n v="0"/>
    <x v="0"/>
  </r>
  <r>
    <x v="23713"/>
    <x v="21612"/>
    <x v="9168"/>
    <x v="11"/>
    <x v="183"/>
    <x v="3"/>
    <x v="6754"/>
    <x v="16601"/>
    <n v="0"/>
    <x v="0"/>
  </r>
  <r>
    <x v="23714"/>
    <x v="21613"/>
    <x v="15266"/>
    <x v="11"/>
    <x v="181"/>
    <x v="44"/>
    <x v="16"/>
    <x v="16642"/>
    <n v="0"/>
    <x v="0"/>
  </r>
  <r>
    <x v="23715"/>
    <x v="21614"/>
    <x v="15267"/>
    <x v="12"/>
    <x v="3818"/>
    <x v="135"/>
    <x v="6755"/>
    <x v="16600"/>
    <n v="0"/>
    <x v="0"/>
  </r>
  <r>
    <x v="23716"/>
    <x v="21615"/>
    <x v="13045"/>
    <x v="12"/>
    <x v="550"/>
    <x v="74"/>
    <x v="16"/>
    <x v="16643"/>
    <n v="0"/>
    <x v="1"/>
  </r>
  <r>
    <x v="23717"/>
    <x v="21616"/>
    <x v="15268"/>
    <x v="12"/>
    <x v="3819"/>
    <x v="35"/>
    <x v="6756"/>
    <x v="16644"/>
    <n v="0"/>
    <x v="1"/>
  </r>
  <r>
    <x v="23718"/>
    <x v="21617"/>
    <x v="1185"/>
    <x v="12"/>
    <x v="657"/>
    <x v="47"/>
    <x v="2452"/>
    <x v="16645"/>
    <n v="5"/>
    <x v="1"/>
  </r>
  <r>
    <x v="23719"/>
    <x v="21618"/>
    <x v="15269"/>
    <x v="12"/>
    <x v="2"/>
    <x v="2"/>
    <x v="6757"/>
    <x v="16646"/>
    <n v="0"/>
    <x v="1"/>
  </r>
  <r>
    <x v="23720"/>
    <x v="21619"/>
    <x v="15270"/>
    <x v="12"/>
    <x v="122"/>
    <x v="6"/>
    <x v="6735"/>
    <x v="72"/>
    <n v="0"/>
    <x v="1"/>
  </r>
  <r>
    <x v="23721"/>
    <x v="21620"/>
    <x v="13079"/>
    <x v="13"/>
    <x v="710"/>
    <x v="6"/>
    <x v="16"/>
    <x v="16647"/>
    <n v="0"/>
    <x v="1"/>
  </r>
  <r>
    <x v="23722"/>
    <x v="21621"/>
    <x v="15271"/>
    <x v="13"/>
    <x v="1201"/>
    <x v="9"/>
    <x v="1514"/>
    <x v="16648"/>
    <n v="160"/>
    <x v="1"/>
  </r>
  <r>
    <x v="23723"/>
    <x v="21622"/>
    <x v="5853"/>
    <x v="13"/>
    <x v="1282"/>
    <x v="60"/>
    <x v="6758"/>
    <x v="16649"/>
    <n v="1"/>
    <x v="1"/>
  </r>
  <r>
    <x v="23724"/>
    <x v="21623"/>
    <x v="13101"/>
    <x v="13"/>
    <x v="1282"/>
    <x v="60"/>
    <x v="6759"/>
    <x v="16650"/>
    <n v="0"/>
    <x v="1"/>
  </r>
  <r>
    <x v="23725"/>
    <x v="21624"/>
    <x v="13102"/>
    <x v="13"/>
    <x v="122"/>
    <x v="6"/>
    <x v="6760"/>
    <x v="16618"/>
    <n v="0"/>
    <x v="0"/>
  </r>
  <r>
    <x v="23726"/>
    <x v="21625"/>
    <x v="15272"/>
    <x v="13"/>
    <x v="735"/>
    <x v="6"/>
    <x v="6761"/>
    <x v="16651"/>
    <n v="2"/>
    <x v="1"/>
  </r>
  <r>
    <x v="23727"/>
    <x v="21626"/>
    <x v="1635"/>
    <x v="13"/>
    <x v="321"/>
    <x v="3"/>
    <x v="16"/>
    <x v="16652"/>
    <n v="0"/>
    <x v="0"/>
  </r>
  <r>
    <x v="23728"/>
    <x v="21627"/>
    <x v="15273"/>
    <x v="13"/>
    <x v="3820"/>
    <x v="11"/>
    <x v="6762"/>
    <x v="16618"/>
    <n v="0"/>
    <x v="1"/>
  </r>
  <r>
    <x v="23729"/>
    <x v="21628"/>
    <x v="13116"/>
    <x v="13"/>
    <x v="1706"/>
    <x v="3"/>
    <x v="6731"/>
    <x v="16653"/>
    <n v="2"/>
    <x v="1"/>
  </r>
  <r>
    <x v="23730"/>
    <x v="21629"/>
    <x v="13116"/>
    <x v="13"/>
    <x v="385"/>
    <x v="2"/>
    <x v="6763"/>
    <x v="16600"/>
    <n v="2"/>
    <x v="1"/>
  </r>
  <r>
    <x v="23731"/>
    <x v="21630"/>
    <x v="13128"/>
    <x v="14"/>
    <x v="1909"/>
    <x v="10"/>
    <x v="2452"/>
    <x v="16654"/>
    <n v="16"/>
    <x v="1"/>
  </r>
  <r>
    <x v="23732"/>
    <x v="21631"/>
    <x v="128"/>
    <x v="14"/>
    <x v="122"/>
    <x v="6"/>
    <x v="16"/>
    <x v="16655"/>
    <n v="0"/>
    <x v="1"/>
  </r>
  <r>
    <x v="23733"/>
    <x v="21632"/>
    <x v="15274"/>
    <x v="14"/>
    <x v="629"/>
    <x v="7"/>
    <x v="6764"/>
    <x v="16637"/>
    <n v="2"/>
    <x v="1"/>
  </r>
  <r>
    <x v="23734"/>
    <x v="21633"/>
    <x v="15275"/>
    <x v="14"/>
    <x v="43"/>
    <x v="14"/>
    <x v="299"/>
    <x v="16656"/>
    <n v="0"/>
    <x v="0"/>
  </r>
  <r>
    <x v="23735"/>
    <x v="21634"/>
    <x v="5524"/>
    <x v="14"/>
    <x v="973"/>
    <x v="70"/>
    <x v="1854"/>
    <x v="16657"/>
    <n v="30"/>
    <x v="1"/>
  </r>
  <r>
    <x v="23736"/>
    <x v="21635"/>
    <x v="15276"/>
    <x v="14"/>
    <x v="3821"/>
    <x v="13"/>
    <x v="6765"/>
    <x v="16658"/>
    <n v="0"/>
    <x v="0"/>
  </r>
  <r>
    <x v="23737"/>
    <x v="21636"/>
    <x v="15277"/>
    <x v="14"/>
    <x v="735"/>
    <x v="6"/>
    <x v="6766"/>
    <x v="16659"/>
    <n v="0"/>
    <x v="1"/>
  </r>
  <r>
    <x v="23738"/>
    <x v="21637"/>
    <x v="15278"/>
    <x v="14"/>
    <x v="2"/>
    <x v="2"/>
    <x v="6730"/>
    <x v="16660"/>
    <n v="7"/>
    <x v="1"/>
  </r>
  <r>
    <x v="23739"/>
    <x v="21638"/>
    <x v="15279"/>
    <x v="42"/>
    <x v="1706"/>
    <x v="3"/>
    <x v="6731"/>
    <x v="16661"/>
    <n v="1"/>
    <x v="1"/>
  </r>
  <r>
    <x v="23740"/>
    <x v="21639"/>
    <x v="15280"/>
    <x v="42"/>
    <x v="2"/>
    <x v="2"/>
    <x v="6757"/>
    <x v="16662"/>
    <n v="1"/>
    <x v="1"/>
  </r>
  <r>
    <x v="23741"/>
    <x v="21640"/>
    <x v="15281"/>
    <x v="42"/>
    <x v="550"/>
    <x v="74"/>
    <x v="6767"/>
    <x v="16663"/>
    <n v="4"/>
    <x v="1"/>
  </r>
  <r>
    <x v="23742"/>
    <x v="21641"/>
    <x v="13269"/>
    <x v="15"/>
    <x v="1282"/>
    <x v="60"/>
    <x v="6752"/>
    <x v="16664"/>
    <n v="0"/>
    <x v="1"/>
  </r>
  <r>
    <x v="23743"/>
    <x v="21642"/>
    <x v="15282"/>
    <x v="15"/>
    <x v="1347"/>
    <x v="3"/>
    <x v="299"/>
    <x v="16665"/>
    <n v="0"/>
    <x v="1"/>
  </r>
  <r>
    <x v="23744"/>
    <x v="21643"/>
    <x v="10000"/>
    <x v="70"/>
    <x v="1909"/>
    <x v="10"/>
    <x v="6768"/>
    <x v="16666"/>
    <n v="13"/>
    <x v="1"/>
  </r>
  <r>
    <x v="23745"/>
    <x v="21644"/>
    <x v="15283"/>
    <x v="70"/>
    <x v="122"/>
    <x v="6"/>
    <x v="6735"/>
    <x v="16667"/>
    <n v="0"/>
    <x v="1"/>
  </r>
  <r>
    <x v="23746"/>
    <x v="21645"/>
    <x v="2530"/>
    <x v="70"/>
    <x v="2472"/>
    <x v="17"/>
    <x v="6747"/>
    <x v="16668"/>
    <n v="24"/>
    <x v="1"/>
  </r>
  <r>
    <x v="23747"/>
    <x v="21646"/>
    <x v="11754"/>
    <x v="71"/>
    <x v="183"/>
    <x v="3"/>
    <x v="6769"/>
    <x v="16669"/>
    <n v="0"/>
    <x v="1"/>
  </r>
  <r>
    <x v="23748"/>
    <x v="21647"/>
    <x v="5078"/>
    <x v="16"/>
    <x v="1218"/>
    <x v="14"/>
    <x v="535"/>
    <x v="16670"/>
    <n v="22"/>
    <x v="1"/>
  </r>
  <r>
    <x v="23749"/>
    <x v="21648"/>
    <x v="7275"/>
    <x v="16"/>
    <x v="657"/>
    <x v="47"/>
    <x v="6742"/>
    <x v="8493"/>
    <n v="6"/>
    <x v="1"/>
  </r>
  <r>
    <x v="23750"/>
    <x v="21649"/>
    <x v="15284"/>
    <x v="17"/>
    <x v="1411"/>
    <x v="8"/>
    <x v="6770"/>
    <x v="16671"/>
    <n v="0"/>
    <x v="0"/>
  </r>
  <r>
    <x v="23751"/>
    <x v="21650"/>
    <x v="15285"/>
    <x v="17"/>
    <x v="479"/>
    <x v="70"/>
    <x v="6771"/>
    <x v="16637"/>
    <n v="0"/>
    <x v="1"/>
  </r>
  <r>
    <x v="23752"/>
    <x v="21651"/>
    <x v="15285"/>
    <x v="17"/>
    <x v="479"/>
    <x v="70"/>
    <x v="6771"/>
    <x v="16637"/>
    <n v="0"/>
    <x v="1"/>
  </r>
  <r>
    <x v="23753"/>
    <x v="21652"/>
    <x v="4671"/>
    <x v="17"/>
    <x v="417"/>
    <x v="17"/>
    <x v="6772"/>
    <x v="16672"/>
    <n v="1"/>
    <x v="1"/>
  </r>
  <r>
    <x v="23754"/>
    <x v="21653"/>
    <x v="15286"/>
    <x v="19"/>
    <x v="183"/>
    <x v="3"/>
    <x v="6773"/>
    <x v="16673"/>
    <n v="0"/>
    <x v="1"/>
  </r>
  <r>
    <x v="23755"/>
    <x v="21654"/>
    <x v="9246"/>
    <x v="44"/>
    <x v="1049"/>
    <x v="17"/>
    <x v="6772"/>
    <x v="16674"/>
    <n v="7"/>
    <x v="1"/>
  </r>
  <r>
    <x v="23756"/>
    <x v="21655"/>
    <x v="15287"/>
    <x v="44"/>
    <x v="998"/>
    <x v="40"/>
    <x v="6774"/>
    <x v="16675"/>
    <n v="2"/>
    <x v="1"/>
  </r>
  <r>
    <x v="23757"/>
    <x v="21656"/>
    <x v="15288"/>
    <x v="20"/>
    <x v="1283"/>
    <x v="9"/>
    <x v="1792"/>
    <x v="16676"/>
    <n v="11"/>
    <x v="1"/>
  </r>
  <r>
    <x v="23758"/>
    <x v="21657"/>
    <x v="15289"/>
    <x v="21"/>
    <x v="3822"/>
    <x v="0"/>
    <x v="2255"/>
    <x v="16677"/>
    <n v="0"/>
    <x v="0"/>
  </r>
  <r>
    <x v="23759"/>
    <x v="21658"/>
    <x v="15290"/>
    <x v="45"/>
    <x v="1267"/>
    <x v="61"/>
    <x v="6775"/>
    <x v="16678"/>
    <n v="4"/>
    <x v="1"/>
  </r>
  <r>
    <x v="23760"/>
    <x v="21659"/>
    <x v="15291"/>
    <x v="45"/>
    <x v="487"/>
    <x v="9"/>
    <x v="1792"/>
    <x v="16679"/>
    <n v="45"/>
    <x v="1"/>
  </r>
  <r>
    <x v="23761"/>
    <x v="21660"/>
    <x v="2672"/>
    <x v="45"/>
    <x v="36"/>
    <x v="13"/>
    <x v="6776"/>
    <x v="16680"/>
    <n v="22"/>
    <x v="1"/>
  </r>
  <r>
    <x v="23762"/>
    <x v="21661"/>
    <x v="15292"/>
    <x v="22"/>
    <x v="657"/>
    <x v="47"/>
    <x v="2452"/>
    <x v="16681"/>
    <n v="0"/>
    <x v="1"/>
  </r>
  <r>
    <x v="23763"/>
    <x v="21662"/>
    <x v="15293"/>
    <x v="22"/>
    <x v="36"/>
    <x v="13"/>
    <x v="6776"/>
    <x v="16682"/>
    <n v="24"/>
    <x v="1"/>
  </r>
  <r>
    <x v="23764"/>
    <x v="21663"/>
    <x v="15294"/>
    <x v="23"/>
    <x v="1026"/>
    <x v="58"/>
    <x v="6777"/>
    <x v="16683"/>
    <n v="3"/>
    <x v="1"/>
  </r>
  <r>
    <x v="23765"/>
    <x v="21664"/>
    <x v="13746"/>
    <x v="23"/>
    <x v="122"/>
    <x v="6"/>
    <x v="6778"/>
    <x v="16684"/>
    <n v="2"/>
    <x v="1"/>
  </r>
  <r>
    <x v="23766"/>
    <x v="21665"/>
    <x v="9731"/>
    <x v="25"/>
    <x v="397"/>
    <x v="40"/>
    <x v="6747"/>
    <x v="16685"/>
    <n v="10"/>
    <x v="1"/>
  </r>
  <r>
    <x v="23767"/>
    <x v="21666"/>
    <x v="13823"/>
    <x v="25"/>
    <x v="3823"/>
    <x v="13"/>
    <x v="6776"/>
    <x v="16686"/>
    <n v="3"/>
    <x v="1"/>
  </r>
  <r>
    <x v="23768"/>
    <x v="21667"/>
    <x v="2721"/>
    <x v="27"/>
    <x v="59"/>
    <x v="17"/>
    <x v="6779"/>
    <x v="16687"/>
    <n v="0"/>
    <x v="1"/>
  </r>
  <r>
    <x v="23769"/>
    <x v="21668"/>
    <x v="13904"/>
    <x v="27"/>
    <x v="627"/>
    <x v="24"/>
    <x v="1830"/>
    <x v="16688"/>
    <n v="2"/>
    <x v="1"/>
  </r>
  <r>
    <x v="23770"/>
    <x v="21669"/>
    <x v="7556"/>
    <x v="29"/>
    <x v="487"/>
    <x v="9"/>
    <x v="1830"/>
    <x v="16689"/>
    <n v="23"/>
    <x v="1"/>
  </r>
  <r>
    <x v="23771"/>
    <x v="21670"/>
    <x v="15295"/>
    <x v="88"/>
    <x v="122"/>
    <x v="6"/>
    <x v="16"/>
    <x v="16651"/>
    <n v="0"/>
    <x v="1"/>
  </r>
  <r>
    <x v="23772"/>
    <x v="21671"/>
    <x v="15296"/>
    <x v="30"/>
    <x v="1361"/>
    <x v="9"/>
    <x v="1792"/>
    <x v="16690"/>
    <n v="0"/>
    <x v="3"/>
  </r>
  <r>
    <x v="23773"/>
    <x v="21672"/>
    <x v="4492"/>
    <x v="30"/>
    <x v="31"/>
    <x v="4"/>
    <x v="1854"/>
    <x v="16691"/>
    <n v="11"/>
    <x v="1"/>
  </r>
  <r>
    <x v="23774"/>
    <x v="21673"/>
    <x v="15297"/>
    <x v="30"/>
    <x v="1393"/>
    <x v="24"/>
    <x v="1588"/>
    <x v="16637"/>
    <n v="4"/>
    <x v="1"/>
  </r>
  <r>
    <x v="23775"/>
    <x v="21674"/>
    <x v="15298"/>
    <x v="31"/>
    <x v="385"/>
    <x v="2"/>
    <x v="6780"/>
    <x v="16692"/>
    <n v="2"/>
    <x v="1"/>
  </r>
  <r>
    <x v="23776"/>
    <x v="21675"/>
    <x v="15299"/>
    <x v="46"/>
    <x v="452"/>
    <x v="17"/>
    <x v="1562"/>
    <x v="16693"/>
    <n v="28"/>
    <x v="1"/>
  </r>
  <r>
    <x v="23777"/>
    <x v="21676"/>
    <x v="5378"/>
    <x v="46"/>
    <x v="3824"/>
    <x v="79"/>
    <x v="6781"/>
    <x v="16694"/>
    <n v="0"/>
    <x v="1"/>
  </r>
  <r>
    <x v="23778"/>
    <x v="21677"/>
    <x v="4992"/>
    <x v="46"/>
    <x v="122"/>
    <x v="6"/>
    <x v="6782"/>
    <x v="72"/>
    <n v="2"/>
    <x v="1"/>
  </r>
  <r>
    <x v="23779"/>
    <x v="21678"/>
    <x v="15300"/>
    <x v="46"/>
    <x v="55"/>
    <x v="8"/>
    <x v="1792"/>
    <x v="16695"/>
    <n v="2"/>
    <x v="1"/>
  </r>
  <r>
    <x v="23780"/>
    <x v="21679"/>
    <x v="10750"/>
    <x v="46"/>
    <x v="3825"/>
    <x v="35"/>
    <x v="1792"/>
    <x v="16696"/>
    <n v="47"/>
    <x v="1"/>
  </r>
  <r>
    <x v="23781"/>
    <x v="21680"/>
    <x v="15301"/>
    <x v="47"/>
    <x v="383"/>
    <x v="40"/>
    <x v="16"/>
    <x v="16697"/>
    <n v="0"/>
    <x v="1"/>
  </r>
  <r>
    <x v="23782"/>
    <x v="4656"/>
    <x v="15302"/>
    <x v="47"/>
    <x v="451"/>
    <x v="17"/>
    <x v="1581"/>
    <x v="16698"/>
    <n v="0"/>
    <x v="0"/>
  </r>
  <r>
    <x v="23783"/>
    <x v="21681"/>
    <x v="15303"/>
    <x v="68"/>
    <x v="1463"/>
    <x v="9"/>
    <x v="1830"/>
    <x v="16699"/>
    <n v="75"/>
    <x v="1"/>
  </r>
  <r>
    <x v="23784"/>
    <x v="21682"/>
    <x v="15304"/>
    <x v="68"/>
    <x v="3826"/>
    <x v="52"/>
    <x v="1792"/>
    <x v="16700"/>
    <n v="48"/>
    <x v="1"/>
  </r>
  <r>
    <x v="23785"/>
    <x v="22"/>
    <x v="15305"/>
    <x v="32"/>
    <x v="1463"/>
    <x v="9"/>
    <x v="1830"/>
    <x v="16651"/>
    <n v="0"/>
    <x v="3"/>
  </r>
  <r>
    <x v="23786"/>
    <x v="21683"/>
    <x v="15306"/>
    <x v="32"/>
    <x v="86"/>
    <x v="25"/>
    <x v="1830"/>
    <x v="16689"/>
    <n v="0"/>
    <x v="1"/>
  </r>
  <r>
    <x v="23787"/>
    <x v="21684"/>
    <x v="7892"/>
    <x v="33"/>
    <x v="59"/>
    <x v="17"/>
    <x v="1792"/>
    <x v="16701"/>
    <n v="34"/>
    <x v="1"/>
  </r>
  <r>
    <x v="23788"/>
    <x v="21685"/>
    <x v="7210"/>
    <x v="33"/>
    <x v="3827"/>
    <x v="17"/>
    <x v="6783"/>
    <x v="16702"/>
    <n v="6"/>
    <x v="1"/>
  </r>
  <r>
    <x v="23789"/>
    <x v="21686"/>
    <x v="15307"/>
    <x v="33"/>
    <x v="270"/>
    <x v="53"/>
    <x v="1830"/>
    <x v="16703"/>
    <n v="2"/>
    <x v="1"/>
  </r>
  <r>
    <x v="23790"/>
    <x v="21687"/>
    <x v="4524"/>
    <x v="33"/>
    <x v="581"/>
    <x v="60"/>
    <x v="6784"/>
    <x v="16704"/>
    <n v="0"/>
    <x v="1"/>
  </r>
  <r>
    <x v="23791"/>
    <x v="21688"/>
    <x v="15308"/>
    <x v="77"/>
    <x v="3826"/>
    <x v="52"/>
    <x v="1792"/>
    <x v="16587"/>
    <n v="4"/>
    <x v="1"/>
  </r>
  <r>
    <x v="23792"/>
    <x v="21689"/>
    <x v="15309"/>
    <x v="77"/>
    <x v="415"/>
    <x v="17"/>
    <x v="1481"/>
    <x v="16610"/>
    <n v="0"/>
    <x v="3"/>
  </r>
  <r>
    <x v="23793"/>
    <x v="21690"/>
    <x v="15310"/>
    <x v="77"/>
    <x v="3826"/>
    <x v="52"/>
    <x v="1792"/>
    <x v="16705"/>
    <n v="13"/>
    <x v="1"/>
  </r>
  <r>
    <x v="23794"/>
    <x v="21691"/>
    <x v="15311"/>
    <x v="34"/>
    <x v="3616"/>
    <x v="0"/>
    <x v="54"/>
    <x v="16706"/>
    <n v="62"/>
    <x v="1"/>
  </r>
  <r>
    <x v="23795"/>
    <x v="21692"/>
    <x v="8614"/>
    <x v="34"/>
    <x v="270"/>
    <x v="53"/>
    <x v="2864"/>
    <x v="11274"/>
    <n v="1"/>
    <x v="1"/>
  </r>
  <r>
    <x v="23796"/>
    <x v="21693"/>
    <x v="4424"/>
    <x v="34"/>
    <x v="891"/>
    <x v="8"/>
    <x v="9"/>
    <x v="16707"/>
    <n v="3"/>
    <x v="1"/>
  </r>
  <r>
    <x v="23797"/>
    <x v="21694"/>
    <x v="4426"/>
    <x v="34"/>
    <x v="487"/>
    <x v="9"/>
    <x v="6785"/>
    <x v="16708"/>
    <n v="155"/>
    <x v="1"/>
  </r>
  <r>
    <x v="23798"/>
    <x v="21695"/>
    <x v="1067"/>
    <x v="49"/>
    <x v="117"/>
    <x v="0"/>
    <x v="75"/>
    <x v="16709"/>
    <n v="51"/>
    <x v="1"/>
  </r>
  <r>
    <x v="23799"/>
    <x v="21696"/>
    <x v="15312"/>
    <x v="49"/>
    <x v="3828"/>
    <x v="35"/>
    <x v="1792"/>
    <x v="16710"/>
    <n v="4"/>
    <x v="1"/>
  </r>
  <r>
    <x v="23800"/>
    <x v="21697"/>
    <x v="15313"/>
    <x v="51"/>
    <x v="59"/>
    <x v="17"/>
    <x v="3644"/>
    <x v="16711"/>
    <n v="0"/>
    <x v="1"/>
  </r>
  <r>
    <x v="23801"/>
    <x v="21698"/>
    <x v="15314"/>
    <x v="36"/>
    <x v="1100"/>
    <x v="53"/>
    <x v="3644"/>
    <x v="16712"/>
    <n v="0"/>
    <x v="1"/>
  </r>
  <r>
    <x v="23802"/>
    <x v="21699"/>
    <x v="15206"/>
    <x v="36"/>
    <x v="1117"/>
    <x v="58"/>
    <x v="3644"/>
    <x v="16713"/>
    <n v="0"/>
    <x v="1"/>
  </r>
  <r>
    <x v="23803"/>
    <x v="21700"/>
    <x v="3952"/>
    <x v="36"/>
    <x v="1060"/>
    <x v="41"/>
    <x v="1830"/>
    <x v="16714"/>
    <n v="23"/>
    <x v="1"/>
  </r>
  <r>
    <x v="23804"/>
    <x v="21701"/>
    <x v="14548"/>
    <x v="52"/>
    <x v="97"/>
    <x v="17"/>
    <x v="1792"/>
    <x v="16715"/>
    <n v="12"/>
    <x v="1"/>
  </r>
  <r>
    <x v="23805"/>
    <x v="21702"/>
    <x v="1959"/>
    <x v="53"/>
    <x v="802"/>
    <x v="17"/>
    <x v="1792"/>
    <x v="16716"/>
    <n v="13"/>
    <x v="1"/>
  </r>
  <r>
    <x v="23806"/>
    <x v="21703"/>
    <x v="14586"/>
    <x v="80"/>
    <x v="59"/>
    <x v="17"/>
    <x v="1792"/>
    <x v="16717"/>
    <n v="3"/>
    <x v="1"/>
  </r>
  <r>
    <x v="23807"/>
    <x v="21704"/>
    <x v="15315"/>
    <x v="80"/>
    <x v="327"/>
    <x v="53"/>
    <x v="3644"/>
    <x v="16718"/>
    <n v="4"/>
    <x v="1"/>
  </r>
  <r>
    <x v="23808"/>
    <x v="21700"/>
    <x v="4473"/>
    <x v="54"/>
    <x v="1060"/>
    <x v="41"/>
    <x v="1830"/>
    <x v="16719"/>
    <n v="0"/>
    <x v="0"/>
  </r>
  <r>
    <x v="23809"/>
    <x v="21705"/>
    <x v="15316"/>
    <x v="54"/>
    <x v="3829"/>
    <x v="4"/>
    <x v="1792"/>
    <x v="16720"/>
    <n v="23"/>
    <x v="1"/>
  </r>
  <r>
    <x v="23810"/>
    <x v="21706"/>
    <x v="15317"/>
    <x v="54"/>
    <x v="655"/>
    <x v="41"/>
    <x v="1602"/>
    <x v="16721"/>
    <n v="3"/>
    <x v="1"/>
  </r>
  <r>
    <x v="23811"/>
    <x v="21707"/>
    <x v="12144"/>
    <x v="54"/>
    <x v="62"/>
    <x v="17"/>
    <x v="1830"/>
    <x v="16722"/>
    <n v="2"/>
    <x v="1"/>
  </r>
  <r>
    <x v="23812"/>
    <x v="21708"/>
    <x v="15318"/>
    <x v="55"/>
    <x v="844"/>
    <x v="17"/>
    <x v="6786"/>
    <x v="16723"/>
    <n v="8"/>
    <x v="1"/>
  </r>
  <r>
    <x v="23813"/>
    <x v="21709"/>
    <x v="14654"/>
    <x v="55"/>
    <x v="59"/>
    <x v="17"/>
    <x v="1792"/>
    <x v="16613"/>
    <n v="3"/>
    <x v="1"/>
  </r>
  <r>
    <x v="23814"/>
    <x v="21710"/>
    <x v="12158"/>
    <x v="56"/>
    <x v="3830"/>
    <x v="4"/>
    <x v="1792"/>
    <x v="16724"/>
    <n v="25"/>
    <x v="1"/>
  </r>
  <r>
    <x v="23815"/>
    <x v="21711"/>
    <x v="15319"/>
    <x v="56"/>
    <x v="1128"/>
    <x v="4"/>
    <x v="22"/>
    <x v="16725"/>
    <n v="0"/>
    <x v="1"/>
  </r>
  <r>
    <x v="23816"/>
    <x v="21712"/>
    <x v="15320"/>
    <x v="57"/>
    <x v="528"/>
    <x v="53"/>
    <x v="1603"/>
    <x v="16726"/>
    <n v="3"/>
    <x v="1"/>
  </r>
  <r>
    <x v="23817"/>
    <x v="21713"/>
    <x v="15321"/>
    <x v="57"/>
    <x v="59"/>
    <x v="17"/>
    <x v="1792"/>
    <x v="16727"/>
    <n v="4"/>
    <x v="1"/>
  </r>
  <r>
    <x v="23818"/>
    <x v="21714"/>
    <x v="5228"/>
    <x v="57"/>
    <x v="590"/>
    <x v="53"/>
    <x v="6620"/>
    <x v="16728"/>
    <n v="3"/>
    <x v="1"/>
  </r>
  <r>
    <x v="23819"/>
    <x v="21715"/>
    <x v="14717"/>
    <x v="58"/>
    <x v="447"/>
    <x v="17"/>
    <x v="1792"/>
    <x v="16729"/>
    <n v="2"/>
    <x v="1"/>
  </r>
  <r>
    <x v="23820"/>
    <x v="21716"/>
    <x v="15322"/>
    <x v="58"/>
    <x v="421"/>
    <x v="17"/>
    <x v="1792"/>
    <x v="16730"/>
    <n v="0"/>
    <x v="0"/>
  </r>
  <r>
    <x v="23821"/>
    <x v="21717"/>
    <x v="7091"/>
    <x v="59"/>
    <x v="111"/>
    <x v="17"/>
    <x v="1830"/>
    <x v="16731"/>
    <n v="3"/>
    <x v="1"/>
  </r>
  <r>
    <x v="23822"/>
    <x v="21718"/>
    <x v="15323"/>
    <x v="59"/>
    <x v="293"/>
    <x v="17"/>
    <x v="6787"/>
    <x v="16651"/>
    <n v="0"/>
    <x v="1"/>
  </r>
  <r>
    <x v="23823"/>
    <x v="21719"/>
    <x v="15324"/>
    <x v="59"/>
    <x v="62"/>
    <x v="17"/>
    <x v="6788"/>
    <x v="16732"/>
    <n v="12"/>
    <x v="1"/>
  </r>
  <r>
    <x v="23824"/>
    <x v="21720"/>
    <x v="15325"/>
    <x v="61"/>
    <x v="59"/>
    <x v="17"/>
    <x v="1830"/>
    <x v="16733"/>
    <n v="31"/>
    <x v="1"/>
  </r>
  <r>
    <x v="23825"/>
    <x v="21721"/>
    <x v="827"/>
    <x v="61"/>
    <x v="109"/>
    <x v="17"/>
    <x v="6620"/>
    <x v="16734"/>
    <n v="0"/>
    <x v="1"/>
  </r>
  <r>
    <x v="23826"/>
    <x v="21722"/>
    <x v="5256"/>
    <x v="61"/>
    <x v="59"/>
    <x v="17"/>
    <x v="6620"/>
    <x v="16735"/>
    <n v="0"/>
    <x v="1"/>
  </r>
  <r>
    <x v="23827"/>
    <x v="21723"/>
    <x v="7215"/>
    <x v="61"/>
    <x v="590"/>
    <x v="53"/>
    <x v="6634"/>
    <x v="16708"/>
    <n v="0"/>
    <x v="0"/>
  </r>
  <r>
    <x v="23828"/>
    <x v="21724"/>
    <x v="15326"/>
    <x v="62"/>
    <x v="528"/>
    <x v="53"/>
    <x v="6634"/>
    <x v="16736"/>
    <n v="0"/>
    <x v="1"/>
  </r>
  <r>
    <x v="23829"/>
    <x v="21725"/>
    <x v="3998"/>
    <x v="82"/>
    <x v="59"/>
    <x v="17"/>
    <x v="6789"/>
    <x v="16734"/>
    <n v="0"/>
    <x v="1"/>
  </r>
  <r>
    <x v="23830"/>
    <x v="21726"/>
    <x v="15327"/>
    <x v="82"/>
    <x v="97"/>
    <x v="17"/>
    <x v="1830"/>
    <x v="16737"/>
    <n v="3"/>
    <x v="5"/>
  </r>
  <r>
    <x v="23831"/>
    <x v="21727"/>
    <x v="15328"/>
    <x v="82"/>
    <x v="424"/>
    <x v="50"/>
    <x v="16"/>
    <x v="16738"/>
    <n v="0"/>
    <x v="1"/>
  </r>
  <r>
    <x v="23832"/>
    <x v="21728"/>
    <x v="3398"/>
    <x v="82"/>
    <x v="327"/>
    <x v="53"/>
    <x v="1852"/>
    <x v="16739"/>
    <n v="0"/>
    <x v="1"/>
  </r>
  <r>
    <x v="23833"/>
    <x v="21729"/>
    <x v="15329"/>
    <x v="82"/>
    <x v="820"/>
    <x v="17"/>
    <x v="1792"/>
    <x v="16740"/>
    <n v="1"/>
    <x v="1"/>
  </r>
  <r>
    <x v="23834"/>
    <x v="21730"/>
    <x v="14901"/>
    <x v="82"/>
    <x v="447"/>
    <x v="17"/>
    <x v="6634"/>
    <x v="16741"/>
    <n v="0"/>
    <x v="1"/>
  </r>
  <r>
    <x v="23835"/>
    <x v="21731"/>
    <x v="15330"/>
    <x v="82"/>
    <x v="59"/>
    <x v="17"/>
    <x v="1792"/>
    <x v="16742"/>
    <n v="0"/>
    <x v="1"/>
  </r>
  <r>
    <x v="23836"/>
    <x v="21732"/>
    <x v="15331"/>
    <x v="63"/>
    <x v="112"/>
    <x v="17"/>
    <x v="1792"/>
    <x v="16669"/>
    <n v="0"/>
    <x v="1"/>
  </r>
  <r>
    <x v="23837"/>
    <x v="21733"/>
    <x v="586"/>
    <x v="63"/>
    <x v="1157"/>
    <x v="17"/>
    <x v="6790"/>
    <x v="16743"/>
    <n v="0"/>
    <x v="1"/>
  </r>
  <r>
    <x v="23838"/>
    <x v="21734"/>
    <x v="15332"/>
    <x v="63"/>
    <x v="112"/>
    <x v="17"/>
    <x v="1792"/>
    <x v="16744"/>
    <n v="27"/>
    <x v="1"/>
  </r>
  <r>
    <x v="23839"/>
    <x v="21735"/>
    <x v="4947"/>
    <x v="63"/>
    <x v="284"/>
    <x v="17"/>
    <x v="1792"/>
    <x v="16656"/>
    <n v="0"/>
    <x v="1"/>
  </r>
  <r>
    <x v="23840"/>
    <x v="21736"/>
    <x v="8632"/>
    <x v="64"/>
    <x v="856"/>
    <x v="4"/>
    <x v="1792"/>
    <x v="16745"/>
    <n v="0"/>
    <x v="1"/>
  </r>
  <r>
    <x v="23841"/>
    <x v="21737"/>
    <x v="10832"/>
    <x v="37"/>
    <x v="432"/>
    <x v="4"/>
    <x v="1792"/>
    <x v="16746"/>
    <n v="10"/>
    <x v="1"/>
  </r>
  <r>
    <x v="23842"/>
    <x v="21738"/>
    <x v="10636"/>
    <x v="38"/>
    <x v="432"/>
    <x v="4"/>
    <x v="1792"/>
    <x v="16747"/>
    <n v="0"/>
    <x v="1"/>
  </r>
  <r>
    <x v="23843"/>
    <x v="21739"/>
    <x v="15333"/>
    <x v="1"/>
    <x v="348"/>
    <x v="12"/>
    <x v="6791"/>
    <x v="16748"/>
    <n v="0"/>
    <x v="3"/>
  </r>
  <r>
    <x v="23844"/>
    <x v="21740"/>
    <x v="15334"/>
    <x v="2"/>
    <x v="3831"/>
    <x v="13"/>
    <x v="6792"/>
    <x v="16749"/>
    <n v="9"/>
    <x v="1"/>
  </r>
  <r>
    <x v="23845"/>
    <x v="21741"/>
    <x v="9220"/>
    <x v="5"/>
    <x v="124"/>
    <x v="6"/>
    <x v="6793"/>
    <x v="16750"/>
    <n v="0"/>
    <x v="0"/>
  </r>
  <r>
    <x v="23846"/>
    <x v="21742"/>
    <x v="1592"/>
    <x v="7"/>
    <x v="3832"/>
    <x v="0"/>
    <x v="290"/>
    <x v="16751"/>
    <n v="0"/>
    <x v="3"/>
  </r>
  <r>
    <x v="23847"/>
    <x v="21743"/>
    <x v="12977"/>
    <x v="10"/>
    <x v="46"/>
    <x v="3"/>
    <x v="6794"/>
    <x v="16752"/>
    <n v="5"/>
    <x v="1"/>
  </r>
  <r>
    <x v="23848"/>
    <x v="21744"/>
    <x v="9972"/>
    <x v="13"/>
    <x v="3833"/>
    <x v="10"/>
    <x v="6794"/>
    <x v="16753"/>
    <n v="3"/>
    <x v="1"/>
  </r>
  <r>
    <x v="23849"/>
    <x v="21745"/>
    <x v="3278"/>
    <x v="71"/>
    <x v="2710"/>
    <x v="0"/>
    <x v="908"/>
    <x v="16754"/>
    <n v="0"/>
    <x v="0"/>
  </r>
  <r>
    <x v="23850"/>
    <x v="21746"/>
    <x v="9470"/>
    <x v="43"/>
    <x v="498"/>
    <x v="15"/>
    <x v="908"/>
    <x v="16755"/>
    <n v="0"/>
    <x v="1"/>
  </r>
  <r>
    <x v="23851"/>
    <x v="22"/>
    <x v="15335"/>
    <x v="44"/>
    <x v="51"/>
    <x v="16"/>
    <x v="2575"/>
    <x v="11692"/>
    <n v="0"/>
    <x v="3"/>
  </r>
  <r>
    <x v="23852"/>
    <x v="21747"/>
    <x v="15336"/>
    <x v="21"/>
    <x v="43"/>
    <x v="14"/>
    <x v="908"/>
    <x v="16756"/>
    <n v="30"/>
    <x v="1"/>
  </r>
  <r>
    <x v="23853"/>
    <x v="21748"/>
    <x v="4605"/>
    <x v="21"/>
    <x v="2533"/>
    <x v="12"/>
    <x v="6795"/>
    <x v="16757"/>
    <n v="0"/>
    <x v="3"/>
  </r>
  <r>
    <x v="23854"/>
    <x v="21749"/>
    <x v="6835"/>
    <x v="45"/>
    <x v="562"/>
    <x v="15"/>
    <x v="908"/>
    <x v="16757"/>
    <n v="0"/>
    <x v="0"/>
  </r>
  <r>
    <x v="23855"/>
    <x v="21750"/>
    <x v="15337"/>
    <x v="23"/>
    <x v="21"/>
    <x v="3"/>
    <x v="36"/>
    <x v="16758"/>
    <n v="31"/>
    <x v="1"/>
  </r>
  <r>
    <x v="23856"/>
    <x v="21751"/>
    <x v="15338"/>
    <x v="24"/>
    <x v="485"/>
    <x v="15"/>
    <x v="4248"/>
    <x v="16759"/>
    <n v="0"/>
    <x v="1"/>
  </r>
  <r>
    <x v="23857"/>
    <x v="21752"/>
    <x v="10231"/>
    <x v="88"/>
    <x v="46"/>
    <x v="3"/>
    <x v="6794"/>
    <x v="16760"/>
    <n v="1"/>
    <x v="1"/>
  </r>
  <r>
    <x v="23858"/>
    <x v="21753"/>
    <x v="9617"/>
    <x v="75"/>
    <x v="126"/>
    <x v="11"/>
    <x v="4248"/>
    <x v="16761"/>
    <n v="0"/>
    <x v="1"/>
  </r>
  <r>
    <x v="23859"/>
    <x v="21754"/>
    <x v="5942"/>
    <x v="48"/>
    <x v="86"/>
    <x v="25"/>
    <x v="54"/>
    <x v="16754"/>
    <n v="1"/>
    <x v="1"/>
  </r>
  <r>
    <x v="23860"/>
    <x v="21755"/>
    <x v="11598"/>
    <x v="76"/>
    <x v="1981"/>
    <x v="41"/>
    <x v="6796"/>
    <x v="16762"/>
    <n v="0"/>
    <x v="1"/>
  </r>
  <r>
    <x v="23861"/>
    <x v="21756"/>
    <x v="14197"/>
    <x v="76"/>
    <x v="25"/>
    <x v="4"/>
    <x v="5"/>
    <x v="16763"/>
    <n v="0"/>
    <x v="1"/>
  </r>
  <r>
    <x v="23862"/>
    <x v="21757"/>
    <x v="15339"/>
    <x v="76"/>
    <x v="148"/>
    <x v="4"/>
    <x v="6796"/>
    <x v="16764"/>
    <n v="0"/>
    <x v="1"/>
  </r>
  <r>
    <x v="23863"/>
    <x v="21758"/>
    <x v="15340"/>
    <x v="76"/>
    <x v="1767"/>
    <x v="4"/>
    <x v="5"/>
    <x v="16765"/>
    <n v="138"/>
    <x v="1"/>
  </r>
  <r>
    <x v="23864"/>
    <x v="21759"/>
    <x v="15341"/>
    <x v="76"/>
    <x v="654"/>
    <x v="17"/>
    <x v="926"/>
    <x v="16766"/>
    <n v="26"/>
    <x v="1"/>
  </r>
  <r>
    <x v="23865"/>
    <x v="21760"/>
    <x v="14208"/>
    <x v="76"/>
    <x v="889"/>
    <x v="41"/>
    <x v="2677"/>
    <x v="16767"/>
    <n v="9"/>
    <x v="1"/>
  </r>
  <r>
    <x v="23866"/>
    <x v="21761"/>
    <x v="776"/>
    <x v="68"/>
    <x v="148"/>
    <x v="4"/>
    <x v="6796"/>
    <x v="16768"/>
    <n v="0"/>
    <x v="1"/>
  </r>
  <r>
    <x v="23867"/>
    <x v="21762"/>
    <x v="15342"/>
    <x v="68"/>
    <x v="148"/>
    <x v="4"/>
    <x v="6796"/>
    <x v="16768"/>
    <n v="0"/>
    <x v="1"/>
  </r>
  <r>
    <x v="23868"/>
    <x v="21763"/>
    <x v="15343"/>
    <x v="68"/>
    <x v="107"/>
    <x v="17"/>
    <x v="6797"/>
    <x v="16769"/>
    <n v="3"/>
    <x v="1"/>
  </r>
  <r>
    <x v="23869"/>
    <x v="14826"/>
    <x v="15344"/>
    <x v="68"/>
    <x v="2978"/>
    <x v="0"/>
    <x v="926"/>
    <x v="16770"/>
    <n v="75"/>
    <x v="1"/>
  </r>
  <r>
    <x v="23870"/>
    <x v="21764"/>
    <x v="10332"/>
    <x v="68"/>
    <x v="889"/>
    <x v="41"/>
    <x v="2677"/>
    <x v="16771"/>
    <n v="5"/>
    <x v="1"/>
  </r>
  <r>
    <x v="23871"/>
    <x v="21765"/>
    <x v="11823"/>
    <x v="68"/>
    <x v="889"/>
    <x v="41"/>
    <x v="2677"/>
    <x v="16772"/>
    <n v="0"/>
    <x v="0"/>
  </r>
  <r>
    <x v="23872"/>
    <x v="21766"/>
    <x v="15345"/>
    <x v="68"/>
    <x v="50"/>
    <x v="3"/>
    <x v="6798"/>
    <x v="16773"/>
    <n v="18"/>
    <x v="1"/>
  </r>
  <r>
    <x v="23873"/>
    <x v="21767"/>
    <x v="15346"/>
    <x v="68"/>
    <x v="300"/>
    <x v="17"/>
    <x v="926"/>
    <x v="16774"/>
    <n v="3"/>
    <x v="1"/>
  </r>
  <r>
    <x v="23874"/>
    <x v="21768"/>
    <x v="5152"/>
    <x v="32"/>
    <x v="64"/>
    <x v="17"/>
    <x v="6799"/>
    <x v="16775"/>
    <n v="0"/>
    <x v="1"/>
  </r>
  <r>
    <x v="23875"/>
    <x v="21769"/>
    <x v="15347"/>
    <x v="32"/>
    <x v="592"/>
    <x v="17"/>
    <x v="926"/>
    <x v="16776"/>
    <n v="27"/>
    <x v="1"/>
  </r>
  <r>
    <x v="23876"/>
    <x v="22"/>
    <x v="10345"/>
    <x v="32"/>
    <x v="2333"/>
    <x v="8"/>
    <x v="6796"/>
    <x v="16777"/>
    <n v="29"/>
    <x v="1"/>
  </r>
  <r>
    <x v="23877"/>
    <x v="22"/>
    <x v="15348"/>
    <x v="32"/>
    <x v="3834"/>
    <x v="8"/>
    <x v="6796"/>
    <x v="16778"/>
    <n v="14"/>
    <x v="1"/>
  </r>
  <r>
    <x v="23878"/>
    <x v="21770"/>
    <x v="15349"/>
    <x v="32"/>
    <x v="1799"/>
    <x v="17"/>
    <x v="926"/>
    <x v="16779"/>
    <n v="58"/>
    <x v="1"/>
  </r>
  <r>
    <x v="23879"/>
    <x v="21771"/>
    <x v="15350"/>
    <x v="32"/>
    <x v="3835"/>
    <x v="41"/>
    <x v="6796"/>
    <x v="16780"/>
    <n v="1"/>
    <x v="1"/>
  </r>
  <r>
    <x v="23880"/>
    <x v="22"/>
    <x v="2838"/>
    <x v="33"/>
    <x v="2333"/>
    <x v="8"/>
    <x v="6796"/>
    <x v="16781"/>
    <n v="7"/>
    <x v="1"/>
  </r>
  <r>
    <x v="23881"/>
    <x v="21772"/>
    <x v="2839"/>
    <x v="33"/>
    <x v="1124"/>
    <x v="17"/>
    <x v="926"/>
    <x v="16782"/>
    <n v="10"/>
    <x v="1"/>
  </r>
  <r>
    <x v="23882"/>
    <x v="21773"/>
    <x v="10374"/>
    <x v="33"/>
    <x v="889"/>
    <x v="41"/>
    <x v="2677"/>
    <x v="16783"/>
    <n v="8"/>
    <x v="1"/>
  </r>
  <r>
    <x v="23883"/>
    <x v="21774"/>
    <x v="6391"/>
    <x v="33"/>
    <x v="25"/>
    <x v="4"/>
    <x v="5"/>
    <x v="16784"/>
    <n v="30"/>
    <x v="1"/>
  </r>
  <r>
    <x v="23884"/>
    <x v="22"/>
    <x v="5943"/>
    <x v="33"/>
    <x v="3836"/>
    <x v="0"/>
    <x v="75"/>
    <x v="16785"/>
    <n v="1"/>
    <x v="4"/>
  </r>
  <r>
    <x v="23885"/>
    <x v="21775"/>
    <x v="12069"/>
    <x v="33"/>
    <x v="2332"/>
    <x v="4"/>
    <x v="5"/>
    <x v="16786"/>
    <n v="12"/>
    <x v="1"/>
  </r>
  <r>
    <x v="23886"/>
    <x v="21776"/>
    <x v="8579"/>
    <x v="33"/>
    <x v="3837"/>
    <x v="24"/>
    <x v="1461"/>
    <x v="16787"/>
    <n v="81"/>
    <x v="1"/>
  </r>
  <r>
    <x v="23887"/>
    <x v="21777"/>
    <x v="5944"/>
    <x v="33"/>
    <x v="262"/>
    <x v="53"/>
    <x v="2677"/>
    <x v="16788"/>
    <n v="32"/>
    <x v="1"/>
  </r>
  <r>
    <x v="23888"/>
    <x v="21778"/>
    <x v="4706"/>
    <x v="33"/>
    <x v="25"/>
    <x v="4"/>
    <x v="5"/>
    <x v="16789"/>
    <n v="0"/>
    <x v="1"/>
  </r>
  <r>
    <x v="23889"/>
    <x v="21779"/>
    <x v="15351"/>
    <x v="33"/>
    <x v="25"/>
    <x v="4"/>
    <x v="5"/>
    <x v="16790"/>
    <n v="4"/>
    <x v="1"/>
  </r>
  <r>
    <x v="23890"/>
    <x v="21780"/>
    <x v="2152"/>
    <x v="33"/>
    <x v="25"/>
    <x v="4"/>
    <x v="5"/>
    <x v="16791"/>
    <n v="6"/>
    <x v="1"/>
  </r>
  <r>
    <x v="23891"/>
    <x v="21781"/>
    <x v="15352"/>
    <x v="33"/>
    <x v="3835"/>
    <x v="41"/>
    <x v="5"/>
    <x v="16792"/>
    <n v="3"/>
    <x v="1"/>
  </r>
  <r>
    <x v="23892"/>
    <x v="21782"/>
    <x v="15353"/>
    <x v="33"/>
    <x v="25"/>
    <x v="4"/>
    <x v="5"/>
    <x v="16793"/>
    <n v="6"/>
    <x v="1"/>
  </r>
  <r>
    <x v="23893"/>
    <x v="21783"/>
    <x v="4936"/>
    <x v="33"/>
    <x v="25"/>
    <x v="4"/>
    <x v="5"/>
    <x v="16794"/>
    <n v="0"/>
    <x v="1"/>
  </r>
  <r>
    <x v="23894"/>
    <x v="21784"/>
    <x v="1852"/>
    <x v="33"/>
    <x v="2981"/>
    <x v="17"/>
    <x v="5"/>
    <x v="16795"/>
    <n v="0"/>
    <x v="1"/>
  </r>
  <r>
    <x v="23895"/>
    <x v="21785"/>
    <x v="1853"/>
    <x v="33"/>
    <x v="2331"/>
    <x v="17"/>
    <x v="5"/>
    <x v="16796"/>
    <n v="0"/>
    <x v="1"/>
  </r>
  <r>
    <x v="23896"/>
    <x v="21786"/>
    <x v="11310"/>
    <x v="77"/>
    <x v="889"/>
    <x v="41"/>
    <x v="5"/>
    <x v="16797"/>
    <n v="0"/>
    <x v="1"/>
  </r>
  <r>
    <x v="23897"/>
    <x v="21787"/>
    <x v="15354"/>
    <x v="77"/>
    <x v="630"/>
    <x v="4"/>
    <x v="5"/>
    <x v="16755"/>
    <n v="0"/>
    <x v="1"/>
  </r>
  <r>
    <x v="23898"/>
    <x v="21788"/>
    <x v="14299"/>
    <x v="77"/>
    <x v="3581"/>
    <x v="41"/>
    <x v="5"/>
    <x v="16798"/>
    <n v="5"/>
    <x v="1"/>
  </r>
  <r>
    <x v="23899"/>
    <x v="21789"/>
    <x v="15355"/>
    <x v="77"/>
    <x v="3838"/>
    <x v="8"/>
    <x v="5"/>
    <x v="16799"/>
    <n v="0"/>
    <x v="1"/>
  </r>
  <r>
    <x v="23900"/>
    <x v="21790"/>
    <x v="15356"/>
    <x v="69"/>
    <x v="891"/>
    <x v="8"/>
    <x v="9"/>
    <x v="16800"/>
    <n v="3"/>
    <x v="1"/>
  </r>
  <r>
    <x v="23901"/>
    <x v="21791"/>
    <x v="10402"/>
    <x v="69"/>
    <x v="889"/>
    <x v="41"/>
    <x v="5"/>
    <x v="16801"/>
    <n v="42"/>
    <x v="1"/>
  </r>
  <r>
    <x v="23902"/>
    <x v="21792"/>
    <x v="14303"/>
    <x v="69"/>
    <x v="889"/>
    <x v="41"/>
    <x v="5"/>
    <x v="16802"/>
    <n v="79"/>
    <x v="1"/>
  </r>
  <r>
    <x v="23903"/>
    <x v="21793"/>
    <x v="4384"/>
    <x v="69"/>
    <x v="1236"/>
    <x v="53"/>
    <x v="6800"/>
    <x v="16803"/>
    <n v="0"/>
    <x v="1"/>
  </r>
  <r>
    <x v="23904"/>
    <x v="21794"/>
    <x v="15357"/>
    <x v="69"/>
    <x v="3790"/>
    <x v="17"/>
    <x v="926"/>
    <x v="16804"/>
    <n v="3"/>
    <x v="1"/>
  </r>
  <r>
    <x v="23905"/>
    <x v="21795"/>
    <x v="9404"/>
    <x v="69"/>
    <x v="889"/>
    <x v="41"/>
    <x v="5"/>
    <x v="16805"/>
    <n v="3"/>
    <x v="1"/>
  </r>
  <r>
    <x v="23906"/>
    <x v="22"/>
    <x v="4771"/>
    <x v="69"/>
    <x v="91"/>
    <x v="17"/>
    <x v="926"/>
    <x v="16785"/>
    <n v="0"/>
    <x v="3"/>
  </r>
  <r>
    <x v="23907"/>
    <x v="21796"/>
    <x v="15358"/>
    <x v="69"/>
    <x v="97"/>
    <x v="17"/>
    <x v="5"/>
    <x v="72"/>
    <n v="0"/>
    <x v="1"/>
  </r>
  <r>
    <x v="23908"/>
    <x v="21797"/>
    <x v="10408"/>
    <x v="69"/>
    <x v="891"/>
    <x v="8"/>
    <x v="9"/>
    <x v="16806"/>
    <n v="4"/>
    <x v="1"/>
  </r>
  <r>
    <x v="23909"/>
    <x v="21798"/>
    <x v="9630"/>
    <x v="69"/>
    <x v="3838"/>
    <x v="8"/>
    <x v="5"/>
    <x v="16807"/>
    <n v="0"/>
    <x v="1"/>
  </r>
  <r>
    <x v="23910"/>
    <x v="21799"/>
    <x v="15359"/>
    <x v="69"/>
    <x v="3839"/>
    <x v="17"/>
    <x v="5"/>
    <x v="16808"/>
    <n v="0"/>
    <x v="1"/>
  </r>
  <r>
    <x v="23911"/>
    <x v="21800"/>
    <x v="15360"/>
    <x v="69"/>
    <x v="3840"/>
    <x v="113"/>
    <x v="5"/>
    <x v="16809"/>
    <n v="6"/>
    <x v="1"/>
  </r>
  <r>
    <x v="23912"/>
    <x v="21801"/>
    <x v="4397"/>
    <x v="69"/>
    <x v="109"/>
    <x v="17"/>
    <x v="6801"/>
    <x v="16810"/>
    <n v="1"/>
    <x v="1"/>
  </r>
  <r>
    <x v="23913"/>
    <x v="21802"/>
    <x v="7902"/>
    <x v="69"/>
    <x v="2981"/>
    <x v="17"/>
    <x v="5"/>
    <x v="16811"/>
    <n v="2"/>
    <x v="1"/>
  </r>
  <r>
    <x v="23914"/>
    <x v="21803"/>
    <x v="14319"/>
    <x v="69"/>
    <x v="3838"/>
    <x v="8"/>
    <x v="5"/>
    <x v="16812"/>
    <n v="3"/>
    <x v="1"/>
  </r>
  <r>
    <x v="23915"/>
    <x v="21804"/>
    <x v="11830"/>
    <x v="69"/>
    <x v="3838"/>
    <x v="8"/>
    <x v="5"/>
    <x v="16813"/>
    <n v="3"/>
    <x v="1"/>
  </r>
  <r>
    <x v="23916"/>
    <x v="21805"/>
    <x v="15361"/>
    <x v="69"/>
    <x v="2333"/>
    <x v="8"/>
    <x v="5"/>
    <x v="16814"/>
    <n v="3"/>
    <x v="1"/>
  </r>
  <r>
    <x v="23917"/>
    <x v="21806"/>
    <x v="15362"/>
    <x v="69"/>
    <x v="380"/>
    <x v="8"/>
    <x v="353"/>
    <x v="16815"/>
    <n v="0"/>
    <x v="1"/>
  </r>
  <r>
    <x v="23918"/>
    <x v="21807"/>
    <x v="15363"/>
    <x v="69"/>
    <x v="1933"/>
    <x v="4"/>
    <x v="22"/>
    <x v="16755"/>
    <n v="23"/>
    <x v="1"/>
  </r>
  <r>
    <x v="23919"/>
    <x v="21808"/>
    <x v="15364"/>
    <x v="69"/>
    <x v="3835"/>
    <x v="41"/>
    <x v="5"/>
    <x v="16755"/>
    <n v="0"/>
    <x v="1"/>
  </r>
  <r>
    <x v="23920"/>
    <x v="21809"/>
    <x v="15365"/>
    <x v="69"/>
    <x v="889"/>
    <x v="41"/>
    <x v="5"/>
    <x v="16816"/>
    <n v="0"/>
    <x v="1"/>
  </r>
  <r>
    <x v="23921"/>
    <x v="21810"/>
    <x v="15366"/>
    <x v="34"/>
    <x v="2642"/>
    <x v="17"/>
    <x v="426"/>
    <x v="16817"/>
    <n v="4"/>
    <x v="1"/>
  </r>
  <r>
    <x v="23922"/>
    <x v="21811"/>
    <x v="15367"/>
    <x v="34"/>
    <x v="3838"/>
    <x v="8"/>
    <x v="5"/>
    <x v="16818"/>
    <n v="2"/>
    <x v="1"/>
  </r>
  <r>
    <x v="23923"/>
    <x v="21812"/>
    <x v="8080"/>
    <x v="34"/>
    <x v="255"/>
    <x v="17"/>
    <x v="926"/>
    <x v="16819"/>
    <n v="34"/>
    <x v="1"/>
  </r>
  <r>
    <x v="23924"/>
    <x v="21813"/>
    <x v="495"/>
    <x v="34"/>
    <x v="889"/>
    <x v="41"/>
    <x v="5"/>
    <x v="16820"/>
    <n v="1"/>
    <x v="1"/>
  </r>
  <r>
    <x v="23925"/>
    <x v="21814"/>
    <x v="1426"/>
    <x v="34"/>
    <x v="148"/>
    <x v="4"/>
    <x v="5"/>
    <x v="16821"/>
    <n v="0"/>
    <x v="1"/>
  </r>
  <r>
    <x v="23926"/>
    <x v="21815"/>
    <x v="15368"/>
    <x v="34"/>
    <x v="3841"/>
    <x v="41"/>
    <x v="5"/>
    <x v="16763"/>
    <n v="7"/>
    <x v="1"/>
  </r>
  <r>
    <x v="23927"/>
    <x v="21816"/>
    <x v="15369"/>
    <x v="34"/>
    <x v="889"/>
    <x v="41"/>
    <x v="5"/>
    <x v="16822"/>
    <n v="5"/>
    <x v="1"/>
  </r>
  <r>
    <x v="23928"/>
    <x v="21817"/>
    <x v="4410"/>
    <x v="34"/>
    <x v="2981"/>
    <x v="17"/>
    <x v="5"/>
    <x v="16823"/>
    <n v="6"/>
    <x v="1"/>
  </r>
  <r>
    <x v="23929"/>
    <x v="21818"/>
    <x v="9278"/>
    <x v="34"/>
    <x v="630"/>
    <x v="4"/>
    <x v="5"/>
    <x v="16824"/>
    <n v="5"/>
    <x v="1"/>
  </r>
  <r>
    <x v="23930"/>
    <x v="21819"/>
    <x v="15370"/>
    <x v="34"/>
    <x v="2331"/>
    <x v="17"/>
    <x v="5"/>
    <x v="16825"/>
    <n v="0"/>
    <x v="1"/>
  </r>
  <r>
    <x v="23931"/>
    <x v="21820"/>
    <x v="15371"/>
    <x v="34"/>
    <x v="652"/>
    <x v="17"/>
    <x v="926"/>
    <x v="16826"/>
    <n v="76"/>
    <x v="1"/>
  </r>
  <r>
    <x v="23932"/>
    <x v="21821"/>
    <x v="14329"/>
    <x v="34"/>
    <x v="3838"/>
    <x v="8"/>
    <x v="5"/>
    <x v="16827"/>
    <n v="4"/>
    <x v="1"/>
  </r>
  <r>
    <x v="23933"/>
    <x v="21822"/>
    <x v="10421"/>
    <x v="34"/>
    <x v="2338"/>
    <x v="17"/>
    <x v="5"/>
    <x v="16828"/>
    <n v="8"/>
    <x v="1"/>
  </r>
  <r>
    <x v="23934"/>
    <x v="21823"/>
    <x v="152"/>
    <x v="34"/>
    <x v="3838"/>
    <x v="8"/>
    <x v="5"/>
    <x v="16829"/>
    <n v="1"/>
    <x v="1"/>
  </r>
  <r>
    <x v="23935"/>
    <x v="21824"/>
    <x v="10423"/>
    <x v="34"/>
    <x v="630"/>
    <x v="4"/>
    <x v="5"/>
    <x v="16830"/>
    <n v="6"/>
    <x v="1"/>
  </r>
  <r>
    <x v="23936"/>
    <x v="21825"/>
    <x v="498"/>
    <x v="34"/>
    <x v="148"/>
    <x v="4"/>
    <x v="5"/>
    <x v="16831"/>
    <n v="0"/>
    <x v="1"/>
  </r>
  <r>
    <x v="23937"/>
    <x v="21826"/>
    <x v="4646"/>
    <x v="34"/>
    <x v="889"/>
    <x v="41"/>
    <x v="5"/>
    <x v="16832"/>
    <n v="6"/>
    <x v="1"/>
  </r>
  <r>
    <x v="23938"/>
    <x v="21827"/>
    <x v="4646"/>
    <x v="34"/>
    <x v="1917"/>
    <x v="4"/>
    <x v="426"/>
    <x v="16833"/>
    <n v="8"/>
    <x v="1"/>
  </r>
  <r>
    <x v="23939"/>
    <x v="21828"/>
    <x v="14338"/>
    <x v="34"/>
    <x v="107"/>
    <x v="17"/>
    <x v="926"/>
    <x v="16834"/>
    <n v="0"/>
    <x v="1"/>
  </r>
  <r>
    <x v="23940"/>
    <x v="21829"/>
    <x v="15372"/>
    <x v="34"/>
    <x v="630"/>
    <x v="4"/>
    <x v="5"/>
    <x v="16835"/>
    <n v="0"/>
    <x v="1"/>
  </r>
  <r>
    <x v="23941"/>
    <x v="21830"/>
    <x v="5821"/>
    <x v="34"/>
    <x v="293"/>
    <x v="17"/>
    <x v="1444"/>
    <x v="16836"/>
    <n v="0"/>
    <x v="1"/>
  </r>
  <r>
    <x v="23942"/>
    <x v="21831"/>
    <x v="1066"/>
    <x v="34"/>
    <x v="255"/>
    <x v="17"/>
    <x v="926"/>
    <x v="16837"/>
    <n v="0"/>
    <x v="1"/>
  </r>
  <r>
    <x v="23943"/>
    <x v="21832"/>
    <x v="3187"/>
    <x v="34"/>
    <x v="3838"/>
    <x v="8"/>
    <x v="5"/>
    <x v="16838"/>
    <n v="0"/>
    <x v="1"/>
  </r>
  <r>
    <x v="23944"/>
    <x v="21833"/>
    <x v="15373"/>
    <x v="34"/>
    <x v="25"/>
    <x v="4"/>
    <x v="5"/>
    <x v="16839"/>
    <n v="0"/>
    <x v="1"/>
  </r>
  <r>
    <x v="23945"/>
    <x v="21834"/>
    <x v="6411"/>
    <x v="34"/>
    <x v="2333"/>
    <x v="8"/>
    <x v="5"/>
    <x v="16840"/>
    <n v="0"/>
    <x v="1"/>
  </r>
  <r>
    <x v="23946"/>
    <x v="21835"/>
    <x v="15374"/>
    <x v="34"/>
    <x v="294"/>
    <x v="17"/>
    <x v="2677"/>
    <x v="16841"/>
    <n v="12"/>
    <x v="1"/>
  </r>
  <r>
    <x v="23947"/>
    <x v="21836"/>
    <x v="788"/>
    <x v="49"/>
    <x v="2981"/>
    <x v="17"/>
    <x v="5"/>
    <x v="16842"/>
    <n v="0"/>
    <x v="0"/>
  </r>
  <r>
    <x v="23948"/>
    <x v="21837"/>
    <x v="15375"/>
    <x v="49"/>
    <x v="3842"/>
    <x v="41"/>
    <x v="5"/>
    <x v="16843"/>
    <n v="14"/>
    <x v="1"/>
  </r>
  <r>
    <x v="23949"/>
    <x v="21838"/>
    <x v="2867"/>
    <x v="49"/>
    <x v="2338"/>
    <x v="17"/>
    <x v="5"/>
    <x v="16844"/>
    <n v="2"/>
    <x v="1"/>
  </r>
  <r>
    <x v="23950"/>
    <x v="21839"/>
    <x v="15376"/>
    <x v="49"/>
    <x v="630"/>
    <x v="4"/>
    <x v="5"/>
    <x v="16845"/>
    <n v="0"/>
    <x v="1"/>
  </r>
  <r>
    <x v="23951"/>
    <x v="21840"/>
    <x v="1875"/>
    <x v="49"/>
    <x v="1123"/>
    <x v="17"/>
    <x v="5"/>
    <x v="16846"/>
    <n v="23"/>
    <x v="1"/>
  </r>
  <r>
    <x v="23952"/>
    <x v="21841"/>
    <x v="4267"/>
    <x v="49"/>
    <x v="3838"/>
    <x v="8"/>
    <x v="5"/>
    <x v="16847"/>
    <n v="0"/>
    <x v="1"/>
  </r>
  <r>
    <x v="23953"/>
    <x v="21842"/>
    <x v="8977"/>
    <x v="49"/>
    <x v="3838"/>
    <x v="8"/>
    <x v="5"/>
    <x v="16848"/>
    <n v="24"/>
    <x v="1"/>
  </r>
  <r>
    <x v="23954"/>
    <x v="21843"/>
    <x v="15377"/>
    <x v="49"/>
    <x v="889"/>
    <x v="41"/>
    <x v="5"/>
    <x v="16849"/>
    <n v="0"/>
    <x v="1"/>
  </r>
  <r>
    <x v="23955"/>
    <x v="21844"/>
    <x v="2871"/>
    <x v="49"/>
    <x v="25"/>
    <x v="4"/>
    <x v="5"/>
    <x v="16850"/>
    <n v="5"/>
    <x v="1"/>
  </r>
  <r>
    <x v="23956"/>
    <x v="21845"/>
    <x v="11703"/>
    <x v="49"/>
    <x v="2338"/>
    <x v="17"/>
    <x v="5"/>
    <x v="16851"/>
    <n v="0"/>
    <x v="1"/>
  </r>
  <r>
    <x v="23957"/>
    <x v="21846"/>
    <x v="15378"/>
    <x v="49"/>
    <x v="3838"/>
    <x v="8"/>
    <x v="5"/>
    <x v="16797"/>
    <n v="3"/>
    <x v="1"/>
  </r>
  <r>
    <x v="23958"/>
    <x v="21847"/>
    <x v="15379"/>
    <x v="49"/>
    <x v="3536"/>
    <x v="4"/>
    <x v="5"/>
    <x v="16810"/>
    <n v="0"/>
    <x v="1"/>
  </r>
  <r>
    <x v="23959"/>
    <x v="21848"/>
    <x v="15379"/>
    <x v="49"/>
    <x v="3536"/>
    <x v="4"/>
    <x v="5"/>
    <x v="16810"/>
    <n v="0"/>
    <x v="1"/>
  </r>
  <r>
    <x v="23960"/>
    <x v="21849"/>
    <x v="15380"/>
    <x v="49"/>
    <x v="3838"/>
    <x v="8"/>
    <x v="5"/>
    <x v="16788"/>
    <n v="2"/>
    <x v="1"/>
  </r>
  <r>
    <x v="23961"/>
    <x v="21850"/>
    <x v="15381"/>
    <x v="49"/>
    <x v="889"/>
    <x v="41"/>
    <x v="5"/>
    <x v="16852"/>
    <n v="0"/>
    <x v="1"/>
  </r>
  <r>
    <x v="23962"/>
    <x v="21851"/>
    <x v="15381"/>
    <x v="49"/>
    <x v="25"/>
    <x v="4"/>
    <x v="5"/>
    <x v="16853"/>
    <n v="0"/>
    <x v="1"/>
  </r>
  <r>
    <x v="23963"/>
    <x v="21852"/>
    <x v="15382"/>
    <x v="49"/>
    <x v="3838"/>
    <x v="8"/>
    <x v="5"/>
    <x v="16854"/>
    <n v="0"/>
    <x v="1"/>
  </r>
  <r>
    <x v="23964"/>
    <x v="21853"/>
    <x v="7906"/>
    <x v="49"/>
    <x v="3581"/>
    <x v="41"/>
    <x v="5"/>
    <x v="16855"/>
    <n v="3"/>
    <x v="1"/>
  </r>
  <r>
    <x v="23965"/>
    <x v="21854"/>
    <x v="15383"/>
    <x v="49"/>
    <x v="25"/>
    <x v="4"/>
    <x v="5"/>
    <x v="16856"/>
    <n v="0"/>
    <x v="1"/>
  </r>
  <r>
    <x v="23966"/>
    <x v="21855"/>
    <x v="15384"/>
    <x v="49"/>
    <x v="630"/>
    <x v="4"/>
    <x v="5"/>
    <x v="16857"/>
    <n v="155"/>
    <x v="1"/>
  </r>
  <r>
    <x v="23967"/>
    <x v="21856"/>
    <x v="15384"/>
    <x v="49"/>
    <x v="148"/>
    <x v="4"/>
    <x v="5"/>
    <x v="16857"/>
    <n v="0"/>
    <x v="1"/>
  </r>
  <r>
    <x v="23968"/>
    <x v="21857"/>
    <x v="8045"/>
    <x v="49"/>
    <x v="3838"/>
    <x v="8"/>
    <x v="5"/>
    <x v="16858"/>
    <n v="0"/>
    <x v="1"/>
  </r>
  <r>
    <x v="23969"/>
    <x v="21858"/>
    <x v="12084"/>
    <x v="49"/>
    <x v="2338"/>
    <x v="17"/>
    <x v="5"/>
    <x v="16842"/>
    <n v="3"/>
    <x v="1"/>
  </r>
  <r>
    <x v="23970"/>
    <x v="21859"/>
    <x v="12084"/>
    <x v="49"/>
    <x v="2338"/>
    <x v="17"/>
    <x v="5"/>
    <x v="16842"/>
    <n v="6"/>
    <x v="1"/>
  </r>
  <r>
    <x v="23971"/>
    <x v="21860"/>
    <x v="15385"/>
    <x v="49"/>
    <x v="630"/>
    <x v="4"/>
    <x v="5"/>
    <x v="16811"/>
    <n v="8"/>
    <x v="1"/>
  </r>
  <r>
    <x v="23972"/>
    <x v="21861"/>
    <x v="4712"/>
    <x v="49"/>
    <x v="2333"/>
    <x v="8"/>
    <x v="5"/>
    <x v="16859"/>
    <n v="0"/>
    <x v="1"/>
  </r>
  <r>
    <x v="23973"/>
    <x v="21862"/>
    <x v="14367"/>
    <x v="49"/>
    <x v="148"/>
    <x v="4"/>
    <x v="5"/>
    <x v="16860"/>
    <n v="0"/>
    <x v="1"/>
  </r>
  <r>
    <x v="23974"/>
    <x v="21863"/>
    <x v="15386"/>
    <x v="49"/>
    <x v="630"/>
    <x v="4"/>
    <x v="5"/>
    <x v="16861"/>
    <n v="1"/>
    <x v="1"/>
  </r>
  <r>
    <x v="23975"/>
    <x v="21864"/>
    <x v="12085"/>
    <x v="49"/>
    <x v="391"/>
    <x v="4"/>
    <x v="22"/>
    <x v="16862"/>
    <n v="12"/>
    <x v="1"/>
  </r>
  <r>
    <x v="23976"/>
    <x v="21865"/>
    <x v="15387"/>
    <x v="49"/>
    <x v="889"/>
    <x v="41"/>
    <x v="5"/>
    <x v="16863"/>
    <n v="0"/>
    <x v="1"/>
  </r>
  <r>
    <x v="23977"/>
    <x v="21866"/>
    <x v="15388"/>
    <x v="49"/>
    <x v="293"/>
    <x v="17"/>
    <x v="2677"/>
    <x v="16820"/>
    <n v="0"/>
    <x v="1"/>
  </r>
  <r>
    <x v="23978"/>
    <x v="21867"/>
    <x v="4454"/>
    <x v="49"/>
    <x v="2338"/>
    <x v="17"/>
    <x v="5"/>
    <x v="16816"/>
    <n v="0"/>
    <x v="1"/>
  </r>
  <r>
    <x v="23979"/>
    <x v="21868"/>
    <x v="8581"/>
    <x v="49"/>
    <x v="2981"/>
    <x v="17"/>
    <x v="5"/>
    <x v="16864"/>
    <n v="0"/>
    <x v="1"/>
  </r>
  <r>
    <x v="23980"/>
    <x v="21869"/>
    <x v="10433"/>
    <x v="49"/>
    <x v="889"/>
    <x v="41"/>
    <x v="5"/>
    <x v="16861"/>
    <n v="0"/>
    <x v="1"/>
  </r>
  <r>
    <x v="23981"/>
    <x v="21870"/>
    <x v="14372"/>
    <x v="49"/>
    <x v="889"/>
    <x v="41"/>
    <x v="6796"/>
    <x v="16865"/>
    <n v="49"/>
    <x v="1"/>
  </r>
  <r>
    <x v="23982"/>
    <x v="21871"/>
    <x v="15389"/>
    <x v="49"/>
    <x v="25"/>
    <x v="4"/>
    <x v="5"/>
    <x v="16866"/>
    <n v="0"/>
    <x v="1"/>
  </r>
  <r>
    <x v="23983"/>
    <x v="21872"/>
    <x v="15390"/>
    <x v="49"/>
    <x v="148"/>
    <x v="4"/>
    <x v="5"/>
    <x v="16867"/>
    <n v="6"/>
    <x v="1"/>
  </r>
  <r>
    <x v="23984"/>
    <x v="21873"/>
    <x v="15391"/>
    <x v="49"/>
    <x v="889"/>
    <x v="41"/>
    <x v="5"/>
    <x v="16861"/>
    <n v="0"/>
    <x v="1"/>
  </r>
  <r>
    <x v="23985"/>
    <x v="21874"/>
    <x v="10434"/>
    <x v="49"/>
    <x v="25"/>
    <x v="4"/>
    <x v="5"/>
    <x v="16868"/>
    <n v="0"/>
    <x v="1"/>
  </r>
  <r>
    <x v="23986"/>
    <x v="21875"/>
    <x v="15392"/>
    <x v="49"/>
    <x v="305"/>
    <x v="17"/>
    <x v="6796"/>
    <x v="16869"/>
    <n v="0"/>
    <x v="1"/>
  </r>
  <r>
    <x v="23987"/>
    <x v="21876"/>
    <x v="15392"/>
    <x v="49"/>
    <x v="1123"/>
    <x v="17"/>
    <x v="5"/>
    <x v="16785"/>
    <n v="0"/>
    <x v="1"/>
  </r>
  <r>
    <x v="23988"/>
    <x v="21877"/>
    <x v="15392"/>
    <x v="49"/>
    <x v="630"/>
    <x v="4"/>
    <x v="5"/>
    <x v="16763"/>
    <n v="0"/>
    <x v="1"/>
  </r>
  <r>
    <x v="23989"/>
    <x v="21878"/>
    <x v="15393"/>
    <x v="49"/>
    <x v="2338"/>
    <x v="17"/>
    <x v="5"/>
    <x v="16870"/>
    <n v="8"/>
    <x v="1"/>
  </r>
  <r>
    <x v="23990"/>
    <x v="21879"/>
    <x v="8141"/>
    <x v="49"/>
    <x v="1917"/>
    <x v="4"/>
    <x v="426"/>
    <x v="16861"/>
    <n v="8"/>
    <x v="1"/>
  </r>
  <r>
    <x v="23991"/>
    <x v="22"/>
    <x v="15394"/>
    <x v="49"/>
    <x v="278"/>
    <x v="17"/>
    <x v="75"/>
    <x v="16755"/>
    <n v="0"/>
    <x v="4"/>
  </r>
  <r>
    <x v="23992"/>
    <x v="21880"/>
    <x v="15395"/>
    <x v="50"/>
    <x v="3623"/>
    <x v="4"/>
    <x v="5"/>
    <x v="16871"/>
    <n v="11"/>
    <x v="1"/>
  </r>
  <r>
    <x v="23993"/>
    <x v="21881"/>
    <x v="11605"/>
    <x v="50"/>
    <x v="2333"/>
    <x v="8"/>
    <x v="5"/>
    <x v="16872"/>
    <n v="0"/>
    <x v="1"/>
  </r>
  <r>
    <x v="23994"/>
    <x v="21882"/>
    <x v="1883"/>
    <x v="50"/>
    <x v="889"/>
    <x v="41"/>
    <x v="5"/>
    <x v="16873"/>
    <n v="0"/>
    <x v="1"/>
  </r>
  <r>
    <x v="23995"/>
    <x v="21883"/>
    <x v="15396"/>
    <x v="50"/>
    <x v="3838"/>
    <x v="8"/>
    <x v="5"/>
    <x v="16874"/>
    <n v="26"/>
    <x v="1"/>
  </r>
  <r>
    <x v="23996"/>
    <x v="21884"/>
    <x v="15397"/>
    <x v="50"/>
    <x v="3623"/>
    <x v="4"/>
    <x v="5"/>
    <x v="16819"/>
    <n v="0"/>
    <x v="1"/>
  </r>
  <r>
    <x v="23997"/>
    <x v="21885"/>
    <x v="1433"/>
    <x v="50"/>
    <x v="891"/>
    <x v="8"/>
    <x v="9"/>
    <x v="16875"/>
    <n v="7"/>
    <x v="1"/>
  </r>
  <r>
    <x v="23998"/>
    <x v="21886"/>
    <x v="15398"/>
    <x v="50"/>
    <x v="25"/>
    <x v="4"/>
    <x v="5"/>
    <x v="16876"/>
    <n v="0"/>
    <x v="1"/>
  </r>
  <r>
    <x v="23999"/>
    <x v="21887"/>
    <x v="15398"/>
    <x v="50"/>
    <x v="25"/>
    <x v="4"/>
    <x v="5"/>
    <x v="16876"/>
    <n v="0"/>
    <x v="1"/>
  </r>
  <r>
    <x v="24000"/>
    <x v="21888"/>
    <x v="14383"/>
    <x v="50"/>
    <x v="889"/>
    <x v="41"/>
    <x v="5"/>
    <x v="16763"/>
    <n v="1"/>
    <x v="1"/>
  </r>
  <r>
    <x v="24001"/>
    <x v="21889"/>
    <x v="15399"/>
    <x v="50"/>
    <x v="1236"/>
    <x v="53"/>
    <x v="306"/>
    <x v="16877"/>
    <n v="16"/>
    <x v="1"/>
  </r>
  <r>
    <x v="24002"/>
    <x v="21890"/>
    <x v="15400"/>
    <x v="50"/>
    <x v="25"/>
    <x v="4"/>
    <x v="5"/>
    <x v="16861"/>
    <n v="5"/>
    <x v="1"/>
  </r>
  <r>
    <x v="24003"/>
    <x v="21891"/>
    <x v="10440"/>
    <x v="50"/>
    <x v="148"/>
    <x v="4"/>
    <x v="5"/>
    <x v="16854"/>
    <n v="1"/>
    <x v="1"/>
  </r>
  <r>
    <x v="24004"/>
    <x v="21892"/>
    <x v="15401"/>
    <x v="50"/>
    <x v="630"/>
    <x v="4"/>
    <x v="5"/>
    <x v="16878"/>
    <n v="23"/>
    <x v="1"/>
  </r>
  <r>
    <x v="24005"/>
    <x v="21893"/>
    <x v="15402"/>
    <x v="50"/>
    <x v="2338"/>
    <x v="17"/>
    <x v="5"/>
    <x v="16879"/>
    <n v="7"/>
    <x v="1"/>
  </r>
  <r>
    <x v="24006"/>
    <x v="21894"/>
    <x v="15403"/>
    <x v="50"/>
    <x v="889"/>
    <x v="41"/>
    <x v="5"/>
    <x v="16880"/>
    <n v="11"/>
    <x v="1"/>
  </r>
  <r>
    <x v="24007"/>
    <x v="21895"/>
    <x v="15404"/>
    <x v="50"/>
    <x v="380"/>
    <x v="8"/>
    <x v="353"/>
    <x v="16881"/>
    <n v="0"/>
    <x v="1"/>
  </r>
  <r>
    <x v="24008"/>
    <x v="21896"/>
    <x v="15405"/>
    <x v="50"/>
    <x v="891"/>
    <x v="8"/>
    <x v="9"/>
    <x v="16882"/>
    <n v="3"/>
    <x v="1"/>
  </r>
  <r>
    <x v="24009"/>
    <x v="21897"/>
    <x v="5181"/>
    <x v="50"/>
    <x v="3838"/>
    <x v="8"/>
    <x v="5"/>
    <x v="16883"/>
    <n v="3"/>
    <x v="1"/>
  </r>
  <r>
    <x v="24010"/>
    <x v="21898"/>
    <x v="15406"/>
    <x v="50"/>
    <x v="3843"/>
    <x v="41"/>
    <x v="5"/>
    <x v="16884"/>
    <n v="5"/>
    <x v="1"/>
  </r>
  <r>
    <x v="24011"/>
    <x v="21899"/>
    <x v="15407"/>
    <x v="50"/>
    <x v="2105"/>
    <x v="4"/>
    <x v="5"/>
    <x v="16796"/>
    <n v="0"/>
    <x v="1"/>
  </r>
  <r>
    <x v="24012"/>
    <x v="21900"/>
    <x v="15407"/>
    <x v="50"/>
    <x v="148"/>
    <x v="4"/>
    <x v="5"/>
    <x v="16796"/>
    <n v="0"/>
    <x v="1"/>
  </r>
  <r>
    <x v="24013"/>
    <x v="21901"/>
    <x v="7170"/>
    <x v="50"/>
    <x v="530"/>
    <x v="4"/>
    <x v="2913"/>
    <x v="16885"/>
    <n v="7"/>
    <x v="1"/>
  </r>
  <r>
    <x v="24014"/>
    <x v="21902"/>
    <x v="7770"/>
    <x v="50"/>
    <x v="630"/>
    <x v="4"/>
    <x v="5"/>
    <x v="16886"/>
    <n v="35"/>
    <x v="1"/>
  </r>
  <r>
    <x v="24015"/>
    <x v="21903"/>
    <x v="10443"/>
    <x v="50"/>
    <x v="445"/>
    <x v="17"/>
    <x v="2677"/>
    <x v="16887"/>
    <n v="0"/>
    <x v="1"/>
  </r>
  <r>
    <x v="24016"/>
    <x v="21904"/>
    <x v="12091"/>
    <x v="50"/>
    <x v="630"/>
    <x v="4"/>
    <x v="5"/>
    <x v="16888"/>
    <n v="10"/>
    <x v="1"/>
  </r>
  <r>
    <x v="24017"/>
    <x v="21905"/>
    <x v="3925"/>
    <x v="50"/>
    <x v="2338"/>
    <x v="17"/>
    <x v="5"/>
    <x v="16889"/>
    <n v="7"/>
    <x v="1"/>
  </r>
  <r>
    <x v="24018"/>
    <x v="21906"/>
    <x v="15408"/>
    <x v="50"/>
    <x v="630"/>
    <x v="4"/>
    <x v="5"/>
    <x v="16850"/>
    <n v="3"/>
    <x v="1"/>
  </r>
  <r>
    <x v="24019"/>
    <x v="21907"/>
    <x v="15409"/>
    <x v="50"/>
    <x v="889"/>
    <x v="41"/>
    <x v="5"/>
    <x v="16890"/>
    <n v="0"/>
    <x v="1"/>
  </r>
  <r>
    <x v="24020"/>
    <x v="21908"/>
    <x v="15410"/>
    <x v="50"/>
    <x v="660"/>
    <x v="4"/>
    <x v="5"/>
    <x v="16866"/>
    <n v="7"/>
    <x v="1"/>
  </r>
  <r>
    <x v="24021"/>
    <x v="21909"/>
    <x v="15411"/>
    <x v="50"/>
    <x v="2338"/>
    <x v="17"/>
    <x v="5"/>
    <x v="16891"/>
    <n v="7"/>
    <x v="1"/>
  </r>
  <r>
    <x v="24022"/>
    <x v="21910"/>
    <x v="15412"/>
    <x v="50"/>
    <x v="2338"/>
    <x v="17"/>
    <x v="5"/>
    <x v="16892"/>
    <n v="0"/>
    <x v="1"/>
  </r>
  <r>
    <x v="24023"/>
    <x v="21911"/>
    <x v="15412"/>
    <x v="50"/>
    <x v="660"/>
    <x v="4"/>
    <x v="5"/>
    <x v="16755"/>
    <n v="5"/>
    <x v="1"/>
  </r>
  <r>
    <x v="24024"/>
    <x v="21912"/>
    <x v="10448"/>
    <x v="50"/>
    <x v="25"/>
    <x v="4"/>
    <x v="5"/>
    <x v="16886"/>
    <n v="0"/>
    <x v="1"/>
  </r>
  <r>
    <x v="24025"/>
    <x v="21913"/>
    <x v="7585"/>
    <x v="50"/>
    <x v="3827"/>
    <x v="17"/>
    <x v="22"/>
    <x v="16893"/>
    <n v="25"/>
    <x v="1"/>
  </r>
  <r>
    <x v="24026"/>
    <x v="21914"/>
    <x v="14396"/>
    <x v="50"/>
    <x v="3844"/>
    <x v="17"/>
    <x v="5"/>
    <x v="16894"/>
    <n v="7"/>
    <x v="1"/>
  </r>
  <r>
    <x v="24027"/>
    <x v="21915"/>
    <x v="15413"/>
    <x v="50"/>
    <x v="2338"/>
    <x v="17"/>
    <x v="5"/>
    <x v="16816"/>
    <n v="0"/>
    <x v="1"/>
  </r>
  <r>
    <x v="24028"/>
    <x v="21916"/>
    <x v="15413"/>
    <x v="50"/>
    <x v="3844"/>
    <x v="17"/>
    <x v="5"/>
    <x v="16785"/>
    <n v="0"/>
    <x v="1"/>
  </r>
  <r>
    <x v="24029"/>
    <x v="21917"/>
    <x v="15414"/>
    <x v="50"/>
    <x v="630"/>
    <x v="4"/>
    <x v="5"/>
    <x v="16853"/>
    <n v="0"/>
    <x v="1"/>
  </r>
  <r>
    <x v="24030"/>
    <x v="21918"/>
    <x v="15415"/>
    <x v="50"/>
    <x v="2338"/>
    <x v="17"/>
    <x v="5"/>
    <x v="16895"/>
    <n v="7"/>
    <x v="1"/>
  </r>
  <r>
    <x v="24031"/>
    <x v="21919"/>
    <x v="15416"/>
    <x v="50"/>
    <x v="2983"/>
    <x v="41"/>
    <x v="5"/>
    <x v="16896"/>
    <n v="0"/>
    <x v="1"/>
  </r>
  <r>
    <x v="24032"/>
    <x v="21920"/>
    <x v="15417"/>
    <x v="78"/>
    <x v="1401"/>
    <x v="17"/>
    <x v="2913"/>
    <x v="16834"/>
    <n v="0"/>
    <x v="1"/>
  </r>
  <r>
    <x v="24033"/>
    <x v="21921"/>
    <x v="3928"/>
    <x v="78"/>
    <x v="1434"/>
    <x v="58"/>
    <x v="6802"/>
    <x v="16897"/>
    <n v="111"/>
    <x v="1"/>
  </r>
  <r>
    <x v="24034"/>
    <x v="21922"/>
    <x v="3930"/>
    <x v="78"/>
    <x v="305"/>
    <x v="17"/>
    <x v="5"/>
    <x v="16898"/>
    <n v="26"/>
    <x v="1"/>
  </r>
  <r>
    <x v="24035"/>
    <x v="21923"/>
    <x v="3930"/>
    <x v="78"/>
    <x v="2953"/>
    <x v="41"/>
    <x v="5"/>
    <x v="16899"/>
    <n v="0"/>
    <x v="1"/>
  </r>
  <r>
    <x v="24036"/>
    <x v="21924"/>
    <x v="14402"/>
    <x v="78"/>
    <x v="2705"/>
    <x v="8"/>
    <x v="9"/>
    <x v="16900"/>
    <n v="0"/>
    <x v="1"/>
  </r>
  <r>
    <x v="24037"/>
    <x v="14656"/>
    <x v="14403"/>
    <x v="78"/>
    <x v="274"/>
    <x v="53"/>
    <x v="2677"/>
    <x v="16901"/>
    <n v="0"/>
    <x v="1"/>
  </r>
  <r>
    <x v="24038"/>
    <x v="21925"/>
    <x v="15418"/>
    <x v="78"/>
    <x v="1123"/>
    <x v="17"/>
    <x v="5"/>
    <x v="1398"/>
    <n v="0"/>
    <x v="1"/>
  </r>
  <r>
    <x v="24039"/>
    <x v="21926"/>
    <x v="1890"/>
    <x v="78"/>
    <x v="3845"/>
    <x v="41"/>
    <x v="5"/>
    <x v="16902"/>
    <n v="0"/>
    <x v="1"/>
  </r>
  <r>
    <x v="24040"/>
    <x v="21927"/>
    <x v="15419"/>
    <x v="78"/>
    <x v="2333"/>
    <x v="8"/>
    <x v="9"/>
    <x v="16903"/>
    <n v="1"/>
    <x v="1"/>
  </r>
  <r>
    <x v="24041"/>
    <x v="21928"/>
    <x v="15420"/>
    <x v="78"/>
    <x v="2705"/>
    <x v="8"/>
    <x v="9"/>
    <x v="16904"/>
    <n v="14"/>
    <x v="1"/>
  </r>
  <r>
    <x v="24042"/>
    <x v="21929"/>
    <x v="15421"/>
    <x v="78"/>
    <x v="25"/>
    <x v="4"/>
    <x v="5"/>
    <x v="16905"/>
    <n v="5"/>
    <x v="1"/>
  </r>
  <r>
    <x v="24043"/>
    <x v="21930"/>
    <x v="6419"/>
    <x v="78"/>
    <x v="2705"/>
    <x v="8"/>
    <x v="9"/>
    <x v="16906"/>
    <n v="4"/>
    <x v="1"/>
  </r>
  <r>
    <x v="24044"/>
    <x v="21931"/>
    <x v="15422"/>
    <x v="78"/>
    <x v="3846"/>
    <x v="17"/>
    <x v="5"/>
    <x v="16907"/>
    <n v="8"/>
    <x v="1"/>
  </r>
  <r>
    <x v="24045"/>
    <x v="21932"/>
    <x v="15423"/>
    <x v="78"/>
    <x v="2642"/>
    <x v="17"/>
    <x v="426"/>
    <x v="16755"/>
    <n v="7"/>
    <x v="1"/>
  </r>
  <r>
    <x v="24046"/>
    <x v="21933"/>
    <x v="15424"/>
    <x v="78"/>
    <x v="3847"/>
    <x v="8"/>
    <x v="9"/>
    <x v="16859"/>
    <n v="0"/>
    <x v="1"/>
  </r>
  <r>
    <x v="24047"/>
    <x v="21934"/>
    <x v="6133"/>
    <x v="78"/>
    <x v="3843"/>
    <x v="41"/>
    <x v="5"/>
    <x v="16908"/>
    <n v="0"/>
    <x v="1"/>
  </r>
  <r>
    <x v="24048"/>
    <x v="21935"/>
    <x v="15425"/>
    <x v="78"/>
    <x v="3845"/>
    <x v="41"/>
    <x v="5"/>
    <x v="16909"/>
    <n v="0"/>
    <x v="1"/>
  </r>
  <r>
    <x v="24049"/>
    <x v="21936"/>
    <x v="15426"/>
    <x v="78"/>
    <x v="25"/>
    <x v="4"/>
    <x v="5"/>
    <x v="16910"/>
    <n v="8"/>
    <x v="1"/>
  </r>
  <r>
    <x v="24050"/>
    <x v="21937"/>
    <x v="15427"/>
    <x v="78"/>
    <x v="25"/>
    <x v="4"/>
    <x v="5"/>
    <x v="16911"/>
    <n v="8"/>
    <x v="1"/>
  </r>
  <r>
    <x v="24051"/>
    <x v="21938"/>
    <x v="14419"/>
    <x v="78"/>
    <x v="2339"/>
    <x v="41"/>
    <x v="5"/>
    <x v="16912"/>
    <n v="5"/>
    <x v="1"/>
  </r>
  <r>
    <x v="24052"/>
    <x v="21939"/>
    <x v="15428"/>
    <x v="78"/>
    <x v="2705"/>
    <x v="8"/>
    <x v="9"/>
    <x v="16913"/>
    <n v="2"/>
    <x v="1"/>
  </r>
  <r>
    <x v="24053"/>
    <x v="21940"/>
    <x v="15429"/>
    <x v="78"/>
    <x v="274"/>
    <x v="53"/>
    <x v="6799"/>
    <x v="16914"/>
    <n v="2"/>
    <x v="1"/>
  </r>
  <r>
    <x v="24054"/>
    <x v="21941"/>
    <x v="15430"/>
    <x v="78"/>
    <x v="3658"/>
    <x v="41"/>
    <x v="5"/>
    <x v="16763"/>
    <n v="0"/>
    <x v="1"/>
  </r>
  <r>
    <x v="24055"/>
    <x v="21942"/>
    <x v="15431"/>
    <x v="78"/>
    <x v="630"/>
    <x v="4"/>
    <x v="5"/>
    <x v="16783"/>
    <n v="3"/>
    <x v="1"/>
  </r>
  <r>
    <x v="24056"/>
    <x v="21943"/>
    <x v="7919"/>
    <x v="78"/>
    <x v="148"/>
    <x v="4"/>
    <x v="5"/>
    <x v="16915"/>
    <n v="0"/>
    <x v="1"/>
  </r>
  <r>
    <x v="24057"/>
    <x v="21944"/>
    <x v="15432"/>
    <x v="78"/>
    <x v="1158"/>
    <x v="61"/>
    <x v="5"/>
    <x v="16916"/>
    <n v="2"/>
    <x v="1"/>
  </r>
  <r>
    <x v="24058"/>
    <x v="21945"/>
    <x v="15433"/>
    <x v="78"/>
    <x v="2338"/>
    <x v="17"/>
    <x v="5"/>
    <x v="16917"/>
    <n v="7"/>
    <x v="5"/>
  </r>
  <r>
    <x v="24059"/>
    <x v="21946"/>
    <x v="15434"/>
    <x v="78"/>
    <x v="2338"/>
    <x v="17"/>
    <x v="5"/>
    <x v="16918"/>
    <n v="0"/>
    <x v="1"/>
  </r>
  <r>
    <x v="24060"/>
    <x v="21947"/>
    <x v="15435"/>
    <x v="78"/>
    <x v="2339"/>
    <x v="41"/>
    <x v="5"/>
    <x v="16919"/>
    <n v="4"/>
    <x v="5"/>
  </r>
  <r>
    <x v="24061"/>
    <x v="21948"/>
    <x v="15436"/>
    <x v="78"/>
    <x v="889"/>
    <x v="41"/>
    <x v="5"/>
    <x v="16920"/>
    <n v="46"/>
    <x v="1"/>
  </r>
  <r>
    <x v="24062"/>
    <x v="21949"/>
    <x v="3933"/>
    <x v="78"/>
    <x v="104"/>
    <x v="17"/>
    <x v="2677"/>
    <x v="16921"/>
    <n v="0"/>
    <x v="1"/>
  </r>
  <r>
    <x v="24063"/>
    <x v="21950"/>
    <x v="5902"/>
    <x v="78"/>
    <x v="2982"/>
    <x v="41"/>
    <x v="5"/>
    <x v="16886"/>
    <n v="7"/>
    <x v="1"/>
  </r>
  <r>
    <x v="24064"/>
    <x v="21951"/>
    <x v="3934"/>
    <x v="78"/>
    <x v="3670"/>
    <x v="41"/>
    <x v="5"/>
    <x v="16922"/>
    <n v="0"/>
    <x v="1"/>
  </r>
  <r>
    <x v="24065"/>
    <x v="21952"/>
    <x v="3934"/>
    <x v="78"/>
    <x v="630"/>
    <x v="4"/>
    <x v="5"/>
    <x v="16886"/>
    <n v="0"/>
    <x v="1"/>
  </r>
  <r>
    <x v="24066"/>
    <x v="21953"/>
    <x v="15437"/>
    <x v="78"/>
    <x v="630"/>
    <x v="4"/>
    <x v="5"/>
    <x v="16923"/>
    <n v="5"/>
    <x v="1"/>
  </r>
  <r>
    <x v="24067"/>
    <x v="21954"/>
    <x v="5646"/>
    <x v="78"/>
    <x v="2983"/>
    <x v="41"/>
    <x v="5"/>
    <x v="16924"/>
    <n v="0"/>
    <x v="1"/>
  </r>
  <r>
    <x v="24068"/>
    <x v="21955"/>
    <x v="15438"/>
    <x v="51"/>
    <x v="25"/>
    <x v="4"/>
    <x v="5"/>
    <x v="16925"/>
    <n v="5"/>
    <x v="1"/>
  </r>
  <r>
    <x v="24069"/>
    <x v="21956"/>
    <x v="5187"/>
    <x v="51"/>
    <x v="2338"/>
    <x v="17"/>
    <x v="5"/>
    <x v="16926"/>
    <n v="9"/>
    <x v="1"/>
  </r>
  <r>
    <x v="24070"/>
    <x v="21957"/>
    <x v="4970"/>
    <x v="51"/>
    <x v="2983"/>
    <x v="41"/>
    <x v="5"/>
    <x v="16927"/>
    <n v="85"/>
    <x v="1"/>
  </r>
  <r>
    <x v="24071"/>
    <x v="21958"/>
    <x v="12093"/>
    <x v="51"/>
    <x v="148"/>
    <x v="4"/>
    <x v="5"/>
    <x v="16856"/>
    <n v="0"/>
    <x v="1"/>
  </r>
  <r>
    <x v="24072"/>
    <x v="21959"/>
    <x v="15439"/>
    <x v="51"/>
    <x v="889"/>
    <x v="41"/>
    <x v="5"/>
    <x v="16928"/>
    <n v="0"/>
    <x v="1"/>
  </r>
  <r>
    <x v="24073"/>
    <x v="21960"/>
    <x v="15440"/>
    <x v="51"/>
    <x v="2339"/>
    <x v="41"/>
    <x v="5"/>
    <x v="16929"/>
    <n v="0"/>
    <x v="1"/>
  </r>
  <r>
    <x v="24074"/>
    <x v="21961"/>
    <x v="15441"/>
    <x v="51"/>
    <x v="3658"/>
    <x v="41"/>
    <x v="5"/>
    <x v="16930"/>
    <n v="0"/>
    <x v="1"/>
  </r>
  <r>
    <x v="24075"/>
    <x v="21962"/>
    <x v="15442"/>
    <x v="51"/>
    <x v="890"/>
    <x v="0"/>
    <x v="6803"/>
    <x v="16931"/>
    <n v="13"/>
    <x v="5"/>
  </r>
  <r>
    <x v="24076"/>
    <x v="21963"/>
    <x v="15443"/>
    <x v="51"/>
    <x v="148"/>
    <x v="4"/>
    <x v="5"/>
    <x v="16932"/>
    <n v="4"/>
    <x v="1"/>
  </r>
  <r>
    <x v="24077"/>
    <x v="21964"/>
    <x v="4714"/>
    <x v="51"/>
    <x v="294"/>
    <x v="17"/>
    <x v="926"/>
    <x v="16933"/>
    <n v="39"/>
    <x v="1"/>
  </r>
  <r>
    <x v="24078"/>
    <x v="21965"/>
    <x v="6427"/>
    <x v="51"/>
    <x v="3848"/>
    <x v="17"/>
    <x v="5"/>
    <x v="16844"/>
    <n v="0"/>
    <x v="1"/>
  </r>
  <r>
    <x v="24079"/>
    <x v="21966"/>
    <x v="14446"/>
    <x v="51"/>
    <x v="148"/>
    <x v="4"/>
    <x v="5"/>
    <x v="16755"/>
    <n v="0"/>
    <x v="1"/>
  </r>
  <r>
    <x v="24080"/>
    <x v="21967"/>
    <x v="14446"/>
    <x v="51"/>
    <x v="148"/>
    <x v="4"/>
    <x v="5"/>
    <x v="16755"/>
    <n v="0"/>
    <x v="1"/>
  </r>
  <r>
    <x v="24081"/>
    <x v="21968"/>
    <x v="15444"/>
    <x v="51"/>
    <x v="3142"/>
    <x v="41"/>
    <x v="5"/>
    <x v="16922"/>
    <n v="16"/>
    <x v="1"/>
  </r>
  <r>
    <x v="24082"/>
    <x v="21969"/>
    <x v="155"/>
    <x v="51"/>
    <x v="2983"/>
    <x v="41"/>
    <x v="5"/>
    <x v="16934"/>
    <n v="7"/>
    <x v="1"/>
  </r>
  <r>
    <x v="24083"/>
    <x v="21970"/>
    <x v="7075"/>
    <x v="51"/>
    <x v="2705"/>
    <x v="8"/>
    <x v="9"/>
    <x v="16935"/>
    <n v="0"/>
    <x v="1"/>
  </r>
  <r>
    <x v="24084"/>
    <x v="21971"/>
    <x v="509"/>
    <x v="51"/>
    <x v="2982"/>
    <x v="41"/>
    <x v="5"/>
    <x v="16936"/>
    <n v="0"/>
    <x v="1"/>
  </r>
  <r>
    <x v="24085"/>
    <x v="21972"/>
    <x v="15445"/>
    <x v="51"/>
    <x v="3849"/>
    <x v="41"/>
    <x v="5"/>
    <x v="16796"/>
    <n v="0"/>
    <x v="1"/>
  </r>
  <r>
    <x v="24086"/>
    <x v="21973"/>
    <x v="10461"/>
    <x v="79"/>
    <x v="380"/>
    <x v="8"/>
    <x v="353"/>
    <x v="16937"/>
    <n v="0"/>
    <x v="0"/>
  </r>
  <r>
    <x v="24087"/>
    <x v="21974"/>
    <x v="15446"/>
    <x v="79"/>
    <x v="3658"/>
    <x v="41"/>
    <x v="5"/>
    <x v="16938"/>
    <n v="0"/>
    <x v="1"/>
  </r>
  <r>
    <x v="24088"/>
    <x v="21975"/>
    <x v="15447"/>
    <x v="79"/>
    <x v="2705"/>
    <x v="8"/>
    <x v="9"/>
    <x v="16939"/>
    <n v="15"/>
    <x v="1"/>
  </r>
  <r>
    <x v="24089"/>
    <x v="21976"/>
    <x v="111"/>
    <x v="35"/>
    <x v="891"/>
    <x v="8"/>
    <x v="9"/>
    <x v="16940"/>
    <n v="7"/>
    <x v="1"/>
  </r>
  <r>
    <x v="24090"/>
    <x v="21977"/>
    <x v="5948"/>
    <x v="35"/>
    <x v="3658"/>
    <x v="41"/>
    <x v="5"/>
    <x v="16941"/>
    <n v="8"/>
    <x v="1"/>
  </r>
  <r>
    <x v="24091"/>
    <x v="21978"/>
    <x v="10471"/>
    <x v="35"/>
    <x v="421"/>
    <x v="17"/>
    <x v="5"/>
    <x v="72"/>
    <n v="0"/>
    <x v="1"/>
  </r>
  <r>
    <x v="24092"/>
    <x v="21979"/>
    <x v="1919"/>
    <x v="35"/>
    <x v="891"/>
    <x v="8"/>
    <x v="9"/>
    <x v="16942"/>
    <n v="1"/>
    <x v="1"/>
  </r>
  <r>
    <x v="24093"/>
    <x v="21980"/>
    <x v="15448"/>
    <x v="36"/>
    <x v="406"/>
    <x v="17"/>
    <x v="926"/>
    <x v="16943"/>
    <n v="27"/>
    <x v="1"/>
  </r>
  <r>
    <x v="24094"/>
    <x v="21981"/>
    <x v="518"/>
    <x v="36"/>
    <x v="2953"/>
    <x v="41"/>
    <x v="5"/>
    <x v="16854"/>
    <n v="0"/>
    <x v="1"/>
  </r>
  <r>
    <x v="24095"/>
    <x v="22"/>
    <x v="9139"/>
    <x v="36"/>
    <x v="112"/>
    <x v="17"/>
    <x v="6796"/>
    <x v="16789"/>
    <n v="23"/>
    <x v="1"/>
  </r>
  <r>
    <x v="24096"/>
    <x v="21982"/>
    <x v="9139"/>
    <x v="36"/>
    <x v="2953"/>
    <x v="41"/>
    <x v="5"/>
    <x v="16944"/>
    <n v="0"/>
    <x v="1"/>
  </r>
  <r>
    <x v="24097"/>
    <x v="21983"/>
    <x v="15449"/>
    <x v="36"/>
    <x v="2953"/>
    <x v="41"/>
    <x v="5"/>
    <x v="16945"/>
    <n v="0"/>
    <x v="1"/>
  </r>
  <r>
    <x v="24098"/>
    <x v="21984"/>
    <x v="15450"/>
    <x v="36"/>
    <x v="1792"/>
    <x v="17"/>
    <x v="5"/>
    <x v="16946"/>
    <n v="9"/>
    <x v="1"/>
  </r>
  <r>
    <x v="24099"/>
    <x v="21985"/>
    <x v="15451"/>
    <x v="36"/>
    <x v="2983"/>
    <x v="41"/>
    <x v="5"/>
    <x v="16947"/>
    <n v="3"/>
    <x v="1"/>
  </r>
  <r>
    <x v="24100"/>
    <x v="21986"/>
    <x v="15452"/>
    <x v="52"/>
    <x v="3375"/>
    <x v="0"/>
    <x v="3040"/>
    <x v="16948"/>
    <n v="0"/>
    <x v="1"/>
  </r>
  <r>
    <x v="24101"/>
    <x v="21987"/>
    <x v="8796"/>
    <x v="53"/>
    <x v="439"/>
    <x v="17"/>
    <x v="22"/>
    <x v="16949"/>
    <n v="3"/>
    <x v="1"/>
  </r>
  <r>
    <x v="24102"/>
    <x v="21988"/>
    <x v="1968"/>
    <x v="80"/>
    <x v="517"/>
    <x v="8"/>
    <x v="3040"/>
    <x v="16950"/>
    <n v="0"/>
    <x v="1"/>
  </r>
  <r>
    <x v="24103"/>
    <x v="21989"/>
    <x v="14677"/>
    <x v="56"/>
    <x v="542"/>
    <x v="52"/>
    <x v="11"/>
    <x v="16763"/>
    <n v="0"/>
    <x v="1"/>
  </r>
  <r>
    <x v="24104"/>
    <x v="22"/>
    <x v="15453"/>
    <x v="57"/>
    <x v="112"/>
    <x v="17"/>
    <x v="61"/>
    <x v="16922"/>
    <n v="4"/>
    <x v="1"/>
  </r>
  <r>
    <x v="24105"/>
    <x v="21990"/>
    <x v="15454"/>
    <x v="58"/>
    <x v="592"/>
    <x v="17"/>
    <x v="3044"/>
    <x v="16951"/>
    <n v="0"/>
    <x v="1"/>
  </r>
  <r>
    <x v="24106"/>
    <x v="21991"/>
    <x v="15455"/>
    <x v="58"/>
    <x v="1661"/>
    <x v="56"/>
    <x v="3045"/>
    <x v="16752"/>
    <n v="0"/>
    <x v="1"/>
  </r>
  <r>
    <x v="24107"/>
    <x v="21992"/>
    <x v="15456"/>
    <x v="58"/>
    <x v="59"/>
    <x v="17"/>
    <x v="6804"/>
    <x v="16952"/>
    <n v="4"/>
    <x v="1"/>
  </r>
  <r>
    <x v="24108"/>
    <x v="21993"/>
    <x v="15457"/>
    <x v="58"/>
    <x v="59"/>
    <x v="17"/>
    <x v="3042"/>
    <x v="16953"/>
    <n v="3"/>
    <x v="1"/>
  </r>
  <r>
    <x v="24109"/>
    <x v="21994"/>
    <x v="6480"/>
    <x v="58"/>
    <x v="1661"/>
    <x v="56"/>
    <x v="3039"/>
    <x v="16948"/>
    <n v="0"/>
    <x v="1"/>
  </r>
  <r>
    <x v="24110"/>
    <x v="21995"/>
    <x v="15458"/>
    <x v="58"/>
    <x v="1144"/>
    <x v="17"/>
    <x v="3042"/>
    <x v="16773"/>
    <n v="4"/>
    <x v="1"/>
  </r>
  <r>
    <x v="24111"/>
    <x v="21996"/>
    <x v="9041"/>
    <x v="58"/>
    <x v="802"/>
    <x v="17"/>
    <x v="61"/>
    <x v="16954"/>
    <n v="0"/>
    <x v="1"/>
  </r>
  <r>
    <x v="24112"/>
    <x v="21997"/>
    <x v="15459"/>
    <x v="58"/>
    <x v="3574"/>
    <x v="41"/>
    <x v="6805"/>
    <x v="16955"/>
    <n v="0"/>
    <x v="1"/>
  </r>
  <r>
    <x v="24113"/>
    <x v="21998"/>
    <x v="7939"/>
    <x v="58"/>
    <x v="406"/>
    <x v="17"/>
    <x v="61"/>
    <x v="16956"/>
    <n v="0"/>
    <x v="1"/>
  </r>
  <r>
    <x v="24114"/>
    <x v="21999"/>
    <x v="7939"/>
    <x v="58"/>
    <x v="815"/>
    <x v="17"/>
    <x v="61"/>
    <x v="16956"/>
    <n v="0"/>
    <x v="1"/>
  </r>
  <r>
    <x v="24115"/>
    <x v="22000"/>
    <x v="7939"/>
    <x v="58"/>
    <x v="815"/>
    <x v="17"/>
    <x v="61"/>
    <x v="16957"/>
    <n v="0"/>
    <x v="1"/>
  </r>
  <r>
    <x v="24116"/>
    <x v="22001"/>
    <x v="7939"/>
    <x v="58"/>
    <x v="815"/>
    <x v="17"/>
    <x v="61"/>
    <x v="16956"/>
    <n v="0"/>
    <x v="1"/>
  </r>
  <r>
    <x v="24117"/>
    <x v="22002"/>
    <x v="7939"/>
    <x v="58"/>
    <x v="1087"/>
    <x v="53"/>
    <x v="6806"/>
    <x v="16957"/>
    <n v="0"/>
    <x v="1"/>
  </r>
  <r>
    <x v="24118"/>
    <x v="22003"/>
    <x v="15460"/>
    <x v="58"/>
    <x v="588"/>
    <x v="41"/>
    <x v="6807"/>
    <x v="16957"/>
    <n v="0"/>
    <x v="1"/>
  </r>
  <r>
    <x v="24119"/>
    <x v="22004"/>
    <x v="2013"/>
    <x v="58"/>
    <x v="1108"/>
    <x v="17"/>
    <x v="3045"/>
    <x v="16958"/>
    <n v="0"/>
    <x v="1"/>
  </r>
  <r>
    <x v="24120"/>
    <x v="22005"/>
    <x v="2013"/>
    <x v="58"/>
    <x v="59"/>
    <x v="17"/>
    <x v="3044"/>
    <x v="16958"/>
    <n v="0"/>
    <x v="1"/>
  </r>
  <r>
    <x v="24121"/>
    <x v="22006"/>
    <x v="3970"/>
    <x v="58"/>
    <x v="293"/>
    <x v="17"/>
    <x v="3045"/>
    <x v="16954"/>
    <n v="0"/>
    <x v="1"/>
  </r>
  <r>
    <x v="24122"/>
    <x v="22007"/>
    <x v="1280"/>
    <x v="81"/>
    <x v="406"/>
    <x v="17"/>
    <x v="61"/>
    <x v="16959"/>
    <n v="1"/>
    <x v="1"/>
  </r>
  <r>
    <x v="24123"/>
    <x v="22008"/>
    <x v="559"/>
    <x v="81"/>
    <x v="591"/>
    <x v="17"/>
    <x v="6808"/>
    <x v="16960"/>
    <n v="2"/>
    <x v="1"/>
  </r>
  <r>
    <x v="24124"/>
    <x v="22009"/>
    <x v="15461"/>
    <x v="81"/>
    <x v="426"/>
    <x v="17"/>
    <x v="6809"/>
    <x v="16951"/>
    <n v="0"/>
    <x v="1"/>
  </r>
  <r>
    <x v="24125"/>
    <x v="22010"/>
    <x v="3001"/>
    <x v="81"/>
    <x v="99"/>
    <x v="27"/>
    <x v="3042"/>
    <x v="16752"/>
    <n v="0"/>
    <x v="1"/>
  </r>
  <r>
    <x v="24126"/>
    <x v="22011"/>
    <x v="15462"/>
    <x v="81"/>
    <x v="104"/>
    <x v="17"/>
    <x v="3045"/>
    <x v="16961"/>
    <n v="30"/>
    <x v="1"/>
  </r>
  <r>
    <x v="24127"/>
    <x v="22012"/>
    <x v="15463"/>
    <x v="81"/>
    <x v="447"/>
    <x v="17"/>
    <x v="3045"/>
    <x v="16962"/>
    <n v="8"/>
    <x v="1"/>
  </r>
  <r>
    <x v="24128"/>
    <x v="22013"/>
    <x v="15464"/>
    <x v="81"/>
    <x v="802"/>
    <x v="17"/>
    <x v="3044"/>
    <x v="16963"/>
    <n v="0"/>
    <x v="1"/>
  </r>
  <r>
    <x v="24129"/>
    <x v="22"/>
    <x v="15465"/>
    <x v="59"/>
    <x v="99"/>
    <x v="27"/>
    <x v="61"/>
    <x v="16964"/>
    <n v="10"/>
    <x v="1"/>
  </r>
  <r>
    <x v="24130"/>
    <x v="22014"/>
    <x v="15466"/>
    <x v="59"/>
    <x v="802"/>
    <x v="17"/>
    <x v="6810"/>
    <x v="16965"/>
    <n v="1"/>
    <x v="1"/>
  </r>
  <r>
    <x v="24131"/>
    <x v="22015"/>
    <x v="14805"/>
    <x v="60"/>
    <x v="59"/>
    <x v="17"/>
    <x v="6811"/>
    <x v="16752"/>
    <n v="0"/>
    <x v="1"/>
  </r>
  <r>
    <x v="24132"/>
    <x v="22016"/>
    <x v="15467"/>
    <x v="60"/>
    <x v="815"/>
    <x v="17"/>
    <x v="61"/>
    <x v="16966"/>
    <n v="6"/>
    <x v="1"/>
  </r>
  <r>
    <x v="24133"/>
    <x v="22017"/>
    <x v="15468"/>
    <x v="60"/>
    <x v="99"/>
    <x v="27"/>
    <x v="3042"/>
    <x v="16967"/>
    <n v="0"/>
    <x v="1"/>
  </r>
  <r>
    <x v="24134"/>
    <x v="22018"/>
    <x v="15469"/>
    <x v="60"/>
    <x v="286"/>
    <x v="17"/>
    <x v="6811"/>
    <x v="16968"/>
    <n v="5"/>
    <x v="1"/>
  </r>
  <r>
    <x v="24135"/>
    <x v="22"/>
    <x v="14819"/>
    <x v="60"/>
    <x v="99"/>
    <x v="27"/>
    <x v="61"/>
    <x v="16969"/>
    <n v="5"/>
    <x v="1"/>
  </r>
  <r>
    <x v="24136"/>
    <x v="22019"/>
    <x v="3019"/>
    <x v="61"/>
    <x v="1810"/>
    <x v="28"/>
    <x v="61"/>
    <x v="16970"/>
    <n v="30"/>
    <x v="1"/>
  </r>
  <r>
    <x v="24137"/>
    <x v="22020"/>
    <x v="3019"/>
    <x v="61"/>
    <x v="1810"/>
    <x v="28"/>
    <x v="61"/>
    <x v="16970"/>
    <n v="30"/>
    <x v="1"/>
  </r>
  <r>
    <x v="24138"/>
    <x v="22021"/>
    <x v="14843"/>
    <x v="61"/>
    <x v="59"/>
    <x v="17"/>
    <x v="6811"/>
    <x v="16971"/>
    <n v="0"/>
    <x v="1"/>
  </r>
  <r>
    <x v="24139"/>
    <x v="22022"/>
    <x v="15470"/>
    <x v="61"/>
    <x v="103"/>
    <x v="29"/>
    <x v="6812"/>
    <x v="16922"/>
    <n v="4"/>
    <x v="1"/>
  </r>
  <r>
    <x v="24140"/>
    <x v="22023"/>
    <x v="15471"/>
    <x v="62"/>
    <x v="93"/>
    <x v="17"/>
    <x v="3045"/>
    <x v="16972"/>
    <n v="10"/>
    <x v="1"/>
  </r>
  <r>
    <x v="24141"/>
    <x v="22024"/>
    <x v="3030"/>
    <x v="62"/>
    <x v="99"/>
    <x v="27"/>
    <x v="6811"/>
    <x v="16967"/>
    <n v="3"/>
    <x v="1"/>
  </r>
  <r>
    <x v="24142"/>
    <x v="22"/>
    <x v="15210"/>
    <x v="62"/>
    <x v="99"/>
    <x v="27"/>
    <x v="61"/>
    <x v="16973"/>
    <n v="23"/>
    <x v="1"/>
  </r>
  <r>
    <x v="24143"/>
    <x v="22025"/>
    <x v="4946"/>
    <x v="82"/>
    <x v="591"/>
    <x v="17"/>
    <x v="61"/>
    <x v="16974"/>
    <n v="5"/>
    <x v="1"/>
  </r>
  <r>
    <x v="24144"/>
    <x v="22026"/>
    <x v="14900"/>
    <x v="82"/>
    <x v="59"/>
    <x v="17"/>
    <x v="3045"/>
    <x v="16975"/>
    <n v="19"/>
    <x v="1"/>
  </r>
  <r>
    <x v="24145"/>
    <x v="22027"/>
    <x v="15472"/>
    <x v="82"/>
    <x v="99"/>
    <x v="27"/>
    <x v="2186"/>
    <x v="16950"/>
    <n v="0"/>
    <x v="1"/>
  </r>
  <r>
    <x v="24146"/>
    <x v="22028"/>
    <x v="15473"/>
    <x v="63"/>
    <x v="815"/>
    <x v="17"/>
    <x v="61"/>
    <x v="16976"/>
    <n v="0"/>
    <x v="1"/>
  </r>
  <r>
    <x v="24147"/>
    <x v="22029"/>
    <x v="7180"/>
    <x v="63"/>
    <x v="815"/>
    <x v="17"/>
    <x v="61"/>
    <x v="16898"/>
    <n v="0"/>
    <x v="1"/>
  </r>
  <r>
    <x v="24148"/>
    <x v="22030"/>
    <x v="14931"/>
    <x v="63"/>
    <x v="3850"/>
    <x v="27"/>
    <x v="61"/>
    <x v="16977"/>
    <n v="11"/>
    <x v="1"/>
  </r>
  <r>
    <x v="24149"/>
    <x v="22031"/>
    <x v="14933"/>
    <x v="63"/>
    <x v="401"/>
    <x v="17"/>
    <x v="61"/>
    <x v="16763"/>
    <n v="7"/>
    <x v="1"/>
  </r>
  <r>
    <x v="24150"/>
    <x v="22032"/>
    <x v="15474"/>
    <x v="63"/>
    <x v="815"/>
    <x v="17"/>
    <x v="61"/>
    <x v="16978"/>
    <n v="0"/>
    <x v="1"/>
  </r>
  <r>
    <x v="24151"/>
    <x v="22033"/>
    <x v="15475"/>
    <x v="64"/>
    <x v="434"/>
    <x v="17"/>
    <x v="11"/>
    <x v="16922"/>
    <n v="0"/>
    <x v="1"/>
  </r>
  <r>
    <x v="24152"/>
    <x v="22034"/>
    <x v="15476"/>
    <x v="83"/>
    <x v="612"/>
    <x v="30"/>
    <x v="54"/>
    <x v="16979"/>
    <n v="4"/>
    <x v="1"/>
  </r>
  <r>
    <x v="24153"/>
    <x v="22035"/>
    <x v="10067"/>
    <x v="44"/>
    <x v="2835"/>
    <x v="51"/>
    <x v="68"/>
    <x v="16980"/>
    <n v="0"/>
    <x v="1"/>
  </r>
  <r>
    <x v="24154"/>
    <x v="22036"/>
    <x v="15477"/>
    <x v="24"/>
    <x v="1401"/>
    <x v="17"/>
    <x v="6813"/>
    <x v="16980"/>
    <n v="0"/>
    <x v="0"/>
  </r>
  <r>
    <x v="24155"/>
    <x v="22037"/>
    <x v="15477"/>
    <x v="24"/>
    <x v="1401"/>
    <x v="17"/>
    <x v="6813"/>
    <x v="16980"/>
    <n v="5"/>
    <x v="1"/>
  </r>
  <r>
    <x v="24156"/>
    <x v="22038"/>
    <x v="10748"/>
    <x v="27"/>
    <x v="1772"/>
    <x v="60"/>
    <x v="6814"/>
    <x v="16981"/>
    <n v="3"/>
    <x v="1"/>
  </r>
  <r>
    <x v="24157"/>
    <x v="22039"/>
    <x v="15478"/>
    <x v="75"/>
    <x v="31"/>
    <x v="4"/>
    <x v="3338"/>
    <x v="16982"/>
    <n v="5"/>
    <x v="1"/>
  </r>
  <r>
    <x v="24158"/>
    <x v="22040"/>
    <x v="15479"/>
    <x v="46"/>
    <x v="374"/>
    <x v="62"/>
    <x v="3158"/>
    <x v="72"/>
    <n v="0"/>
    <x v="1"/>
  </r>
  <r>
    <x v="24159"/>
    <x v="22041"/>
    <x v="12734"/>
    <x v="3"/>
    <x v="19"/>
    <x v="11"/>
    <x v="6815"/>
    <x v="16983"/>
    <n v="0"/>
    <x v="1"/>
  </r>
  <r>
    <x v="24160"/>
    <x v="22042"/>
    <x v="15480"/>
    <x v="3"/>
    <x v="3851"/>
    <x v="58"/>
    <x v="6816"/>
    <x v="16983"/>
    <n v="0"/>
    <x v="1"/>
  </r>
  <r>
    <x v="24161"/>
    <x v="22"/>
    <x v="11770"/>
    <x v="3"/>
    <x v="3852"/>
    <x v="6"/>
    <x v="6815"/>
    <x v="16984"/>
    <n v="0"/>
    <x v="1"/>
  </r>
  <r>
    <x v="24162"/>
    <x v="22043"/>
    <x v="11770"/>
    <x v="3"/>
    <x v="3853"/>
    <x v="13"/>
    <x v="6815"/>
    <x v="16984"/>
    <n v="0"/>
    <x v="1"/>
  </r>
  <r>
    <x v="24163"/>
    <x v="22044"/>
    <x v="12740"/>
    <x v="3"/>
    <x v="3854"/>
    <x v="0"/>
    <x v="6817"/>
    <x v="16985"/>
    <n v="0"/>
    <x v="1"/>
  </r>
  <r>
    <x v="24164"/>
    <x v="22045"/>
    <x v="15481"/>
    <x v="4"/>
    <x v="46"/>
    <x v="3"/>
    <x v="6815"/>
    <x v="16986"/>
    <n v="0"/>
    <x v="0"/>
  </r>
  <r>
    <x v="24165"/>
    <x v="22046"/>
    <x v="349"/>
    <x v="6"/>
    <x v="46"/>
    <x v="3"/>
    <x v="6815"/>
    <x v="16987"/>
    <n v="10"/>
    <x v="1"/>
  </r>
  <r>
    <x v="24166"/>
    <x v="22"/>
    <x v="11563"/>
    <x v="7"/>
    <x v="46"/>
    <x v="3"/>
    <x v="6815"/>
    <x v="16988"/>
    <n v="4"/>
    <x v="1"/>
  </r>
  <r>
    <x v="24167"/>
    <x v="22047"/>
    <x v="15482"/>
    <x v="8"/>
    <x v="31"/>
    <x v="4"/>
    <x v="6815"/>
    <x v="16983"/>
    <n v="0"/>
    <x v="0"/>
  </r>
  <r>
    <x v="24168"/>
    <x v="22048"/>
    <x v="7867"/>
    <x v="11"/>
    <x v="55"/>
    <x v="8"/>
    <x v="1620"/>
    <x v="16989"/>
    <n v="1"/>
    <x v="0"/>
  </r>
  <r>
    <x v="24169"/>
    <x v="22"/>
    <x v="15483"/>
    <x v="13"/>
    <x v="46"/>
    <x v="3"/>
    <x v="6815"/>
    <x v="16990"/>
    <n v="1"/>
    <x v="1"/>
  </r>
  <r>
    <x v="24170"/>
    <x v="22049"/>
    <x v="114"/>
    <x v="13"/>
    <x v="4"/>
    <x v="3"/>
    <x v="6818"/>
    <x v="16991"/>
    <n v="0"/>
    <x v="1"/>
  </r>
  <r>
    <x v="24171"/>
    <x v="22050"/>
    <x v="5935"/>
    <x v="44"/>
    <x v="550"/>
    <x v="74"/>
    <x v="6819"/>
    <x v="16985"/>
    <n v="0"/>
    <x v="3"/>
  </r>
  <r>
    <x v="24172"/>
    <x v="22"/>
    <x v="15484"/>
    <x v="44"/>
    <x v="1973"/>
    <x v="0"/>
    <x v="1903"/>
    <x v="16983"/>
    <n v="0"/>
    <x v="3"/>
  </r>
  <r>
    <x v="24173"/>
    <x v="22051"/>
    <x v="15485"/>
    <x v="44"/>
    <x v="3855"/>
    <x v="7"/>
    <x v="51"/>
    <x v="16985"/>
    <n v="0"/>
    <x v="1"/>
  </r>
  <r>
    <x v="24174"/>
    <x v="22"/>
    <x v="15486"/>
    <x v="44"/>
    <x v="49"/>
    <x v="3"/>
    <x v="6815"/>
    <x v="16985"/>
    <n v="0"/>
    <x v="1"/>
  </r>
  <r>
    <x v="24175"/>
    <x v="22"/>
    <x v="6814"/>
    <x v="44"/>
    <x v="1471"/>
    <x v="0"/>
    <x v="1404"/>
    <x v="16983"/>
    <n v="0"/>
    <x v="3"/>
  </r>
  <r>
    <x v="24176"/>
    <x v="22"/>
    <x v="2650"/>
    <x v="20"/>
    <x v="51"/>
    <x v="16"/>
    <x v="1856"/>
    <x v="16983"/>
    <n v="0"/>
    <x v="4"/>
  </r>
  <r>
    <x v="24177"/>
    <x v="22"/>
    <x v="15487"/>
    <x v="20"/>
    <x v="1973"/>
    <x v="0"/>
    <x v="1903"/>
    <x v="16992"/>
    <n v="0"/>
    <x v="3"/>
  </r>
  <r>
    <x v="24178"/>
    <x v="22"/>
    <x v="998"/>
    <x v="21"/>
    <x v="48"/>
    <x v="3"/>
    <x v="6815"/>
    <x v="16993"/>
    <n v="58"/>
    <x v="1"/>
  </r>
  <r>
    <x v="24179"/>
    <x v="22"/>
    <x v="6315"/>
    <x v="21"/>
    <x v="1472"/>
    <x v="0"/>
    <x v="1404"/>
    <x v="16985"/>
    <n v="0"/>
    <x v="3"/>
  </r>
  <r>
    <x v="24180"/>
    <x v="22"/>
    <x v="15488"/>
    <x v="22"/>
    <x v="1473"/>
    <x v="8"/>
    <x v="1404"/>
    <x v="16985"/>
    <n v="0"/>
    <x v="4"/>
  </r>
  <r>
    <x v="24181"/>
    <x v="22052"/>
    <x v="15489"/>
    <x v="27"/>
    <x v="382"/>
    <x v="0"/>
    <x v="1903"/>
    <x v="16994"/>
    <n v="3"/>
    <x v="0"/>
  </r>
  <r>
    <x v="24182"/>
    <x v="22053"/>
    <x v="11802"/>
    <x v="28"/>
    <x v="128"/>
    <x v="11"/>
    <x v="448"/>
    <x v="16983"/>
    <n v="0"/>
    <x v="1"/>
  </r>
  <r>
    <x v="24183"/>
    <x v="22054"/>
    <x v="15490"/>
    <x v="88"/>
    <x v="2400"/>
    <x v="8"/>
    <x v="1903"/>
    <x v="16995"/>
    <n v="23"/>
    <x v="1"/>
  </r>
  <r>
    <x v="24184"/>
    <x v="22055"/>
    <x v="15491"/>
    <x v="88"/>
    <x v="80"/>
    <x v="12"/>
    <x v="54"/>
    <x v="16983"/>
    <n v="0"/>
    <x v="1"/>
  </r>
  <r>
    <x v="24185"/>
    <x v="22056"/>
    <x v="11336"/>
    <x v="46"/>
    <x v="109"/>
    <x v="17"/>
    <x v="2843"/>
    <x v="16996"/>
    <n v="0"/>
    <x v="1"/>
  </r>
  <r>
    <x v="24186"/>
    <x v="22057"/>
    <x v="15492"/>
    <x v="47"/>
    <x v="3856"/>
    <x v="0"/>
    <x v="6820"/>
    <x v="16983"/>
    <n v="0"/>
    <x v="1"/>
  </r>
  <r>
    <x v="24187"/>
    <x v="22058"/>
    <x v="15493"/>
    <x v="47"/>
    <x v="293"/>
    <x v="17"/>
    <x v="1903"/>
    <x v="16997"/>
    <n v="19"/>
    <x v="1"/>
  </r>
  <r>
    <x v="24188"/>
    <x v="22059"/>
    <x v="15494"/>
    <x v="76"/>
    <x v="62"/>
    <x v="17"/>
    <x v="1903"/>
    <x v="16998"/>
    <n v="0"/>
    <x v="1"/>
  </r>
  <r>
    <x v="24189"/>
    <x v="22060"/>
    <x v="1406"/>
    <x v="32"/>
    <x v="109"/>
    <x v="17"/>
    <x v="2843"/>
    <x v="16999"/>
    <n v="0"/>
    <x v="1"/>
  </r>
  <r>
    <x v="24190"/>
    <x v="22"/>
    <x v="3898"/>
    <x v="32"/>
    <x v="1362"/>
    <x v="3"/>
    <x v="6821"/>
    <x v="17000"/>
    <n v="25"/>
    <x v="1"/>
  </r>
  <r>
    <x v="24191"/>
    <x v="22061"/>
    <x v="15495"/>
    <x v="33"/>
    <x v="62"/>
    <x v="17"/>
    <x v="2843"/>
    <x v="16998"/>
    <n v="0"/>
    <x v="1"/>
  </r>
  <r>
    <x v="24192"/>
    <x v="22062"/>
    <x v="10383"/>
    <x v="33"/>
    <x v="487"/>
    <x v="9"/>
    <x v="6822"/>
    <x v="17001"/>
    <n v="30"/>
    <x v="1"/>
  </r>
  <r>
    <x v="24193"/>
    <x v="22063"/>
    <x v="10385"/>
    <x v="33"/>
    <x v="2647"/>
    <x v="0"/>
    <x v="435"/>
    <x v="16994"/>
    <n v="0"/>
    <x v="4"/>
  </r>
  <r>
    <x v="24194"/>
    <x v="22064"/>
    <x v="1855"/>
    <x v="33"/>
    <x v="2787"/>
    <x v="24"/>
    <x v="2000"/>
    <x v="17002"/>
    <n v="0"/>
    <x v="1"/>
  </r>
  <r>
    <x v="24195"/>
    <x v="22"/>
    <x v="4854"/>
    <x v="34"/>
    <x v="278"/>
    <x v="17"/>
    <x v="1404"/>
    <x v="16985"/>
    <n v="1"/>
    <x v="3"/>
  </r>
  <r>
    <x v="24196"/>
    <x v="22065"/>
    <x v="14340"/>
    <x v="34"/>
    <x v="1157"/>
    <x v="17"/>
    <x v="2843"/>
    <x v="17003"/>
    <n v="4"/>
    <x v="1"/>
  </r>
  <r>
    <x v="24197"/>
    <x v="22066"/>
    <x v="10440"/>
    <x v="50"/>
    <x v="3857"/>
    <x v="29"/>
    <x v="11"/>
    <x v="17004"/>
    <n v="0"/>
    <x v="1"/>
  </r>
  <r>
    <x v="24198"/>
    <x v="22067"/>
    <x v="6160"/>
    <x v="50"/>
    <x v="3858"/>
    <x v="52"/>
    <x v="4284"/>
    <x v="16985"/>
    <n v="0"/>
    <x v="1"/>
  </r>
  <r>
    <x v="24199"/>
    <x v="22068"/>
    <x v="15496"/>
    <x v="50"/>
    <x v="541"/>
    <x v="73"/>
    <x v="11"/>
    <x v="17005"/>
    <n v="0"/>
    <x v="1"/>
  </r>
  <r>
    <x v="24200"/>
    <x v="22069"/>
    <x v="3362"/>
    <x v="50"/>
    <x v="255"/>
    <x v="17"/>
    <x v="1774"/>
    <x v="17006"/>
    <n v="0"/>
    <x v="1"/>
  </r>
  <r>
    <x v="24201"/>
    <x v="22070"/>
    <x v="1068"/>
    <x v="78"/>
    <x v="844"/>
    <x v="17"/>
    <x v="4284"/>
    <x v="17007"/>
    <n v="30"/>
    <x v="1"/>
  </r>
  <r>
    <x v="24202"/>
    <x v="22071"/>
    <x v="7596"/>
    <x v="51"/>
    <x v="434"/>
    <x v="17"/>
    <x v="11"/>
    <x v="17008"/>
    <n v="0"/>
    <x v="1"/>
  </r>
  <r>
    <x v="24203"/>
    <x v="22072"/>
    <x v="9138"/>
    <x v="51"/>
    <x v="591"/>
    <x v="17"/>
    <x v="4284"/>
    <x v="17009"/>
    <n v="0"/>
    <x v="1"/>
  </r>
  <r>
    <x v="24204"/>
    <x v="22073"/>
    <x v="11833"/>
    <x v="79"/>
    <x v="2387"/>
    <x v="66"/>
    <x v="11"/>
    <x v="17010"/>
    <n v="0"/>
    <x v="1"/>
  </r>
  <r>
    <x v="24205"/>
    <x v="22074"/>
    <x v="15497"/>
    <x v="53"/>
    <x v="541"/>
    <x v="73"/>
    <x v="11"/>
    <x v="17011"/>
    <n v="7"/>
    <x v="1"/>
  </r>
  <r>
    <x v="24206"/>
    <x v="22075"/>
    <x v="15498"/>
    <x v="53"/>
    <x v="542"/>
    <x v="52"/>
    <x v="11"/>
    <x v="17012"/>
    <n v="0"/>
    <x v="1"/>
  </r>
  <r>
    <x v="24207"/>
    <x v="22076"/>
    <x v="15499"/>
    <x v="80"/>
    <x v="2387"/>
    <x v="66"/>
    <x v="11"/>
    <x v="17013"/>
    <n v="0"/>
    <x v="1"/>
  </r>
  <r>
    <x v="24208"/>
    <x v="22077"/>
    <x v="15499"/>
    <x v="80"/>
    <x v="2387"/>
    <x v="66"/>
    <x v="11"/>
    <x v="17014"/>
    <n v="0"/>
    <x v="1"/>
  </r>
  <r>
    <x v="24209"/>
    <x v="22078"/>
    <x v="14635"/>
    <x v="54"/>
    <x v="541"/>
    <x v="73"/>
    <x v="11"/>
    <x v="17015"/>
    <n v="1"/>
    <x v="1"/>
  </r>
  <r>
    <x v="24210"/>
    <x v="22079"/>
    <x v="15500"/>
    <x v="55"/>
    <x v="542"/>
    <x v="52"/>
    <x v="11"/>
    <x v="16998"/>
    <n v="0"/>
    <x v="1"/>
  </r>
  <r>
    <x v="24211"/>
    <x v="22080"/>
    <x v="15501"/>
    <x v="55"/>
    <x v="542"/>
    <x v="52"/>
    <x v="11"/>
    <x v="17016"/>
    <n v="0"/>
    <x v="1"/>
  </r>
  <r>
    <x v="24212"/>
    <x v="22081"/>
    <x v="15502"/>
    <x v="56"/>
    <x v="542"/>
    <x v="52"/>
    <x v="11"/>
    <x v="17008"/>
    <n v="0"/>
    <x v="1"/>
  </r>
  <r>
    <x v="24213"/>
    <x v="22082"/>
    <x v="15503"/>
    <x v="56"/>
    <x v="542"/>
    <x v="52"/>
    <x v="11"/>
    <x v="17017"/>
    <n v="0"/>
    <x v="1"/>
  </r>
  <r>
    <x v="24214"/>
    <x v="22083"/>
    <x v="15504"/>
    <x v="56"/>
    <x v="1873"/>
    <x v="67"/>
    <x v="11"/>
    <x v="17018"/>
    <n v="0"/>
    <x v="1"/>
  </r>
  <r>
    <x v="24215"/>
    <x v="22084"/>
    <x v="15505"/>
    <x v="57"/>
    <x v="542"/>
    <x v="52"/>
    <x v="11"/>
    <x v="17012"/>
    <n v="0"/>
    <x v="1"/>
  </r>
  <r>
    <x v="24216"/>
    <x v="22085"/>
    <x v="15506"/>
    <x v="57"/>
    <x v="542"/>
    <x v="52"/>
    <x v="11"/>
    <x v="17019"/>
    <n v="0"/>
    <x v="1"/>
  </r>
  <r>
    <x v="24217"/>
    <x v="22086"/>
    <x v="7642"/>
    <x v="58"/>
    <x v="542"/>
    <x v="52"/>
    <x v="11"/>
    <x v="17012"/>
    <n v="0"/>
    <x v="1"/>
  </r>
  <r>
    <x v="24218"/>
    <x v="22087"/>
    <x v="15507"/>
    <x v="58"/>
    <x v="542"/>
    <x v="52"/>
    <x v="11"/>
    <x v="16994"/>
    <n v="0"/>
    <x v="1"/>
  </r>
  <r>
    <x v="24219"/>
    <x v="22088"/>
    <x v="4311"/>
    <x v="61"/>
    <x v="542"/>
    <x v="52"/>
    <x v="11"/>
    <x v="17020"/>
    <n v="0"/>
    <x v="1"/>
  </r>
  <r>
    <x v="24220"/>
    <x v="22089"/>
    <x v="1225"/>
    <x v="37"/>
    <x v="554"/>
    <x v="53"/>
    <x v="1472"/>
    <x v="16994"/>
    <n v="0"/>
    <x v="1"/>
  </r>
  <r>
    <x v="24221"/>
    <x v="22090"/>
    <x v="15508"/>
    <x v="37"/>
    <x v="293"/>
    <x v="17"/>
    <x v="45"/>
    <x v="17008"/>
    <n v="0"/>
    <x v="1"/>
  </r>
  <r>
    <x v="24222"/>
    <x v="22091"/>
    <x v="6599"/>
    <x v="37"/>
    <x v="671"/>
    <x v="50"/>
    <x v="45"/>
    <x v="16994"/>
    <n v="0"/>
    <x v="1"/>
  </r>
  <r>
    <x v="24223"/>
    <x v="22092"/>
    <x v="15509"/>
    <x v="39"/>
    <x v="1253"/>
    <x v="85"/>
    <x v="2227"/>
    <x v="17021"/>
    <n v="0"/>
    <x v="0"/>
  </r>
  <r>
    <x v="24224"/>
    <x v="22093"/>
    <x v="12554"/>
    <x v="40"/>
    <x v="935"/>
    <x v="8"/>
    <x v="6823"/>
    <x v="17022"/>
    <n v="0"/>
    <x v="0"/>
  </r>
  <r>
    <x v="24225"/>
    <x v="22094"/>
    <x v="6068"/>
    <x v="4"/>
    <x v="397"/>
    <x v="40"/>
    <x v="1667"/>
    <x v="17023"/>
    <n v="0"/>
    <x v="1"/>
  </r>
  <r>
    <x v="24226"/>
    <x v="22095"/>
    <x v="15510"/>
    <x v="8"/>
    <x v="764"/>
    <x v="85"/>
    <x v="2227"/>
    <x v="17024"/>
    <n v="0"/>
    <x v="1"/>
  </r>
  <r>
    <x v="24227"/>
    <x v="22096"/>
    <x v="11946"/>
    <x v="13"/>
    <x v="764"/>
    <x v="85"/>
    <x v="2227"/>
    <x v="17025"/>
    <n v="13"/>
    <x v="1"/>
  </r>
  <r>
    <x v="24228"/>
    <x v="22097"/>
    <x v="13355"/>
    <x v="71"/>
    <x v="1521"/>
    <x v="12"/>
    <x v="445"/>
    <x v="17026"/>
    <n v="0"/>
    <x v="0"/>
  </r>
  <r>
    <x v="24229"/>
    <x v="939"/>
    <x v="15511"/>
    <x v="43"/>
    <x v="482"/>
    <x v="0"/>
    <x v="2302"/>
    <x v="17027"/>
    <n v="0"/>
    <x v="3"/>
  </r>
  <r>
    <x v="24230"/>
    <x v="22098"/>
    <x v="15512"/>
    <x v="22"/>
    <x v="1028"/>
    <x v="8"/>
    <x v="2227"/>
    <x v="17028"/>
    <n v="29"/>
    <x v="1"/>
  </r>
  <r>
    <x v="24231"/>
    <x v="22099"/>
    <x v="5428"/>
    <x v="29"/>
    <x v="3859"/>
    <x v="35"/>
    <x v="6824"/>
    <x v="17029"/>
    <n v="0"/>
    <x v="1"/>
  </r>
  <r>
    <x v="24232"/>
    <x v="22"/>
    <x v="9797"/>
    <x v="46"/>
    <x v="3859"/>
    <x v="35"/>
    <x v="6824"/>
    <x v="17022"/>
    <n v="0"/>
    <x v="0"/>
  </r>
  <r>
    <x v="24233"/>
    <x v="22100"/>
    <x v="15513"/>
    <x v="47"/>
    <x v="1071"/>
    <x v="0"/>
    <x v="6825"/>
    <x v="17030"/>
    <n v="6"/>
    <x v="1"/>
  </r>
  <r>
    <x v="24234"/>
    <x v="22101"/>
    <x v="15514"/>
    <x v="48"/>
    <x v="55"/>
    <x v="8"/>
    <x v="1308"/>
    <x v="17031"/>
    <n v="11"/>
    <x v="1"/>
  </r>
  <r>
    <x v="24235"/>
    <x v="22102"/>
    <x v="14200"/>
    <x v="76"/>
    <x v="721"/>
    <x v="40"/>
    <x v="6826"/>
    <x v="17032"/>
    <n v="0"/>
    <x v="1"/>
  </r>
  <r>
    <x v="24236"/>
    <x v="22103"/>
    <x v="15303"/>
    <x v="68"/>
    <x v="1434"/>
    <x v="58"/>
    <x v="3007"/>
    <x v="17033"/>
    <n v="0"/>
    <x v="1"/>
  </r>
  <r>
    <x v="24237"/>
    <x v="22104"/>
    <x v="3919"/>
    <x v="34"/>
    <x v="3860"/>
    <x v="35"/>
    <x v="2227"/>
    <x v="17033"/>
    <n v="3"/>
    <x v="1"/>
  </r>
  <r>
    <x v="24238"/>
    <x v="14750"/>
    <x v="14368"/>
    <x v="49"/>
    <x v="1509"/>
    <x v="4"/>
    <x v="4593"/>
    <x v="17034"/>
    <n v="0"/>
    <x v="1"/>
  </r>
  <r>
    <x v="24239"/>
    <x v="22105"/>
    <x v="14368"/>
    <x v="49"/>
    <x v="1509"/>
    <x v="4"/>
    <x v="4593"/>
    <x v="17034"/>
    <n v="0"/>
    <x v="1"/>
  </r>
  <r>
    <x v="24240"/>
    <x v="22106"/>
    <x v="15515"/>
    <x v="79"/>
    <x v="3861"/>
    <x v="17"/>
    <x v="2227"/>
    <x v="17035"/>
    <n v="0"/>
    <x v="1"/>
  </r>
  <r>
    <x v="24241"/>
    <x v="22107"/>
    <x v="15516"/>
    <x v="79"/>
    <x v="3861"/>
    <x v="17"/>
    <x v="2227"/>
    <x v="17035"/>
    <n v="0"/>
    <x v="1"/>
  </r>
  <r>
    <x v="24242"/>
    <x v="22108"/>
    <x v="15517"/>
    <x v="52"/>
    <x v="255"/>
    <x v="17"/>
    <x v="1767"/>
    <x v="17036"/>
    <n v="16"/>
    <x v="1"/>
  </r>
  <r>
    <x v="24243"/>
    <x v="22109"/>
    <x v="15518"/>
    <x v="60"/>
    <x v="542"/>
    <x v="52"/>
    <x v="11"/>
    <x v="17037"/>
    <n v="0"/>
    <x v="1"/>
  </r>
  <r>
    <x v="24244"/>
    <x v="22110"/>
    <x v="7683"/>
    <x v="64"/>
    <x v="432"/>
    <x v="4"/>
    <x v="70"/>
    <x v="17038"/>
    <n v="0"/>
    <x v="0"/>
  </r>
  <r>
    <x v="24245"/>
    <x v="22111"/>
    <x v="6981"/>
    <x v="1"/>
    <x v="2069"/>
    <x v="62"/>
    <x v="6827"/>
    <x v="17039"/>
    <n v="6"/>
    <x v="1"/>
  </r>
  <r>
    <x v="24246"/>
    <x v="22112"/>
    <x v="15519"/>
    <x v="9"/>
    <x v="623"/>
    <x v="78"/>
    <x v="2750"/>
    <x v="17040"/>
    <n v="0"/>
    <x v="0"/>
  </r>
  <r>
    <x v="24247"/>
    <x v="22113"/>
    <x v="7805"/>
    <x v="10"/>
    <x v="124"/>
    <x v="6"/>
    <x v="299"/>
    <x v="17040"/>
    <n v="0"/>
    <x v="0"/>
  </r>
  <r>
    <x v="24248"/>
    <x v="22"/>
    <x v="6743"/>
    <x v="10"/>
    <x v="623"/>
    <x v="78"/>
    <x v="2750"/>
    <x v="17041"/>
    <n v="0"/>
    <x v="0"/>
  </r>
  <r>
    <x v="24249"/>
    <x v="22"/>
    <x v="8307"/>
    <x v="13"/>
    <x v="36"/>
    <x v="13"/>
    <x v="1733"/>
    <x v="17040"/>
    <n v="2"/>
    <x v="1"/>
  </r>
  <r>
    <x v="24250"/>
    <x v="22114"/>
    <x v="15520"/>
    <x v="71"/>
    <x v="3862"/>
    <x v="0"/>
    <x v="1856"/>
    <x v="17040"/>
    <n v="0"/>
    <x v="0"/>
  </r>
  <r>
    <x v="24251"/>
    <x v="22115"/>
    <x v="7823"/>
    <x v="17"/>
    <x v="377"/>
    <x v="7"/>
    <x v="6828"/>
    <x v="17042"/>
    <n v="0"/>
    <x v="0"/>
  </r>
  <r>
    <x v="24252"/>
    <x v="22116"/>
    <x v="11106"/>
    <x v="43"/>
    <x v="1503"/>
    <x v="17"/>
    <x v="3561"/>
    <x v="17040"/>
    <n v="0"/>
    <x v="1"/>
  </r>
  <r>
    <x v="24253"/>
    <x v="22117"/>
    <x v="15521"/>
    <x v="24"/>
    <x v="304"/>
    <x v="17"/>
    <x v="6829"/>
    <x v="17043"/>
    <n v="0"/>
    <x v="1"/>
  </r>
  <r>
    <x v="24254"/>
    <x v="22118"/>
    <x v="15522"/>
    <x v="27"/>
    <x v="2605"/>
    <x v="39"/>
    <x v="6830"/>
    <x v="7959"/>
    <n v="1"/>
    <x v="0"/>
  </r>
  <r>
    <x v="24255"/>
    <x v="22119"/>
    <x v="10966"/>
    <x v="88"/>
    <x v="1371"/>
    <x v="58"/>
    <x v="3561"/>
    <x v="17044"/>
    <n v="0"/>
    <x v="1"/>
  </r>
  <r>
    <x v="24256"/>
    <x v="22120"/>
    <x v="15523"/>
    <x v="30"/>
    <x v="304"/>
    <x v="17"/>
    <x v="1733"/>
    <x v="17045"/>
    <n v="0"/>
    <x v="1"/>
  </r>
  <r>
    <x v="24257"/>
    <x v="22121"/>
    <x v="14104"/>
    <x v="31"/>
    <x v="2369"/>
    <x v="52"/>
    <x v="6831"/>
    <x v="17046"/>
    <n v="59"/>
    <x v="1"/>
  </r>
  <r>
    <x v="24258"/>
    <x v="22122"/>
    <x v="6057"/>
    <x v="46"/>
    <x v="2108"/>
    <x v="52"/>
    <x v="6831"/>
    <x v="17047"/>
    <n v="38"/>
    <x v="1"/>
  </r>
  <r>
    <x v="24259"/>
    <x v="22123"/>
    <x v="1383"/>
    <x v="47"/>
    <x v="100"/>
    <x v="17"/>
    <x v="3370"/>
    <x v="17048"/>
    <n v="3"/>
    <x v="1"/>
  </r>
  <r>
    <x v="24260"/>
    <x v="22124"/>
    <x v="15524"/>
    <x v="76"/>
    <x v="401"/>
    <x v="17"/>
    <x v="3370"/>
    <x v="17049"/>
    <n v="0"/>
    <x v="0"/>
  </r>
  <r>
    <x v="24261"/>
    <x v="22125"/>
    <x v="15525"/>
    <x v="52"/>
    <x v="104"/>
    <x v="17"/>
    <x v="6832"/>
    <x v="17044"/>
    <n v="2"/>
    <x v="1"/>
  </r>
  <r>
    <x v="24262"/>
    <x v="22126"/>
    <x v="15526"/>
    <x v="54"/>
    <x v="255"/>
    <x v="17"/>
    <x v="944"/>
    <x v="17044"/>
    <n v="3"/>
    <x v="1"/>
  </r>
  <r>
    <x v="24263"/>
    <x v="22127"/>
    <x v="15527"/>
    <x v="56"/>
    <x v="283"/>
    <x v="52"/>
    <x v="3092"/>
    <x v="17050"/>
    <n v="2"/>
    <x v="1"/>
  </r>
  <r>
    <x v="24264"/>
    <x v="22128"/>
    <x v="5230"/>
    <x v="57"/>
    <x v="2960"/>
    <x v="52"/>
    <x v="3092"/>
    <x v="17051"/>
    <n v="0"/>
    <x v="1"/>
  </r>
  <r>
    <x v="24265"/>
    <x v="22129"/>
    <x v="15528"/>
    <x v="57"/>
    <x v="802"/>
    <x v="17"/>
    <x v="3092"/>
    <x v="17052"/>
    <n v="1"/>
    <x v="1"/>
  </r>
  <r>
    <x v="24266"/>
    <x v="22130"/>
    <x v="15529"/>
    <x v="63"/>
    <x v="59"/>
    <x v="17"/>
    <x v="6833"/>
    <x v="17053"/>
    <n v="0"/>
    <x v="0"/>
  </r>
  <r>
    <x v="24267"/>
    <x v="22131"/>
    <x v="15530"/>
    <x v="72"/>
    <x v="55"/>
    <x v="8"/>
    <x v="980"/>
    <x v="17054"/>
    <n v="0"/>
    <x v="4"/>
  </r>
  <r>
    <x v="24268"/>
    <x v="22132"/>
    <x v="8260"/>
    <x v="40"/>
    <x v="116"/>
    <x v="8"/>
    <x v="168"/>
    <x v="17055"/>
    <n v="0"/>
    <x v="0"/>
  </r>
  <r>
    <x v="24269"/>
    <x v="22133"/>
    <x v="15531"/>
    <x v="2"/>
    <x v="55"/>
    <x v="8"/>
    <x v="1043"/>
    <x v="17056"/>
    <n v="0"/>
    <x v="0"/>
  </r>
  <r>
    <x v="24270"/>
    <x v="22134"/>
    <x v="15532"/>
    <x v="4"/>
    <x v="3863"/>
    <x v="4"/>
    <x v="654"/>
    <x v="17057"/>
    <n v="0"/>
    <x v="0"/>
  </r>
  <r>
    <x v="24271"/>
    <x v="2500"/>
    <x v="15533"/>
    <x v="5"/>
    <x v="55"/>
    <x v="8"/>
    <x v="1043"/>
    <x v="17058"/>
    <n v="3"/>
    <x v="1"/>
  </r>
  <r>
    <x v="24272"/>
    <x v="22135"/>
    <x v="15534"/>
    <x v="6"/>
    <x v="142"/>
    <x v="37"/>
    <x v="6834"/>
    <x v="17059"/>
    <n v="0"/>
    <x v="0"/>
  </r>
  <r>
    <x v="24273"/>
    <x v="22136"/>
    <x v="12884"/>
    <x v="8"/>
    <x v="2421"/>
    <x v="13"/>
    <x v="6835"/>
    <x v="17060"/>
    <n v="0"/>
    <x v="0"/>
  </r>
  <r>
    <x v="24274"/>
    <x v="2428"/>
    <x v="2424"/>
    <x v="9"/>
    <x v="142"/>
    <x v="37"/>
    <x v="6836"/>
    <x v="17061"/>
    <n v="0"/>
    <x v="0"/>
  </r>
  <r>
    <x v="24275"/>
    <x v="22137"/>
    <x v="15535"/>
    <x v="11"/>
    <x v="142"/>
    <x v="37"/>
    <x v="1043"/>
    <x v="17062"/>
    <n v="0"/>
    <x v="0"/>
  </r>
  <r>
    <x v="24276"/>
    <x v="22138"/>
    <x v="15536"/>
    <x v="12"/>
    <x v="317"/>
    <x v="3"/>
    <x v="6837"/>
    <x v="17063"/>
    <n v="0"/>
    <x v="1"/>
  </r>
  <r>
    <x v="24277"/>
    <x v="22139"/>
    <x v="15537"/>
    <x v="13"/>
    <x v="1941"/>
    <x v="60"/>
    <x v="6814"/>
    <x v="17064"/>
    <n v="0"/>
    <x v="1"/>
  </r>
  <r>
    <x v="24278"/>
    <x v="22140"/>
    <x v="15538"/>
    <x v="42"/>
    <x v="1297"/>
    <x v="8"/>
    <x v="980"/>
    <x v="17065"/>
    <n v="0"/>
    <x v="0"/>
  </r>
  <r>
    <x v="24279"/>
    <x v="22141"/>
    <x v="13366"/>
    <x v="16"/>
    <x v="55"/>
    <x v="8"/>
    <x v="1043"/>
    <x v="17066"/>
    <n v="0"/>
    <x v="0"/>
  </r>
  <r>
    <x v="24280"/>
    <x v="22142"/>
    <x v="4886"/>
    <x v="44"/>
    <x v="55"/>
    <x v="8"/>
    <x v="1043"/>
    <x v="17065"/>
    <n v="4"/>
    <x v="1"/>
  </r>
  <r>
    <x v="24281"/>
    <x v="22143"/>
    <x v="428"/>
    <x v="20"/>
    <x v="3583"/>
    <x v="17"/>
    <x v="6838"/>
    <x v="17067"/>
    <n v="0"/>
    <x v="1"/>
  </r>
  <r>
    <x v="24282"/>
    <x v="22144"/>
    <x v="15539"/>
    <x v="21"/>
    <x v="909"/>
    <x v="8"/>
    <x v="5899"/>
    <x v="17068"/>
    <n v="0"/>
    <x v="1"/>
  </r>
  <r>
    <x v="24283"/>
    <x v="317"/>
    <x v="13611"/>
    <x v="21"/>
    <x v="116"/>
    <x v="8"/>
    <x v="202"/>
    <x v="17069"/>
    <n v="0"/>
    <x v="1"/>
  </r>
  <r>
    <x v="24284"/>
    <x v="438"/>
    <x v="15540"/>
    <x v="21"/>
    <x v="1492"/>
    <x v="13"/>
    <x v="1376"/>
    <x v="17070"/>
    <n v="0"/>
    <x v="1"/>
  </r>
  <r>
    <x v="24285"/>
    <x v="22145"/>
    <x v="15541"/>
    <x v="22"/>
    <x v="876"/>
    <x v="11"/>
    <x v="2959"/>
    <x v="17071"/>
    <n v="0"/>
    <x v="1"/>
  </r>
  <r>
    <x v="24286"/>
    <x v="22146"/>
    <x v="15542"/>
    <x v="23"/>
    <x v="488"/>
    <x v="71"/>
    <x v="2959"/>
    <x v="17072"/>
    <n v="3"/>
    <x v="1"/>
  </r>
  <r>
    <x v="24287"/>
    <x v="22147"/>
    <x v="6335"/>
    <x v="25"/>
    <x v="3864"/>
    <x v="4"/>
    <x v="22"/>
    <x v="17073"/>
    <n v="2"/>
    <x v="1"/>
  </r>
  <r>
    <x v="24288"/>
    <x v="22148"/>
    <x v="15543"/>
    <x v="26"/>
    <x v="566"/>
    <x v="11"/>
    <x v="2959"/>
    <x v="17074"/>
    <n v="6"/>
    <x v="1"/>
  </r>
  <r>
    <x v="24289"/>
    <x v="22149"/>
    <x v="15544"/>
    <x v="75"/>
    <x v="55"/>
    <x v="8"/>
    <x v="980"/>
    <x v="17064"/>
    <n v="0"/>
    <x v="1"/>
  </r>
  <r>
    <x v="24290"/>
    <x v="22150"/>
    <x v="15545"/>
    <x v="31"/>
    <x v="57"/>
    <x v="9"/>
    <x v="326"/>
    <x v="17075"/>
    <n v="257"/>
    <x v="1"/>
  </r>
  <r>
    <x v="24291"/>
    <x v="22151"/>
    <x v="15546"/>
    <x v="31"/>
    <x v="2759"/>
    <x v="11"/>
    <x v="2959"/>
    <x v="17076"/>
    <n v="3"/>
    <x v="1"/>
  </r>
  <r>
    <x v="24292"/>
    <x v="22152"/>
    <x v="15547"/>
    <x v="47"/>
    <x v="55"/>
    <x v="8"/>
    <x v="980"/>
    <x v="17077"/>
    <n v="0"/>
    <x v="1"/>
  </r>
  <r>
    <x v="24293"/>
    <x v="22153"/>
    <x v="15548"/>
    <x v="48"/>
    <x v="3525"/>
    <x v="4"/>
    <x v="213"/>
    <x v="17078"/>
    <n v="11"/>
    <x v="1"/>
  </r>
  <r>
    <x v="24294"/>
    <x v="22154"/>
    <x v="15549"/>
    <x v="32"/>
    <x v="3864"/>
    <x v="4"/>
    <x v="22"/>
    <x v="17079"/>
    <n v="0"/>
    <x v="1"/>
  </r>
  <r>
    <x v="24295"/>
    <x v="22155"/>
    <x v="14275"/>
    <x v="77"/>
    <x v="3865"/>
    <x v="4"/>
    <x v="22"/>
    <x v="17073"/>
    <n v="0"/>
    <x v="0"/>
  </r>
  <r>
    <x v="24296"/>
    <x v="22156"/>
    <x v="15550"/>
    <x v="77"/>
    <x v="3865"/>
    <x v="4"/>
    <x v="22"/>
    <x v="17080"/>
    <n v="0"/>
    <x v="1"/>
  </r>
  <r>
    <x v="24297"/>
    <x v="22157"/>
    <x v="15551"/>
    <x v="69"/>
    <x v="3656"/>
    <x v="4"/>
    <x v="22"/>
    <x v="17081"/>
    <n v="0"/>
    <x v="1"/>
  </r>
  <r>
    <x v="24298"/>
    <x v="22158"/>
    <x v="5634"/>
    <x v="69"/>
    <x v="3866"/>
    <x v="8"/>
    <x v="6839"/>
    <x v="17082"/>
    <n v="0"/>
    <x v="1"/>
  </r>
  <r>
    <x v="24299"/>
    <x v="22159"/>
    <x v="4404"/>
    <x v="34"/>
    <x v="79"/>
    <x v="22"/>
    <x v="202"/>
    <x v="17083"/>
    <n v="0"/>
    <x v="1"/>
  </r>
  <r>
    <x v="24300"/>
    <x v="22160"/>
    <x v="10426"/>
    <x v="34"/>
    <x v="517"/>
    <x v="8"/>
    <x v="980"/>
    <x v="17084"/>
    <n v="0"/>
    <x v="1"/>
  </r>
  <r>
    <x v="24301"/>
    <x v="22161"/>
    <x v="4783"/>
    <x v="78"/>
    <x v="3867"/>
    <x v="17"/>
    <x v="22"/>
    <x v="17085"/>
    <n v="6"/>
    <x v="1"/>
  </r>
  <r>
    <x v="24302"/>
    <x v="22162"/>
    <x v="15552"/>
    <x v="51"/>
    <x v="3868"/>
    <x v="17"/>
    <x v="22"/>
    <x v="17086"/>
    <n v="0"/>
    <x v="1"/>
  </r>
  <r>
    <x v="24303"/>
    <x v="22163"/>
    <x v="15553"/>
    <x v="51"/>
    <x v="3868"/>
    <x v="17"/>
    <x v="22"/>
    <x v="17087"/>
    <n v="0"/>
    <x v="1"/>
  </r>
  <r>
    <x v="24304"/>
    <x v="22164"/>
    <x v="14458"/>
    <x v="51"/>
    <x v="3867"/>
    <x v="17"/>
    <x v="22"/>
    <x v="17088"/>
    <n v="0"/>
    <x v="1"/>
  </r>
  <r>
    <x v="24305"/>
    <x v="22165"/>
    <x v="14460"/>
    <x v="79"/>
    <x v="517"/>
    <x v="8"/>
    <x v="980"/>
    <x v="17089"/>
    <n v="0"/>
    <x v="1"/>
  </r>
  <r>
    <x v="24306"/>
    <x v="22166"/>
    <x v="5191"/>
    <x v="79"/>
    <x v="3868"/>
    <x v="17"/>
    <x v="22"/>
    <x v="17090"/>
    <n v="0"/>
    <x v="1"/>
  </r>
  <r>
    <x v="24307"/>
    <x v="22167"/>
    <x v="7843"/>
    <x v="35"/>
    <x v="3869"/>
    <x v="3"/>
    <x v="3958"/>
    <x v="17091"/>
    <n v="0"/>
    <x v="1"/>
  </r>
  <r>
    <x v="24308"/>
    <x v="22168"/>
    <x v="7843"/>
    <x v="35"/>
    <x v="3869"/>
    <x v="3"/>
    <x v="4174"/>
    <x v="17091"/>
    <n v="0"/>
    <x v="1"/>
  </r>
  <r>
    <x v="24309"/>
    <x v="22169"/>
    <x v="2902"/>
    <x v="36"/>
    <x v="3870"/>
    <x v="17"/>
    <x v="168"/>
    <x v="17092"/>
    <n v="0"/>
    <x v="1"/>
  </r>
  <r>
    <x v="24310"/>
    <x v="22170"/>
    <x v="15554"/>
    <x v="36"/>
    <x v="3868"/>
    <x v="17"/>
    <x v="22"/>
    <x v="17093"/>
    <n v="0"/>
    <x v="1"/>
  </r>
  <r>
    <x v="24311"/>
    <x v="22171"/>
    <x v="10724"/>
    <x v="36"/>
    <x v="1932"/>
    <x v="17"/>
    <x v="22"/>
    <x v="17094"/>
    <n v="0"/>
    <x v="1"/>
  </r>
  <r>
    <x v="24312"/>
    <x v="22172"/>
    <x v="15555"/>
    <x v="52"/>
    <x v="3871"/>
    <x v="17"/>
    <x v="22"/>
    <x v="17094"/>
    <n v="0"/>
    <x v="1"/>
  </r>
  <r>
    <x v="24313"/>
    <x v="22173"/>
    <x v="15556"/>
    <x v="52"/>
    <x v="3695"/>
    <x v="4"/>
    <x v="22"/>
    <x v="17095"/>
    <n v="5"/>
    <x v="1"/>
  </r>
  <r>
    <x v="24314"/>
    <x v="22174"/>
    <x v="15557"/>
    <x v="53"/>
    <x v="406"/>
    <x v="17"/>
    <x v="353"/>
    <x v="17096"/>
    <n v="0"/>
    <x v="1"/>
  </r>
  <r>
    <x v="24315"/>
    <x v="22175"/>
    <x v="15558"/>
    <x v="53"/>
    <x v="1094"/>
    <x v="4"/>
    <x v="22"/>
    <x v="17081"/>
    <n v="0"/>
    <x v="1"/>
  </r>
  <r>
    <x v="24316"/>
    <x v="22176"/>
    <x v="14583"/>
    <x v="53"/>
    <x v="1932"/>
    <x v="17"/>
    <x v="22"/>
    <x v="17097"/>
    <n v="0"/>
    <x v="1"/>
  </r>
  <r>
    <x v="24317"/>
    <x v="22177"/>
    <x v="15559"/>
    <x v="80"/>
    <x v="439"/>
    <x v="17"/>
    <x v="22"/>
    <x v="17098"/>
    <n v="0"/>
    <x v="1"/>
  </r>
  <r>
    <x v="24318"/>
    <x v="22178"/>
    <x v="15560"/>
    <x v="80"/>
    <x v="3872"/>
    <x v="11"/>
    <x v="4184"/>
    <x v="17099"/>
    <n v="0"/>
    <x v="1"/>
  </r>
  <r>
    <x v="24319"/>
    <x v="22179"/>
    <x v="9422"/>
    <x v="80"/>
    <x v="3873"/>
    <x v="8"/>
    <x v="22"/>
    <x v="17100"/>
    <n v="2"/>
    <x v="1"/>
  </r>
  <r>
    <x v="24320"/>
    <x v="22180"/>
    <x v="4473"/>
    <x v="54"/>
    <x v="3873"/>
    <x v="8"/>
    <x v="22"/>
    <x v="17085"/>
    <n v="0"/>
    <x v="1"/>
  </r>
  <r>
    <x v="24321"/>
    <x v="22181"/>
    <x v="10535"/>
    <x v="54"/>
    <x v="817"/>
    <x v="17"/>
    <x v="5"/>
    <x v="17101"/>
    <n v="7"/>
    <x v="1"/>
  </r>
  <r>
    <x v="24322"/>
    <x v="22182"/>
    <x v="15561"/>
    <x v="54"/>
    <x v="183"/>
    <x v="3"/>
    <x v="4184"/>
    <x v="17102"/>
    <n v="0"/>
    <x v="1"/>
  </r>
  <r>
    <x v="24323"/>
    <x v="22183"/>
    <x v="15562"/>
    <x v="54"/>
    <x v="183"/>
    <x v="3"/>
    <x v="4184"/>
    <x v="17072"/>
    <n v="0"/>
    <x v="1"/>
  </r>
  <r>
    <x v="24324"/>
    <x v="22184"/>
    <x v="8994"/>
    <x v="54"/>
    <x v="3874"/>
    <x v="59"/>
    <x v="3958"/>
    <x v="17072"/>
    <n v="0"/>
    <x v="1"/>
  </r>
  <r>
    <x v="24325"/>
    <x v="22185"/>
    <x v="15563"/>
    <x v="55"/>
    <x v="3875"/>
    <x v="17"/>
    <x v="22"/>
    <x v="17103"/>
    <n v="0"/>
    <x v="1"/>
  </r>
  <r>
    <x v="24326"/>
    <x v="22186"/>
    <x v="14645"/>
    <x v="55"/>
    <x v="3873"/>
    <x v="8"/>
    <x v="22"/>
    <x v="17104"/>
    <n v="0"/>
    <x v="1"/>
  </r>
  <r>
    <x v="24327"/>
    <x v="22187"/>
    <x v="15502"/>
    <x v="56"/>
    <x v="817"/>
    <x v="17"/>
    <x v="5"/>
    <x v="17103"/>
    <n v="0"/>
    <x v="1"/>
  </r>
  <r>
    <x v="24328"/>
    <x v="22188"/>
    <x v="15564"/>
    <x v="56"/>
    <x v="3876"/>
    <x v="4"/>
    <x v="22"/>
    <x v="17105"/>
    <n v="4"/>
    <x v="1"/>
  </r>
  <r>
    <x v="24329"/>
    <x v="22189"/>
    <x v="2969"/>
    <x v="56"/>
    <x v="517"/>
    <x v="8"/>
    <x v="459"/>
    <x v="17106"/>
    <n v="0"/>
    <x v="1"/>
  </r>
  <r>
    <x v="24330"/>
    <x v="22190"/>
    <x v="15565"/>
    <x v="56"/>
    <x v="3873"/>
    <x v="8"/>
    <x v="22"/>
    <x v="17104"/>
    <n v="0"/>
    <x v="1"/>
  </r>
  <r>
    <x v="24331"/>
    <x v="22191"/>
    <x v="15566"/>
    <x v="56"/>
    <x v="3873"/>
    <x v="8"/>
    <x v="22"/>
    <x v="17107"/>
    <n v="0"/>
    <x v="1"/>
  </r>
  <r>
    <x v="24332"/>
    <x v="22192"/>
    <x v="5683"/>
    <x v="57"/>
    <x v="3873"/>
    <x v="8"/>
    <x v="22"/>
    <x v="17108"/>
    <n v="0"/>
    <x v="1"/>
  </r>
  <r>
    <x v="24333"/>
    <x v="22193"/>
    <x v="15567"/>
    <x v="64"/>
    <x v="2083"/>
    <x v="79"/>
    <x v="22"/>
    <x v="17109"/>
    <n v="3"/>
    <x v="1"/>
  </r>
  <r>
    <x v="24334"/>
    <x v="22194"/>
    <x v="12739"/>
    <x v="3"/>
    <x v="2747"/>
    <x v="3"/>
    <x v="6840"/>
    <x v="17110"/>
    <n v="0"/>
    <x v="2"/>
  </r>
  <r>
    <x v="24335"/>
    <x v="22195"/>
    <x v="2543"/>
    <x v="71"/>
    <x v="183"/>
    <x v="3"/>
    <x v="6841"/>
    <x v="17111"/>
    <n v="0"/>
    <x v="1"/>
  </r>
  <r>
    <x v="24336"/>
    <x v="6477"/>
    <x v="14009"/>
    <x v="88"/>
    <x v="55"/>
    <x v="8"/>
    <x v="6842"/>
    <x v="17111"/>
    <n v="0"/>
    <x v="1"/>
  </r>
  <r>
    <x v="24337"/>
    <x v="22196"/>
    <x v="15568"/>
    <x v="68"/>
    <x v="4"/>
    <x v="3"/>
    <x v="4156"/>
    <x v="17112"/>
    <n v="1"/>
    <x v="1"/>
  </r>
  <r>
    <x v="24338"/>
    <x v="22197"/>
    <x v="15569"/>
    <x v="32"/>
    <x v="1795"/>
    <x v="59"/>
    <x v="1454"/>
    <x v="17113"/>
    <n v="0"/>
    <x v="1"/>
  </r>
  <r>
    <x v="24339"/>
    <x v="22198"/>
    <x v="11175"/>
    <x v="80"/>
    <x v="324"/>
    <x v="59"/>
    <x v="3958"/>
    <x v="17114"/>
    <n v="0"/>
    <x v="1"/>
  </r>
  <r>
    <x v="24340"/>
    <x v="22199"/>
    <x v="15570"/>
    <x v="55"/>
    <x v="567"/>
    <x v="11"/>
    <x v="4174"/>
    <x v="17115"/>
    <n v="1"/>
    <x v="1"/>
  </r>
  <r>
    <x v="24341"/>
    <x v="22200"/>
    <x v="2983"/>
    <x v="57"/>
    <x v="324"/>
    <x v="59"/>
    <x v="3958"/>
    <x v="17116"/>
    <n v="0"/>
    <x v="1"/>
  </r>
  <r>
    <x v="24342"/>
    <x v="22201"/>
    <x v="12181"/>
    <x v="58"/>
    <x v="183"/>
    <x v="3"/>
    <x v="4184"/>
    <x v="17117"/>
    <n v="0"/>
    <x v="1"/>
  </r>
  <r>
    <x v="24343"/>
    <x v="22202"/>
    <x v="15571"/>
    <x v="59"/>
    <x v="294"/>
    <x v="17"/>
    <x v="5"/>
    <x v="17118"/>
    <n v="0"/>
    <x v="1"/>
  </r>
  <r>
    <x v="24344"/>
    <x v="22203"/>
    <x v="15572"/>
    <x v="59"/>
    <x v="439"/>
    <x v="17"/>
    <x v="22"/>
    <x v="17119"/>
    <n v="0"/>
    <x v="0"/>
  </r>
  <r>
    <x v="24345"/>
    <x v="22204"/>
    <x v="14840"/>
    <x v="61"/>
    <x v="406"/>
    <x v="17"/>
    <x v="3958"/>
    <x v="17120"/>
    <n v="0"/>
    <x v="1"/>
  </r>
  <r>
    <x v="24346"/>
    <x v="22205"/>
    <x v="15573"/>
    <x v="0"/>
    <x v="947"/>
    <x v="0"/>
    <x v="3805"/>
    <x v="17121"/>
    <n v="0"/>
    <x v="2"/>
  </r>
  <r>
    <x v="24347"/>
    <x v="17192"/>
    <x v="5010"/>
    <x v="72"/>
    <x v="1605"/>
    <x v="0"/>
    <x v="319"/>
    <x v="17122"/>
    <n v="0"/>
    <x v="3"/>
  </r>
  <r>
    <x v="24348"/>
    <x v="22206"/>
    <x v="12396"/>
    <x v="72"/>
    <x v="947"/>
    <x v="0"/>
    <x v="1479"/>
    <x v="17123"/>
    <n v="1"/>
    <x v="3"/>
  </r>
  <r>
    <x v="24349"/>
    <x v="22207"/>
    <x v="15574"/>
    <x v="72"/>
    <x v="3148"/>
    <x v="12"/>
    <x v="190"/>
    <x v="17124"/>
    <n v="0"/>
    <x v="3"/>
  </r>
  <r>
    <x v="24350"/>
    <x v="22208"/>
    <x v="15575"/>
    <x v="39"/>
    <x v="3877"/>
    <x v="18"/>
    <x v="5118"/>
    <x v="17125"/>
    <n v="0"/>
    <x v="3"/>
  </r>
  <r>
    <x v="24351"/>
    <x v="22209"/>
    <x v="12553"/>
    <x v="40"/>
    <x v="31"/>
    <x v="4"/>
    <x v="235"/>
    <x v="17126"/>
    <n v="38"/>
    <x v="1"/>
  </r>
  <r>
    <x v="24352"/>
    <x v="22210"/>
    <x v="2304"/>
    <x v="40"/>
    <x v="349"/>
    <x v="12"/>
    <x v="2380"/>
    <x v="17127"/>
    <n v="0"/>
    <x v="2"/>
  </r>
  <r>
    <x v="24353"/>
    <x v="22211"/>
    <x v="15576"/>
    <x v="40"/>
    <x v="919"/>
    <x v="2"/>
    <x v="6843"/>
    <x v="17128"/>
    <n v="1"/>
    <x v="1"/>
  </r>
  <r>
    <x v="24354"/>
    <x v="22212"/>
    <x v="15577"/>
    <x v="41"/>
    <x v="601"/>
    <x v="7"/>
    <x v="299"/>
    <x v="17129"/>
    <n v="0"/>
    <x v="5"/>
  </r>
  <r>
    <x v="24355"/>
    <x v="22213"/>
    <x v="12597"/>
    <x v="41"/>
    <x v="477"/>
    <x v="12"/>
    <x v="743"/>
    <x v="17130"/>
    <n v="0"/>
    <x v="3"/>
  </r>
  <r>
    <x v="24356"/>
    <x v="22214"/>
    <x v="15578"/>
    <x v="41"/>
    <x v="2423"/>
    <x v="61"/>
    <x v="6844"/>
    <x v="17131"/>
    <n v="0"/>
    <x v="1"/>
  </r>
  <r>
    <x v="24357"/>
    <x v="22215"/>
    <x v="15579"/>
    <x v="1"/>
    <x v="3878"/>
    <x v="0"/>
    <x v="959"/>
    <x v="17132"/>
    <n v="0"/>
    <x v="0"/>
  </r>
  <r>
    <x v="24358"/>
    <x v="22216"/>
    <x v="12680"/>
    <x v="2"/>
    <x v="3879"/>
    <x v="0"/>
    <x v="319"/>
    <x v="17133"/>
    <n v="0"/>
    <x v="3"/>
  </r>
  <r>
    <x v="24359"/>
    <x v="22217"/>
    <x v="10769"/>
    <x v="3"/>
    <x v="601"/>
    <x v="7"/>
    <x v="6845"/>
    <x v="17134"/>
    <n v="7"/>
    <x v="5"/>
  </r>
  <r>
    <x v="24360"/>
    <x v="22218"/>
    <x v="12732"/>
    <x v="3"/>
    <x v="321"/>
    <x v="3"/>
    <x v="6846"/>
    <x v="17135"/>
    <n v="2"/>
    <x v="1"/>
  </r>
  <r>
    <x v="24361"/>
    <x v="22219"/>
    <x v="15580"/>
    <x v="3"/>
    <x v="1356"/>
    <x v="33"/>
    <x v="6847"/>
    <x v="17136"/>
    <n v="0"/>
    <x v="0"/>
  </r>
  <r>
    <x v="24362"/>
    <x v="22220"/>
    <x v="2366"/>
    <x v="4"/>
    <x v="3263"/>
    <x v="0"/>
    <x v="319"/>
    <x v="17137"/>
    <n v="0"/>
    <x v="3"/>
  </r>
  <r>
    <x v="24363"/>
    <x v="22221"/>
    <x v="11025"/>
    <x v="6"/>
    <x v="3880"/>
    <x v="0"/>
    <x v="6848"/>
    <x v="17138"/>
    <n v="0"/>
    <x v="2"/>
  </r>
  <r>
    <x v="24364"/>
    <x v="22222"/>
    <x v="1599"/>
    <x v="7"/>
    <x v="3881"/>
    <x v="0"/>
    <x v="284"/>
    <x v="17130"/>
    <n v="0"/>
    <x v="3"/>
  </r>
  <r>
    <x v="24365"/>
    <x v="22223"/>
    <x v="15581"/>
    <x v="9"/>
    <x v="628"/>
    <x v="0"/>
    <x v="58"/>
    <x v="17139"/>
    <n v="0"/>
    <x v="3"/>
  </r>
  <r>
    <x v="24366"/>
    <x v="22224"/>
    <x v="15582"/>
    <x v="9"/>
    <x v="722"/>
    <x v="12"/>
    <x v="54"/>
    <x v="17140"/>
    <n v="228"/>
    <x v="1"/>
  </r>
  <r>
    <x v="24367"/>
    <x v="22225"/>
    <x v="15583"/>
    <x v="10"/>
    <x v="395"/>
    <x v="40"/>
    <x v="6849"/>
    <x v="17141"/>
    <n v="12"/>
    <x v="5"/>
  </r>
  <r>
    <x v="24368"/>
    <x v="22226"/>
    <x v="8306"/>
    <x v="13"/>
    <x v="3276"/>
    <x v="0"/>
    <x v="58"/>
    <x v="17142"/>
    <n v="0"/>
    <x v="3"/>
  </r>
  <r>
    <x v="24369"/>
    <x v="22227"/>
    <x v="9011"/>
    <x v="14"/>
    <x v="3344"/>
    <x v="0"/>
    <x v="58"/>
    <x v="17143"/>
    <n v="0"/>
    <x v="3"/>
  </r>
  <r>
    <x v="24370"/>
    <x v="22228"/>
    <x v="2476"/>
    <x v="14"/>
    <x v="1944"/>
    <x v="6"/>
    <x v="5222"/>
    <x v="17144"/>
    <n v="0"/>
    <x v="3"/>
  </r>
  <r>
    <x v="24371"/>
    <x v="22229"/>
    <x v="2476"/>
    <x v="14"/>
    <x v="633"/>
    <x v="24"/>
    <x v="3863"/>
    <x v="17145"/>
    <n v="1"/>
    <x v="1"/>
  </r>
  <r>
    <x v="24372"/>
    <x v="22230"/>
    <x v="1492"/>
    <x v="14"/>
    <x v="3882"/>
    <x v="0"/>
    <x v="6850"/>
    <x v="1943"/>
    <n v="0"/>
    <x v="3"/>
  </r>
  <r>
    <x v="24373"/>
    <x v="22231"/>
    <x v="13254"/>
    <x v="15"/>
    <x v="3294"/>
    <x v="46"/>
    <x v="22"/>
    <x v="17146"/>
    <n v="7"/>
    <x v="1"/>
  </r>
  <r>
    <x v="24374"/>
    <x v="22232"/>
    <x v="13254"/>
    <x v="15"/>
    <x v="3883"/>
    <x v="46"/>
    <x v="22"/>
    <x v="17146"/>
    <n v="7"/>
    <x v="1"/>
  </r>
  <r>
    <x v="24375"/>
    <x v="22233"/>
    <x v="15584"/>
    <x v="15"/>
    <x v="3884"/>
    <x v="0"/>
    <x v="3629"/>
    <x v="17147"/>
    <n v="0"/>
    <x v="3"/>
  </r>
  <r>
    <x v="24376"/>
    <x v="22234"/>
    <x v="13259"/>
    <x v="15"/>
    <x v="217"/>
    <x v="0"/>
    <x v="190"/>
    <x v="17142"/>
    <n v="0"/>
    <x v="3"/>
  </r>
  <r>
    <x v="24377"/>
    <x v="22235"/>
    <x v="15585"/>
    <x v="70"/>
    <x v="47"/>
    <x v="15"/>
    <x v="4039"/>
    <x v="17148"/>
    <n v="78"/>
    <x v="1"/>
  </r>
  <r>
    <x v="24378"/>
    <x v="22236"/>
    <x v="5071"/>
    <x v="70"/>
    <x v="2"/>
    <x v="2"/>
    <x v="6851"/>
    <x v="17149"/>
    <n v="0"/>
    <x v="1"/>
  </r>
  <r>
    <x v="24379"/>
    <x v="22237"/>
    <x v="11267"/>
    <x v="70"/>
    <x v="737"/>
    <x v="19"/>
    <x v="490"/>
    <x v="17142"/>
    <n v="0"/>
    <x v="3"/>
  </r>
  <r>
    <x v="24380"/>
    <x v="22"/>
    <x v="3278"/>
    <x v="71"/>
    <x v="317"/>
    <x v="3"/>
    <x v="16"/>
    <x v="17150"/>
    <n v="1"/>
    <x v="1"/>
  </r>
  <r>
    <x v="24381"/>
    <x v="22238"/>
    <x v="1080"/>
    <x v="71"/>
    <x v="632"/>
    <x v="0"/>
    <x v="137"/>
    <x v="17151"/>
    <n v="0"/>
    <x v="2"/>
  </r>
  <r>
    <x v="24382"/>
    <x v="22239"/>
    <x v="15586"/>
    <x v="16"/>
    <x v="3862"/>
    <x v="0"/>
    <x v="1856"/>
    <x v="17152"/>
    <n v="217"/>
    <x v="1"/>
  </r>
  <r>
    <x v="24383"/>
    <x v="17095"/>
    <x v="15587"/>
    <x v="16"/>
    <x v="3230"/>
    <x v="0"/>
    <x v="3629"/>
    <x v="17142"/>
    <n v="0"/>
    <x v="2"/>
  </r>
  <r>
    <x v="24384"/>
    <x v="22240"/>
    <x v="15588"/>
    <x v="17"/>
    <x v="372"/>
    <x v="0"/>
    <x v="5760"/>
    <x v="17142"/>
    <n v="0"/>
    <x v="2"/>
  </r>
  <r>
    <x v="24385"/>
    <x v="22241"/>
    <x v="1100"/>
    <x v="18"/>
    <x v="134"/>
    <x v="3"/>
    <x v="85"/>
    <x v="17153"/>
    <n v="5"/>
    <x v="5"/>
  </r>
  <r>
    <x v="24386"/>
    <x v="22242"/>
    <x v="15589"/>
    <x v="18"/>
    <x v="1526"/>
    <x v="4"/>
    <x v="5"/>
    <x v="17154"/>
    <n v="33"/>
    <x v="1"/>
  </r>
  <r>
    <x v="24387"/>
    <x v="22243"/>
    <x v="15589"/>
    <x v="18"/>
    <x v="47"/>
    <x v="15"/>
    <x v="460"/>
    <x v="17154"/>
    <n v="33"/>
    <x v="1"/>
  </r>
  <r>
    <x v="24388"/>
    <x v="22244"/>
    <x v="15590"/>
    <x v="18"/>
    <x v="57"/>
    <x v="9"/>
    <x v="6852"/>
    <x v="17122"/>
    <n v="0"/>
    <x v="3"/>
  </r>
  <r>
    <x v="24389"/>
    <x v="22245"/>
    <x v="2611"/>
    <x v="18"/>
    <x v="57"/>
    <x v="9"/>
    <x v="2102"/>
    <x v="17155"/>
    <n v="0"/>
    <x v="2"/>
  </r>
  <r>
    <x v="24390"/>
    <x v="22246"/>
    <x v="708"/>
    <x v="43"/>
    <x v="632"/>
    <x v="0"/>
    <x v="137"/>
    <x v="17142"/>
    <n v="0"/>
    <x v="3"/>
  </r>
  <r>
    <x v="24391"/>
    <x v="22247"/>
    <x v="15591"/>
    <x v="43"/>
    <x v="1391"/>
    <x v="0"/>
    <x v="6853"/>
    <x v="17156"/>
    <n v="189"/>
    <x v="1"/>
  </r>
  <r>
    <x v="24392"/>
    <x v="22248"/>
    <x v="4180"/>
    <x v="43"/>
    <x v="1017"/>
    <x v="40"/>
    <x v="6854"/>
    <x v="17157"/>
    <n v="1"/>
    <x v="1"/>
  </r>
  <r>
    <x v="24393"/>
    <x v="22249"/>
    <x v="15592"/>
    <x v="19"/>
    <x v="57"/>
    <x v="9"/>
    <x v="209"/>
    <x v="17142"/>
    <n v="0"/>
    <x v="2"/>
  </r>
  <r>
    <x v="24394"/>
    <x v="22250"/>
    <x v="8122"/>
    <x v="19"/>
    <x v="195"/>
    <x v="9"/>
    <x v="2575"/>
    <x v="17158"/>
    <n v="0"/>
    <x v="2"/>
  </r>
  <r>
    <x v="24395"/>
    <x v="22251"/>
    <x v="9248"/>
    <x v="44"/>
    <x v="3485"/>
    <x v="0"/>
    <x v="5833"/>
    <x v="17142"/>
    <n v="0"/>
    <x v="3"/>
  </r>
  <r>
    <x v="24396"/>
    <x v="16321"/>
    <x v="2650"/>
    <x v="20"/>
    <x v="2619"/>
    <x v="0"/>
    <x v="319"/>
    <x v="17142"/>
    <n v="0"/>
    <x v="3"/>
  </r>
  <r>
    <x v="24397"/>
    <x v="22252"/>
    <x v="15593"/>
    <x v="20"/>
    <x v="2619"/>
    <x v="0"/>
    <x v="319"/>
    <x v="3677"/>
    <n v="0"/>
    <x v="3"/>
  </r>
  <r>
    <x v="24398"/>
    <x v="22253"/>
    <x v="10100"/>
    <x v="21"/>
    <x v="653"/>
    <x v="17"/>
    <x v="6779"/>
    <x v="17159"/>
    <n v="3"/>
    <x v="1"/>
  </r>
  <r>
    <x v="24399"/>
    <x v="22254"/>
    <x v="13683"/>
    <x v="22"/>
    <x v="1343"/>
    <x v="0"/>
    <x v="1847"/>
    <x v="17160"/>
    <n v="16"/>
    <x v="5"/>
  </r>
  <r>
    <x v="24400"/>
    <x v="22255"/>
    <x v="15594"/>
    <x v="22"/>
    <x v="608"/>
    <x v="24"/>
    <x v="1918"/>
    <x v="17161"/>
    <n v="2"/>
    <x v="5"/>
  </r>
  <r>
    <x v="24401"/>
    <x v="22256"/>
    <x v="3795"/>
    <x v="25"/>
    <x v="514"/>
    <x v="1"/>
    <x v="6855"/>
    <x v="17162"/>
    <n v="0"/>
    <x v="1"/>
  </r>
  <r>
    <x v="24402"/>
    <x v="17423"/>
    <x v="2708"/>
    <x v="26"/>
    <x v="36"/>
    <x v="13"/>
    <x v="6856"/>
    <x v="3677"/>
    <n v="0"/>
    <x v="1"/>
  </r>
  <r>
    <x v="24403"/>
    <x v="22257"/>
    <x v="2710"/>
    <x v="26"/>
    <x v="1308"/>
    <x v="40"/>
    <x v="3425"/>
    <x v="17163"/>
    <n v="0"/>
    <x v="2"/>
  </r>
  <r>
    <x v="24404"/>
    <x v="22258"/>
    <x v="15595"/>
    <x v="26"/>
    <x v="1530"/>
    <x v="0"/>
    <x v="3629"/>
    <x v="7716"/>
    <n v="0"/>
    <x v="3"/>
  </r>
  <r>
    <x v="24405"/>
    <x v="22259"/>
    <x v="9734"/>
    <x v="27"/>
    <x v="770"/>
    <x v="32"/>
    <x v="654"/>
    <x v="17164"/>
    <n v="4"/>
    <x v="1"/>
  </r>
  <r>
    <x v="24406"/>
    <x v="6982"/>
    <x v="1769"/>
    <x v="27"/>
    <x v="1978"/>
    <x v="0"/>
    <x v="456"/>
    <x v="17165"/>
    <n v="329"/>
    <x v="1"/>
  </r>
  <r>
    <x v="24407"/>
    <x v="22260"/>
    <x v="15596"/>
    <x v="28"/>
    <x v="380"/>
    <x v="8"/>
    <x v="1188"/>
    <x v="17166"/>
    <n v="1"/>
    <x v="1"/>
  </r>
  <r>
    <x v="24408"/>
    <x v="22261"/>
    <x v="15597"/>
    <x v="29"/>
    <x v="1766"/>
    <x v="4"/>
    <x v="284"/>
    <x v="17167"/>
    <n v="0"/>
    <x v="2"/>
  </r>
  <r>
    <x v="24409"/>
    <x v="22262"/>
    <x v="5591"/>
    <x v="29"/>
    <x v="686"/>
    <x v="20"/>
    <x v="3088"/>
    <x v="17168"/>
    <n v="3"/>
    <x v="1"/>
  </r>
  <r>
    <x v="24410"/>
    <x v="22263"/>
    <x v="15598"/>
    <x v="88"/>
    <x v="630"/>
    <x v="4"/>
    <x v="881"/>
    <x v="17169"/>
    <n v="5"/>
    <x v="1"/>
  </r>
  <r>
    <x v="24411"/>
    <x v="22264"/>
    <x v="3818"/>
    <x v="88"/>
    <x v="3885"/>
    <x v="9"/>
    <x v="6857"/>
    <x v="17142"/>
    <n v="0"/>
    <x v="3"/>
  </r>
  <r>
    <x v="24412"/>
    <x v="22265"/>
    <x v="15599"/>
    <x v="75"/>
    <x v="1387"/>
    <x v="9"/>
    <x v="1780"/>
    <x v="17170"/>
    <n v="1"/>
    <x v="3"/>
  </r>
  <r>
    <x v="24413"/>
    <x v="22266"/>
    <x v="15600"/>
    <x v="75"/>
    <x v="808"/>
    <x v="40"/>
    <x v="6858"/>
    <x v="17171"/>
    <n v="0"/>
    <x v="1"/>
  </r>
  <r>
    <x v="24414"/>
    <x v="22267"/>
    <x v="8079"/>
    <x v="75"/>
    <x v="2507"/>
    <x v="26"/>
    <x v="413"/>
    <x v="17172"/>
    <n v="3"/>
    <x v="1"/>
  </r>
  <r>
    <x v="24415"/>
    <x v="22268"/>
    <x v="15601"/>
    <x v="30"/>
    <x v="164"/>
    <x v="20"/>
    <x v="6038"/>
    <x v="17173"/>
    <n v="2"/>
    <x v="1"/>
  </r>
  <r>
    <x v="24416"/>
    <x v="22269"/>
    <x v="15602"/>
    <x v="31"/>
    <x v="1057"/>
    <x v="94"/>
    <x v="6859"/>
    <x v="17174"/>
    <n v="0"/>
    <x v="1"/>
  </r>
  <r>
    <x v="24417"/>
    <x v="22270"/>
    <x v="15603"/>
    <x v="31"/>
    <x v="1310"/>
    <x v="94"/>
    <x v="6860"/>
    <x v="17175"/>
    <n v="2"/>
    <x v="1"/>
  </r>
  <r>
    <x v="24418"/>
    <x v="22271"/>
    <x v="10263"/>
    <x v="31"/>
    <x v="380"/>
    <x v="8"/>
    <x v="990"/>
    <x v="17176"/>
    <n v="3"/>
    <x v="5"/>
  </r>
  <r>
    <x v="24419"/>
    <x v="22272"/>
    <x v="14116"/>
    <x v="46"/>
    <x v="2270"/>
    <x v="4"/>
    <x v="509"/>
    <x v="17177"/>
    <n v="0"/>
    <x v="3"/>
  </r>
  <r>
    <x v="24420"/>
    <x v="22273"/>
    <x v="15604"/>
    <x v="46"/>
    <x v="1692"/>
    <x v="17"/>
    <x v="6861"/>
    <x v="17178"/>
    <n v="1"/>
    <x v="1"/>
  </r>
  <r>
    <x v="24421"/>
    <x v="22274"/>
    <x v="15605"/>
    <x v="46"/>
    <x v="3603"/>
    <x v="17"/>
    <x v="6862"/>
    <x v="17179"/>
    <n v="4"/>
    <x v="5"/>
  </r>
  <r>
    <x v="24422"/>
    <x v="22275"/>
    <x v="2231"/>
    <x v="46"/>
    <x v="2507"/>
    <x v="26"/>
    <x v="413"/>
    <x v="17180"/>
    <n v="0"/>
    <x v="1"/>
  </r>
  <r>
    <x v="24423"/>
    <x v="22276"/>
    <x v="15606"/>
    <x v="47"/>
    <x v="326"/>
    <x v="4"/>
    <x v="6863"/>
    <x v="17181"/>
    <n v="4"/>
    <x v="5"/>
  </r>
  <r>
    <x v="24424"/>
    <x v="22277"/>
    <x v="15607"/>
    <x v="48"/>
    <x v="62"/>
    <x v="17"/>
    <x v="840"/>
    <x v="17182"/>
    <n v="2"/>
    <x v="5"/>
  </r>
  <r>
    <x v="24425"/>
    <x v="22278"/>
    <x v="15608"/>
    <x v="76"/>
    <x v="1334"/>
    <x v="4"/>
    <x v="6864"/>
    <x v="17183"/>
    <n v="4"/>
    <x v="5"/>
  </r>
  <r>
    <x v="24426"/>
    <x v="22279"/>
    <x v="15609"/>
    <x v="32"/>
    <x v="270"/>
    <x v="53"/>
    <x v="1579"/>
    <x v="17184"/>
    <n v="0"/>
    <x v="1"/>
  </r>
  <r>
    <x v="24427"/>
    <x v="22280"/>
    <x v="15610"/>
    <x v="32"/>
    <x v="1083"/>
    <x v="61"/>
    <x v="1291"/>
    <x v="7716"/>
    <n v="6"/>
    <x v="1"/>
  </r>
  <r>
    <x v="24428"/>
    <x v="22281"/>
    <x v="6390"/>
    <x v="32"/>
    <x v="391"/>
    <x v="4"/>
    <x v="22"/>
    <x v="17185"/>
    <n v="5"/>
    <x v="1"/>
  </r>
  <r>
    <x v="24429"/>
    <x v="22282"/>
    <x v="3176"/>
    <x v="33"/>
    <x v="1030"/>
    <x v="17"/>
    <x v="6865"/>
    <x v="17186"/>
    <n v="3"/>
    <x v="1"/>
  </r>
  <r>
    <x v="24430"/>
    <x v="22283"/>
    <x v="15611"/>
    <x v="77"/>
    <x v="397"/>
    <x v="40"/>
    <x v="6866"/>
    <x v="12026"/>
    <n v="0"/>
    <x v="1"/>
  </r>
  <r>
    <x v="24431"/>
    <x v="22284"/>
    <x v="1200"/>
    <x v="77"/>
    <x v="828"/>
    <x v="17"/>
    <x v="6867"/>
    <x v="17187"/>
    <n v="0"/>
    <x v="1"/>
  </r>
  <r>
    <x v="24432"/>
    <x v="12599"/>
    <x v="14311"/>
    <x v="69"/>
    <x v="1570"/>
    <x v="3"/>
    <x v="36"/>
    <x v="17188"/>
    <n v="23"/>
    <x v="5"/>
  </r>
  <r>
    <x v="24433"/>
    <x v="18758"/>
    <x v="15612"/>
    <x v="69"/>
    <x v="3886"/>
    <x v="9"/>
    <x v="6868"/>
    <x v="17189"/>
    <n v="23"/>
    <x v="1"/>
  </r>
  <r>
    <x v="24434"/>
    <x v="22285"/>
    <x v="7579"/>
    <x v="69"/>
    <x v="590"/>
    <x v="53"/>
    <x v="1579"/>
    <x v="3677"/>
    <n v="4"/>
    <x v="5"/>
  </r>
  <r>
    <x v="24435"/>
    <x v="22286"/>
    <x v="15368"/>
    <x v="34"/>
    <x v="397"/>
    <x v="40"/>
    <x v="3884"/>
    <x v="17190"/>
    <n v="2"/>
    <x v="5"/>
  </r>
  <r>
    <x v="24436"/>
    <x v="22287"/>
    <x v="15613"/>
    <x v="34"/>
    <x v="91"/>
    <x v="17"/>
    <x v="6869"/>
    <x v="17142"/>
    <n v="3"/>
    <x v="5"/>
  </r>
  <r>
    <x v="24437"/>
    <x v="22288"/>
    <x v="15614"/>
    <x v="50"/>
    <x v="2835"/>
    <x v="51"/>
    <x v="11"/>
    <x v="17191"/>
    <n v="9"/>
    <x v="1"/>
  </r>
  <r>
    <x v="24438"/>
    <x v="22289"/>
    <x v="7996"/>
    <x v="50"/>
    <x v="1083"/>
    <x v="61"/>
    <x v="1291"/>
    <x v="7716"/>
    <n v="6"/>
    <x v="5"/>
  </r>
  <r>
    <x v="24439"/>
    <x v="22290"/>
    <x v="15615"/>
    <x v="50"/>
    <x v="3602"/>
    <x v="156"/>
    <x v="3275"/>
    <x v="17192"/>
    <n v="4"/>
    <x v="1"/>
  </r>
  <r>
    <x v="24440"/>
    <x v="22291"/>
    <x v="15418"/>
    <x v="78"/>
    <x v="3649"/>
    <x v="4"/>
    <x v="5"/>
    <x v="17193"/>
    <n v="19"/>
    <x v="1"/>
  </r>
  <r>
    <x v="24441"/>
    <x v="22292"/>
    <x v="14429"/>
    <x v="51"/>
    <x v="2657"/>
    <x v="4"/>
    <x v="22"/>
    <x v="17194"/>
    <n v="1"/>
    <x v="1"/>
  </r>
  <r>
    <x v="24442"/>
    <x v="22293"/>
    <x v="3937"/>
    <x v="51"/>
    <x v="654"/>
    <x v="17"/>
    <x v="1893"/>
    <x v="17195"/>
    <n v="0"/>
    <x v="1"/>
  </r>
  <r>
    <x v="24443"/>
    <x v="22294"/>
    <x v="12098"/>
    <x v="51"/>
    <x v="3649"/>
    <x v="4"/>
    <x v="5"/>
    <x v="17196"/>
    <n v="16"/>
    <x v="1"/>
  </r>
  <r>
    <x v="24444"/>
    <x v="22295"/>
    <x v="15616"/>
    <x v="51"/>
    <x v="587"/>
    <x v="41"/>
    <x v="5"/>
    <x v="17197"/>
    <n v="10"/>
    <x v="1"/>
  </r>
  <r>
    <x v="24445"/>
    <x v="22296"/>
    <x v="15617"/>
    <x v="51"/>
    <x v="1063"/>
    <x v="58"/>
    <x v="459"/>
    <x v="17198"/>
    <n v="16"/>
    <x v="1"/>
  </r>
  <r>
    <x v="24446"/>
    <x v="22297"/>
    <x v="15618"/>
    <x v="51"/>
    <x v="1029"/>
    <x v="0"/>
    <x v="5"/>
    <x v="17199"/>
    <n v="8"/>
    <x v="1"/>
  </r>
  <r>
    <x v="24447"/>
    <x v="22298"/>
    <x v="15619"/>
    <x v="35"/>
    <x v="663"/>
    <x v="53"/>
    <x v="940"/>
    <x v="17200"/>
    <n v="3"/>
    <x v="1"/>
  </r>
  <r>
    <x v="24448"/>
    <x v="22299"/>
    <x v="15620"/>
    <x v="35"/>
    <x v="1093"/>
    <x v="17"/>
    <x v="5"/>
    <x v="17201"/>
    <n v="10"/>
    <x v="5"/>
  </r>
  <r>
    <x v="24449"/>
    <x v="22300"/>
    <x v="15621"/>
    <x v="35"/>
    <x v="1029"/>
    <x v="0"/>
    <x v="5"/>
    <x v="17202"/>
    <n v="11"/>
    <x v="1"/>
  </r>
  <r>
    <x v="24450"/>
    <x v="22301"/>
    <x v="15621"/>
    <x v="35"/>
    <x v="1029"/>
    <x v="0"/>
    <x v="5"/>
    <x v="17202"/>
    <n v="11"/>
    <x v="1"/>
  </r>
  <r>
    <x v="24451"/>
    <x v="22302"/>
    <x v="15622"/>
    <x v="35"/>
    <x v="614"/>
    <x v="4"/>
    <x v="22"/>
    <x v="17203"/>
    <n v="14"/>
    <x v="5"/>
  </r>
  <r>
    <x v="24452"/>
    <x v="22303"/>
    <x v="15623"/>
    <x v="36"/>
    <x v="530"/>
    <x v="4"/>
    <x v="1253"/>
    <x v="17204"/>
    <n v="28"/>
    <x v="1"/>
  </r>
  <r>
    <x v="24453"/>
    <x v="22304"/>
    <x v="15624"/>
    <x v="36"/>
    <x v="1093"/>
    <x v="17"/>
    <x v="5"/>
    <x v="17205"/>
    <n v="6"/>
    <x v="1"/>
  </r>
  <r>
    <x v="24454"/>
    <x v="22305"/>
    <x v="15625"/>
    <x v="52"/>
    <x v="101"/>
    <x v="4"/>
    <x v="6870"/>
    <x v="17206"/>
    <n v="3"/>
    <x v="5"/>
  </r>
  <r>
    <x v="24455"/>
    <x v="22306"/>
    <x v="15626"/>
    <x v="52"/>
    <x v="831"/>
    <x v="17"/>
    <x v="570"/>
    <x v="1943"/>
    <n v="0"/>
    <x v="0"/>
  </r>
  <r>
    <x v="24456"/>
    <x v="22307"/>
    <x v="1953"/>
    <x v="52"/>
    <x v="653"/>
    <x v="17"/>
    <x v="5"/>
    <x v="17142"/>
    <n v="23"/>
    <x v="5"/>
  </r>
  <r>
    <x v="24457"/>
    <x v="22"/>
    <x v="8795"/>
    <x v="53"/>
    <x v="1872"/>
    <x v="4"/>
    <x v="22"/>
    <x v="17207"/>
    <n v="9"/>
    <x v="1"/>
  </r>
  <r>
    <x v="24458"/>
    <x v="22308"/>
    <x v="4529"/>
    <x v="53"/>
    <x v="2684"/>
    <x v="0"/>
    <x v="5"/>
    <x v="17208"/>
    <n v="3"/>
    <x v="1"/>
  </r>
  <r>
    <x v="24459"/>
    <x v="22309"/>
    <x v="15627"/>
    <x v="53"/>
    <x v="64"/>
    <x v="17"/>
    <x v="131"/>
    <x v="17209"/>
    <n v="3"/>
    <x v="5"/>
  </r>
  <r>
    <x v="24460"/>
    <x v="22310"/>
    <x v="11838"/>
    <x v="80"/>
    <x v="662"/>
    <x v="17"/>
    <x v="6871"/>
    <x v="17210"/>
    <n v="42"/>
    <x v="1"/>
  </r>
  <r>
    <x v="24461"/>
    <x v="22311"/>
    <x v="14610"/>
    <x v="80"/>
    <x v="1656"/>
    <x v="0"/>
    <x v="75"/>
    <x v="1943"/>
    <n v="0"/>
    <x v="0"/>
  </r>
  <r>
    <x v="24462"/>
    <x v="22312"/>
    <x v="15628"/>
    <x v="54"/>
    <x v="2083"/>
    <x v="79"/>
    <x v="6872"/>
    <x v="17211"/>
    <n v="36"/>
    <x v="5"/>
  </r>
  <r>
    <x v="24463"/>
    <x v="22313"/>
    <x v="15629"/>
    <x v="54"/>
    <x v="3609"/>
    <x v="4"/>
    <x v="570"/>
    <x v="17212"/>
    <n v="99"/>
    <x v="1"/>
  </r>
  <r>
    <x v="24464"/>
    <x v="22314"/>
    <x v="15630"/>
    <x v="54"/>
    <x v="1094"/>
    <x v="4"/>
    <x v="22"/>
    <x v="17213"/>
    <n v="22"/>
    <x v="5"/>
  </r>
  <r>
    <x v="24465"/>
    <x v="22315"/>
    <x v="11187"/>
    <x v="55"/>
    <x v="2684"/>
    <x v="0"/>
    <x v="5"/>
    <x v="17214"/>
    <n v="0"/>
    <x v="1"/>
  </r>
  <r>
    <x v="24466"/>
    <x v="22316"/>
    <x v="5223"/>
    <x v="56"/>
    <x v="270"/>
    <x v="53"/>
    <x v="2434"/>
    <x v="17215"/>
    <n v="0"/>
    <x v="1"/>
  </r>
  <r>
    <x v="24467"/>
    <x v="22317"/>
    <x v="15631"/>
    <x v="56"/>
    <x v="2286"/>
    <x v="79"/>
    <x v="22"/>
    <x v="17216"/>
    <n v="10"/>
    <x v="1"/>
  </r>
  <r>
    <x v="24468"/>
    <x v="22318"/>
    <x v="12160"/>
    <x v="56"/>
    <x v="618"/>
    <x v="17"/>
    <x v="22"/>
    <x v="17217"/>
    <n v="59"/>
    <x v="1"/>
  </r>
  <r>
    <x v="24469"/>
    <x v="22319"/>
    <x v="15632"/>
    <x v="56"/>
    <x v="2207"/>
    <x v="4"/>
    <x v="1792"/>
    <x v="17218"/>
    <n v="74"/>
    <x v="1"/>
  </r>
  <r>
    <x v="24470"/>
    <x v="22320"/>
    <x v="8156"/>
    <x v="56"/>
    <x v="817"/>
    <x v="17"/>
    <x v="5"/>
    <x v="17219"/>
    <n v="17"/>
    <x v="1"/>
  </r>
  <r>
    <x v="24471"/>
    <x v="22321"/>
    <x v="15633"/>
    <x v="57"/>
    <x v="2395"/>
    <x v="4"/>
    <x v="11"/>
    <x v="17220"/>
    <n v="9"/>
    <x v="1"/>
  </r>
  <r>
    <x v="24472"/>
    <x v="22322"/>
    <x v="15634"/>
    <x v="57"/>
    <x v="1122"/>
    <x v="4"/>
    <x v="22"/>
    <x v="17221"/>
    <n v="11"/>
    <x v="5"/>
  </r>
  <r>
    <x v="24473"/>
    <x v="22323"/>
    <x v="7089"/>
    <x v="57"/>
    <x v="528"/>
    <x v="53"/>
    <x v="1830"/>
    <x v="17222"/>
    <n v="4"/>
    <x v="5"/>
  </r>
  <r>
    <x v="24474"/>
    <x v="22324"/>
    <x v="15635"/>
    <x v="57"/>
    <x v="615"/>
    <x v="0"/>
    <x v="5"/>
    <x v="17223"/>
    <n v="9"/>
    <x v="1"/>
  </r>
  <r>
    <x v="24475"/>
    <x v="22325"/>
    <x v="15636"/>
    <x v="57"/>
    <x v="619"/>
    <x v="17"/>
    <x v="5"/>
    <x v="17224"/>
    <n v="0"/>
    <x v="1"/>
  </r>
  <r>
    <x v="24476"/>
    <x v="22326"/>
    <x v="15637"/>
    <x v="57"/>
    <x v="3656"/>
    <x v="4"/>
    <x v="22"/>
    <x v="17225"/>
    <n v="13"/>
    <x v="1"/>
  </r>
  <r>
    <x v="24477"/>
    <x v="22327"/>
    <x v="14714"/>
    <x v="57"/>
    <x v="1833"/>
    <x v="51"/>
    <x v="11"/>
    <x v="17226"/>
    <n v="18"/>
    <x v="1"/>
  </r>
  <r>
    <x v="24478"/>
    <x v="22328"/>
    <x v="14714"/>
    <x v="57"/>
    <x v="1833"/>
    <x v="51"/>
    <x v="11"/>
    <x v="17227"/>
    <n v="18"/>
    <x v="5"/>
  </r>
  <r>
    <x v="24479"/>
    <x v="22329"/>
    <x v="15638"/>
    <x v="58"/>
    <x v="3698"/>
    <x v="4"/>
    <x v="22"/>
    <x v="17228"/>
    <n v="42"/>
    <x v="5"/>
  </r>
  <r>
    <x v="24480"/>
    <x v="22330"/>
    <x v="15639"/>
    <x v="81"/>
    <x v="535"/>
    <x v="61"/>
    <x v="5"/>
    <x v="17229"/>
    <n v="5"/>
    <x v="1"/>
  </r>
  <r>
    <x v="24481"/>
    <x v="22331"/>
    <x v="15640"/>
    <x v="81"/>
    <x v="2286"/>
    <x v="79"/>
    <x v="22"/>
    <x v="17230"/>
    <n v="7"/>
    <x v="1"/>
  </r>
  <r>
    <x v="24482"/>
    <x v="22332"/>
    <x v="15641"/>
    <x v="81"/>
    <x v="3099"/>
    <x v="52"/>
    <x v="11"/>
    <x v="17231"/>
    <n v="10"/>
    <x v="1"/>
  </r>
  <r>
    <x v="24483"/>
    <x v="22333"/>
    <x v="15642"/>
    <x v="81"/>
    <x v="1128"/>
    <x v="4"/>
    <x v="22"/>
    <x v="17232"/>
    <n v="0"/>
    <x v="1"/>
  </r>
  <r>
    <x v="24484"/>
    <x v="22334"/>
    <x v="14766"/>
    <x v="81"/>
    <x v="278"/>
    <x v="17"/>
    <x v="1832"/>
    <x v="17233"/>
    <n v="46"/>
    <x v="1"/>
  </r>
  <r>
    <x v="24485"/>
    <x v="22335"/>
    <x v="15643"/>
    <x v="81"/>
    <x v="310"/>
    <x v="51"/>
    <x v="1864"/>
    <x v="17234"/>
    <n v="39"/>
    <x v="5"/>
  </r>
  <r>
    <x v="24486"/>
    <x v="22336"/>
    <x v="7653"/>
    <x v="59"/>
    <x v="327"/>
    <x v="53"/>
    <x v="6620"/>
    <x v="17235"/>
    <n v="3"/>
    <x v="5"/>
  </r>
  <r>
    <x v="24487"/>
    <x v="22337"/>
    <x v="3383"/>
    <x v="59"/>
    <x v="2292"/>
    <x v="4"/>
    <x v="22"/>
    <x v="17236"/>
    <n v="8"/>
    <x v="1"/>
  </r>
  <r>
    <x v="24488"/>
    <x v="22338"/>
    <x v="15644"/>
    <x v="59"/>
    <x v="848"/>
    <x v="0"/>
    <x v="75"/>
    <x v="1581"/>
    <n v="1"/>
    <x v="2"/>
  </r>
  <r>
    <x v="24489"/>
    <x v="22339"/>
    <x v="8215"/>
    <x v="59"/>
    <x v="3887"/>
    <x v="50"/>
    <x v="4513"/>
    <x v="17237"/>
    <n v="0"/>
    <x v="1"/>
  </r>
  <r>
    <x v="24490"/>
    <x v="22340"/>
    <x v="15645"/>
    <x v="59"/>
    <x v="2925"/>
    <x v="17"/>
    <x v="4513"/>
    <x v="17238"/>
    <n v="8"/>
    <x v="1"/>
  </r>
  <r>
    <x v="24491"/>
    <x v="22341"/>
    <x v="10927"/>
    <x v="60"/>
    <x v="3728"/>
    <x v="0"/>
    <x v="5"/>
    <x v="17188"/>
    <n v="12"/>
    <x v="5"/>
  </r>
  <r>
    <x v="24492"/>
    <x v="22342"/>
    <x v="14813"/>
    <x v="60"/>
    <x v="1918"/>
    <x v="4"/>
    <x v="22"/>
    <x v="17239"/>
    <n v="7"/>
    <x v="1"/>
  </r>
  <r>
    <x v="24493"/>
    <x v="22343"/>
    <x v="15646"/>
    <x v="60"/>
    <x v="534"/>
    <x v="17"/>
    <x v="5"/>
    <x v="17240"/>
    <n v="53"/>
    <x v="1"/>
  </r>
  <r>
    <x v="24494"/>
    <x v="22344"/>
    <x v="15647"/>
    <x v="61"/>
    <x v="270"/>
    <x v="53"/>
    <x v="6569"/>
    <x v="17241"/>
    <n v="28"/>
    <x v="1"/>
  </r>
  <r>
    <x v="24495"/>
    <x v="14279"/>
    <x v="15648"/>
    <x v="61"/>
    <x v="448"/>
    <x v="50"/>
    <x v="1346"/>
    <x v="17242"/>
    <n v="0"/>
    <x v="1"/>
  </r>
  <r>
    <x v="24496"/>
    <x v="22345"/>
    <x v="15649"/>
    <x v="61"/>
    <x v="293"/>
    <x v="17"/>
    <x v="570"/>
    <x v="17243"/>
    <n v="7"/>
    <x v="1"/>
  </r>
  <r>
    <x v="24497"/>
    <x v="22346"/>
    <x v="15650"/>
    <x v="62"/>
    <x v="537"/>
    <x v="17"/>
    <x v="5"/>
    <x v="17244"/>
    <n v="0"/>
    <x v="1"/>
  </r>
  <r>
    <x v="24498"/>
    <x v="22347"/>
    <x v="3038"/>
    <x v="62"/>
    <x v="3888"/>
    <x v="51"/>
    <x v="251"/>
    <x v="17245"/>
    <n v="20"/>
    <x v="5"/>
  </r>
  <r>
    <x v="24499"/>
    <x v="22348"/>
    <x v="15651"/>
    <x v="82"/>
    <x v="3889"/>
    <x v="17"/>
    <x v="6873"/>
    <x v="17246"/>
    <n v="32"/>
    <x v="5"/>
  </r>
  <r>
    <x v="24500"/>
    <x v="22349"/>
    <x v="841"/>
    <x v="82"/>
    <x v="239"/>
    <x v="50"/>
    <x v="22"/>
    <x v="17247"/>
    <n v="12"/>
    <x v="5"/>
  </r>
  <r>
    <x v="24501"/>
    <x v="22350"/>
    <x v="8466"/>
    <x v="82"/>
    <x v="1128"/>
    <x v="4"/>
    <x v="22"/>
    <x v="15788"/>
    <n v="0"/>
    <x v="1"/>
  </r>
  <r>
    <x v="24502"/>
    <x v="22351"/>
    <x v="7977"/>
    <x v="82"/>
    <x v="3890"/>
    <x v="51"/>
    <x v="251"/>
    <x v="17248"/>
    <n v="31"/>
    <x v="5"/>
  </r>
  <r>
    <x v="24503"/>
    <x v="22352"/>
    <x v="14919"/>
    <x v="63"/>
    <x v="2686"/>
    <x v="0"/>
    <x v="5890"/>
    <x v="17249"/>
    <n v="0"/>
    <x v="1"/>
  </r>
  <r>
    <x v="24504"/>
    <x v="22353"/>
    <x v="15652"/>
    <x v="63"/>
    <x v="3891"/>
    <x v="17"/>
    <x v="45"/>
    <x v="17250"/>
    <n v="6"/>
    <x v="1"/>
  </r>
  <r>
    <x v="24505"/>
    <x v="22354"/>
    <x v="15653"/>
    <x v="64"/>
    <x v="3892"/>
    <x v="29"/>
    <x v="3689"/>
    <x v="17251"/>
    <n v="0"/>
    <x v="1"/>
  </r>
  <r>
    <x v="24506"/>
    <x v="22355"/>
    <x v="15654"/>
    <x v="65"/>
    <x v="2083"/>
    <x v="79"/>
    <x v="22"/>
    <x v="17252"/>
    <n v="14"/>
    <x v="5"/>
  </r>
  <r>
    <x v="24507"/>
    <x v="22356"/>
    <x v="865"/>
    <x v="65"/>
    <x v="1543"/>
    <x v="54"/>
    <x v="3586"/>
    <x v="17253"/>
    <n v="12"/>
    <x v="1"/>
  </r>
  <r>
    <x v="24508"/>
    <x v="22357"/>
    <x v="5755"/>
    <x v="65"/>
    <x v="816"/>
    <x v="87"/>
    <x v="459"/>
    <x v="17254"/>
    <n v="0"/>
    <x v="5"/>
  </r>
  <r>
    <x v="24509"/>
    <x v="22358"/>
    <x v="8659"/>
    <x v="65"/>
    <x v="434"/>
    <x v="17"/>
    <x v="11"/>
    <x v="17255"/>
    <n v="4"/>
    <x v="5"/>
  </r>
  <r>
    <x v="24510"/>
    <x v="22359"/>
    <x v="3509"/>
    <x v="65"/>
    <x v="434"/>
    <x v="17"/>
    <x v="11"/>
    <x v="17256"/>
    <n v="3"/>
    <x v="5"/>
  </r>
  <r>
    <x v="24511"/>
    <x v="22360"/>
    <x v="6554"/>
    <x v="37"/>
    <x v="592"/>
    <x v="17"/>
    <x v="45"/>
    <x v="17142"/>
    <n v="0"/>
    <x v="5"/>
  </r>
  <r>
    <x v="24512"/>
    <x v="22361"/>
    <x v="3530"/>
    <x v="37"/>
    <x v="591"/>
    <x v="17"/>
    <x v="45"/>
    <x v="17257"/>
    <n v="4"/>
    <x v="5"/>
  </r>
  <r>
    <x v="24513"/>
    <x v="22362"/>
    <x v="3541"/>
    <x v="37"/>
    <x v="424"/>
    <x v="50"/>
    <x v="22"/>
    <x v="17258"/>
    <n v="7"/>
    <x v="1"/>
  </r>
  <r>
    <x v="24514"/>
    <x v="22363"/>
    <x v="877"/>
    <x v="37"/>
    <x v="93"/>
    <x v="17"/>
    <x v="45"/>
    <x v="17142"/>
    <n v="0"/>
    <x v="5"/>
  </r>
  <r>
    <x v="24515"/>
    <x v="22364"/>
    <x v="5760"/>
    <x v="37"/>
    <x v="286"/>
    <x v="17"/>
    <x v="45"/>
    <x v="17259"/>
    <n v="0"/>
    <x v="1"/>
  </r>
  <r>
    <x v="24516"/>
    <x v="22365"/>
    <x v="5760"/>
    <x v="37"/>
    <x v="105"/>
    <x v="17"/>
    <x v="11"/>
    <x v="17256"/>
    <n v="4"/>
    <x v="5"/>
  </r>
  <r>
    <x v="24517"/>
    <x v="22366"/>
    <x v="1229"/>
    <x v="37"/>
    <x v="452"/>
    <x v="17"/>
    <x v="45"/>
    <x v="17260"/>
    <n v="0"/>
    <x v="1"/>
  </r>
  <r>
    <x v="24518"/>
    <x v="22367"/>
    <x v="8546"/>
    <x v="37"/>
    <x v="263"/>
    <x v="17"/>
    <x v="45"/>
    <x v="17261"/>
    <n v="2"/>
    <x v="1"/>
  </r>
  <r>
    <x v="24519"/>
    <x v="22368"/>
    <x v="3550"/>
    <x v="37"/>
    <x v="424"/>
    <x v="50"/>
    <x v="22"/>
    <x v="17262"/>
    <n v="0"/>
    <x v="1"/>
  </r>
  <r>
    <x v="24520"/>
    <x v="22369"/>
    <x v="1486"/>
    <x v="37"/>
    <x v="286"/>
    <x v="17"/>
    <x v="45"/>
    <x v="17263"/>
    <n v="8"/>
    <x v="5"/>
  </r>
  <r>
    <x v="24521"/>
    <x v="22370"/>
    <x v="5761"/>
    <x v="37"/>
    <x v="105"/>
    <x v="17"/>
    <x v="11"/>
    <x v="17264"/>
    <n v="0"/>
    <x v="5"/>
  </r>
  <r>
    <x v="24522"/>
    <x v="22371"/>
    <x v="6571"/>
    <x v="37"/>
    <x v="424"/>
    <x v="50"/>
    <x v="22"/>
    <x v="17142"/>
    <n v="9"/>
    <x v="5"/>
  </r>
  <r>
    <x v="24523"/>
    <x v="22372"/>
    <x v="8667"/>
    <x v="37"/>
    <x v="300"/>
    <x v="17"/>
    <x v="45"/>
    <x v="17265"/>
    <n v="26"/>
    <x v="5"/>
  </r>
  <r>
    <x v="24524"/>
    <x v="22373"/>
    <x v="4312"/>
    <x v="37"/>
    <x v="304"/>
    <x v="17"/>
    <x v="45"/>
    <x v="16179"/>
    <n v="5"/>
    <x v="5"/>
  </r>
  <r>
    <x v="24525"/>
    <x v="22374"/>
    <x v="4312"/>
    <x v="37"/>
    <x v="447"/>
    <x v="17"/>
    <x v="45"/>
    <x v="16179"/>
    <n v="5"/>
    <x v="5"/>
  </r>
  <r>
    <x v="24526"/>
    <x v="22375"/>
    <x v="6957"/>
    <x v="37"/>
    <x v="843"/>
    <x v="68"/>
    <x v="459"/>
    <x v="17266"/>
    <n v="3"/>
    <x v="1"/>
  </r>
  <r>
    <x v="24527"/>
    <x v="22376"/>
    <x v="6233"/>
    <x v="37"/>
    <x v="816"/>
    <x v="87"/>
    <x v="459"/>
    <x v="17267"/>
    <n v="3"/>
    <x v="1"/>
  </r>
  <r>
    <x v="24528"/>
    <x v="22377"/>
    <x v="15655"/>
    <x v="37"/>
    <x v="1543"/>
    <x v="54"/>
    <x v="11"/>
    <x v="17268"/>
    <n v="11"/>
    <x v="1"/>
  </r>
  <r>
    <x v="24529"/>
    <x v="22378"/>
    <x v="15655"/>
    <x v="37"/>
    <x v="1543"/>
    <x v="54"/>
    <x v="11"/>
    <x v="17268"/>
    <n v="11"/>
    <x v="1"/>
  </r>
  <r>
    <x v="24530"/>
    <x v="22379"/>
    <x v="6586"/>
    <x v="37"/>
    <x v="1543"/>
    <x v="54"/>
    <x v="4867"/>
    <x v="17269"/>
    <n v="12"/>
    <x v="1"/>
  </r>
  <r>
    <x v="24531"/>
    <x v="22380"/>
    <x v="9814"/>
    <x v="37"/>
    <x v="424"/>
    <x v="50"/>
    <x v="22"/>
    <x v="17270"/>
    <n v="10"/>
    <x v="1"/>
  </r>
  <r>
    <x v="24532"/>
    <x v="22381"/>
    <x v="2100"/>
    <x v="37"/>
    <x v="272"/>
    <x v="17"/>
    <x v="45"/>
    <x v="17271"/>
    <n v="0"/>
    <x v="1"/>
  </r>
  <r>
    <x v="24533"/>
    <x v="22382"/>
    <x v="12271"/>
    <x v="37"/>
    <x v="102"/>
    <x v="28"/>
    <x v="460"/>
    <x v="17256"/>
    <n v="15"/>
    <x v="5"/>
  </r>
  <r>
    <x v="24534"/>
    <x v="22383"/>
    <x v="6234"/>
    <x v="37"/>
    <x v="424"/>
    <x v="50"/>
    <x v="22"/>
    <x v="17247"/>
    <n v="15"/>
    <x v="1"/>
  </r>
  <r>
    <x v="24535"/>
    <x v="22384"/>
    <x v="4238"/>
    <x v="37"/>
    <x v="273"/>
    <x v="17"/>
    <x v="45"/>
    <x v="17272"/>
    <n v="6"/>
    <x v="1"/>
  </r>
  <r>
    <x v="24536"/>
    <x v="22385"/>
    <x v="884"/>
    <x v="37"/>
    <x v="105"/>
    <x v="17"/>
    <x v="11"/>
    <x v="17273"/>
    <n v="0"/>
    <x v="1"/>
  </r>
  <r>
    <x v="24537"/>
    <x v="22386"/>
    <x v="9304"/>
    <x v="37"/>
    <x v="448"/>
    <x v="50"/>
    <x v="22"/>
    <x v="17274"/>
    <n v="0"/>
    <x v="1"/>
  </r>
  <r>
    <x v="24538"/>
    <x v="22387"/>
    <x v="3580"/>
    <x v="37"/>
    <x v="105"/>
    <x v="17"/>
    <x v="11"/>
    <x v="17275"/>
    <n v="0"/>
    <x v="1"/>
  </r>
  <r>
    <x v="24539"/>
    <x v="22388"/>
    <x v="7404"/>
    <x v="37"/>
    <x v="447"/>
    <x v="17"/>
    <x v="45"/>
    <x v="17276"/>
    <n v="0"/>
    <x v="1"/>
  </r>
  <r>
    <x v="24540"/>
    <x v="22389"/>
    <x v="8675"/>
    <x v="37"/>
    <x v="1543"/>
    <x v="54"/>
    <x v="11"/>
    <x v="17268"/>
    <n v="11"/>
    <x v="1"/>
  </r>
  <r>
    <x v="24541"/>
    <x v="22390"/>
    <x v="9054"/>
    <x v="38"/>
    <x v="105"/>
    <x v="17"/>
    <x v="11"/>
    <x v="11446"/>
    <n v="4"/>
    <x v="1"/>
  </r>
  <r>
    <x v="24542"/>
    <x v="22391"/>
    <x v="15656"/>
    <x v="38"/>
    <x v="1544"/>
    <x v="54"/>
    <x v="11"/>
    <x v="17277"/>
    <n v="21"/>
    <x v="1"/>
  </r>
  <r>
    <x v="24543"/>
    <x v="22392"/>
    <x v="888"/>
    <x v="38"/>
    <x v="1543"/>
    <x v="54"/>
    <x v="11"/>
    <x v="17278"/>
    <n v="19"/>
    <x v="5"/>
  </r>
  <r>
    <x v="24544"/>
    <x v="22393"/>
    <x v="10786"/>
    <x v="38"/>
    <x v="1674"/>
    <x v="50"/>
    <x v="11"/>
    <x v="17142"/>
    <n v="10"/>
    <x v="1"/>
  </r>
  <r>
    <x v="24545"/>
    <x v="22394"/>
    <x v="15657"/>
    <x v="38"/>
    <x v="1543"/>
    <x v="54"/>
    <x v="4867"/>
    <x v="17279"/>
    <n v="11"/>
    <x v="1"/>
  </r>
  <r>
    <x v="24546"/>
    <x v="22395"/>
    <x v="15001"/>
    <x v="38"/>
    <x v="448"/>
    <x v="50"/>
    <x v="22"/>
    <x v="7716"/>
    <n v="8"/>
    <x v="1"/>
  </r>
  <r>
    <x v="24547"/>
    <x v="22396"/>
    <x v="8679"/>
    <x v="38"/>
    <x v="1543"/>
    <x v="54"/>
    <x v="11"/>
    <x v="17280"/>
    <n v="12"/>
    <x v="1"/>
  </r>
  <r>
    <x v="24548"/>
    <x v="22397"/>
    <x v="15658"/>
    <x v="38"/>
    <x v="424"/>
    <x v="50"/>
    <x v="22"/>
    <x v="7716"/>
    <n v="9"/>
    <x v="5"/>
  </r>
  <r>
    <x v="24549"/>
    <x v="22398"/>
    <x v="6624"/>
    <x v="38"/>
    <x v="441"/>
    <x v="54"/>
    <x v="11"/>
    <x v="17268"/>
    <n v="11"/>
    <x v="5"/>
  </r>
  <r>
    <x v="24550"/>
    <x v="22399"/>
    <x v="2106"/>
    <x v="38"/>
    <x v="2928"/>
    <x v="17"/>
    <x v="2395"/>
    <x v="17281"/>
    <n v="7"/>
    <x v="1"/>
  </r>
  <r>
    <x v="24551"/>
    <x v="22400"/>
    <x v="15659"/>
    <x v="38"/>
    <x v="441"/>
    <x v="54"/>
    <x v="3154"/>
    <x v="17282"/>
    <n v="11"/>
    <x v="1"/>
  </r>
  <r>
    <x v="24552"/>
    <x v="22401"/>
    <x v="15660"/>
    <x v="38"/>
    <x v="1543"/>
    <x v="54"/>
    <x v="11"/>
    <x v="17142"/>
    <n v="5"/>
    <x v="1"/>
  </r>
  <r>
    <x v="24553"/>
    <x v="22402"/>
    <x v="3600"/>
    <x v="38"/>
    <x v="3893"/>
    <x v="50"/>
    <x v="6874"/>
    <x v="17142"/>
    <n v="13"/>
    <x v="5"/>
  </r>
  <r>
    <x v="24554"/>
    <x v="1891"/>
    <x v="10837"/>
    <x v="38"/>
    <x v="448"/>
    <x v="50"/>
    <x v="22"/>
    <x v="7716"/>
    <n v="8"/>
    <x v="5"/>
  </r>
  <r>
    <x v="24555"/>
    <x v="22403"/>
    <x v="15021"/>
    <x v="38"/>
    <x v="448"/>
    <x v="50"/>
    <x v="22"/>
    <x v="17142"/>
    <n v="0"/>
    <x v="1"/>
  </r>
  <r>
    <x v="24556"/>
    <x v="22404"/>
    <x v="10633"/>
    <x v="38"/>
    <x v="1543"/>
    <x v="54"/>
    <x v="11"/>
    <x v="17283"/>
    <n v="11"/>
    <x v="1"/>
  </r>
  <r>
    <x v="24557"/>
    <x v="22405"/>
    <x v="10633"/>
    <x v="38"/>
    <x v="1674"/>
    <x v="50"/>
    <x v="11"/>
    <x v="17268"/>
    <n v="10"/>
    <x v="1"/>
  </r>
  <r>
    <x v="24558"/>
    <x v="22406"/>
    <x v="6633"/>
    <x v="38"/>
    <x v="424"/>
    <x v="50"/>
    <x v="22"/>
    <x v="17284"/>
    <n v="8"/>
    <x v="1"/>
  </r>
  <r>
    <x v="24559"/>
    <x v="22407"/>
    <x v="4971"/>
    <x v="38"/>
    <x v="3132"/>
    <x v="54"/>
    <x v="11"/>
    <x v="17285"/>
    <n v="11"/>
    <x v="1"/>
  </r>
  <r>
    <x v="24560"/>
    <x v="22408"/>
    <x v="196"/>
    <x v="38"/>
    <x v="3894"/>
    <x v="17"/>
    <x v="415"/>
    <x v="17286"/>
    <n v="17"/>
    <x v="1"/>
  </r>
  <r>
    <x v="24561"/>
    <x v="22409"/>
    <x v="15024"/>
    <x v="38"/>
    <x v="3131"/>
    <x v="54"/>
    <x v="353"/>
    <x v="17287"/>
    <n v="1"/>
    <x v="1"/>
  </r>
  <r>
    <x v="24562"/>
    <x v="22410"/>
    <x v="3605"/>
    <x v="38"/>
    <x v="528"/>
    <x v="53"/>
    <x v="45"/>
    <x v="17288"/>
    <n v="0"/>
    <x v="1"/>
  </r>
  <r>
    <x v="24563"/>
    <x v="22411"/>
    <x v="3081"/>
    <x v="38"/>
    <x v="3780"/>
    <x v="50"/>
    <x v="22"/>
    <x v="17289"/>
    <n v="3"/>
    <x v="1"/>
  </r>
  <r>
    <x v="24564"/>
    <x v="22412"/>
    <x v="11639"/>
    <x v="38"/>
    <x v="3895"/>
    <x v="50"/>
    <x v="11"/>
    <x v="17290"/>
    <n v="0"/>
    <x v="1"/>
  </r>
  <r>
    <x v="24565"/>
    <x v="22413"/>
    <x v="15661"/>
    <x v="38"/>
    <x v="3896"/>
    <x v="4"/>
    <x v="415"/>
    <x v="17291"/>
    <n v="7"/>
    <x v="1"/>
  </r>
  <r>
    <x v="24566"/>
    <x v="22414"/>
    <x v="15038"/>
    <x v="38"/>
    <x v="441"/>
    <x v="54"/>
    <x v="11"/>
    <x v="17292"/>
    <n v="11"/>
    <x v="5"/>
  </r>
  <r>
    <x v="24567"/>
    <x v="22415"/>
    <x v="9318"/>
    <x v="38"/>
    <x v="671"/>
    <x v="50"/>
    <x v="45"/>
    <x v="17293"/>
    <n v="26"/>
    <x v="5"/>
  </r>
  <r>
    <x v="24568"/>
    <x v="1725"/>
    <x v="9200"/>
    <x v="38"/>
    <x v="448"/>
    <x v="50"/>
    <x v="22"/>
    <x v="17294"/>
    <n v="5"/>
    <x v="5"/>
  </r>
  <r>
    <x v="24569"/>
    <x v="22416"/>
    <x v="15041"/>
    <x v="38"/>
    <x v="424"/>
    <x v="50"/>
    <x v="22"/>
    <x v="17142"/>
    <n v="8"/>
    <x v="5"/>
  </r>
  <r>
    <x v="24570"/>
    <x v="22417"/>
    <x v="7421"/>
    <x v="66"/>
    <x v="424"/>
    <x v="50"/>
    <x v="22"/>
    <x v="17295"/>
    <n v="0"/>
    <x v="1"/>
  </r>
  <r>
    <x v="24571"/>
    <x v="22418"/>
    <x v="11212"/>
    <x v="66"/>
    <x v="671"/>
    <x v="50"/>
    <x v="45"/>
    <x v="17296"/>
    <n v="10"/>
    <x v="1"/>
  </r>
  <r>
    <x v="24572"/>
    <x v="22419"/>
    <x v="7423"/>
    <x v="66"/>
    <x v="3132"/>
    <x v="54"/>
    <x v="11"/>
    <x v="12636"/>
    <n v="5"/>
    <x v="1"/>
  </r>
  <r>
    <x v="24573"/>
    <x v="22420"/>
    <x v="5832"/>
    <x v="66"/>
    <x v="59"/>
    <x v="17"/>
    <x v="45"/>
    <x v="17297"/>
    <n v="0"/>
    <x v="1"/>
  </r>
  <r>
    <x v="24574"/>
    <x v="22421"/>
    <x v="15662"/>
    <x v="66"/>
    <x v="2688"/>
    <x v="54"/>
    <x v="415"/>
    <x v="17298"/>
    <n v="19"/>
    <x v="1"/>
  </r>
  <r>
    <x v="24575"/>
    <x v="22422"/>
    <x v="15663"/>
    <x v="66"/>
    <x v="1937"/>
    <x v="50"/>
    <x v="11"/>
    <x v="17299"/>
    <n v="0"/>
    <x v="1"/>
  </r>
  <r>
    <x v="24576"/>
    <x v="22423"/>
    <x v="15664"/>
    <x v="66"/>
    <x v="3130"/>
    <x v="54"/>
    <x v="353"/>
    <x v="17268"/>
    <n v="11"/>
    <x v="1"/>
  </r>
  <r>
    <x v="24577"/>
    <x v="22424"/>
    <x v="9326"/>
    <x v="66"/>
    <x v="441"/>
    <x v="54"/>
    <x v="11"/>
    <x v="17300"/>
    <n v="9"/>
    <x v="5"/>
  </r>
  <r>
    <x v="24578"/>
    <x v="22425"/>
    <x v="15665"/>
    <x v="66"/>
    <x v="3130"/>
    <x v="54"/>
    <x v="353"/>
    <x v="17301"/>
    <n v="10"/>
    <x v="1"/>
  </r>
  <r>
    <x v="24579"/>
    <x v="22426"/>
    <x v="15666"/>
    <x v="66"/>
    <x v="441"/>
    <x v="54"/>
    <x v="11"/>
    <x v="17302"/>
    <n v="9"/>
    <x v="1"/>
  </r>
  <r>
    <x v="24580"/>
    <x v="22427"/>
    <x v="15667"/>
    <x v="66"/>
    <x v="424"/>
    <x v="50"/>
    <x v="22"/>
    <x v="17303"/>
    <n v="10"/>
    <x v="5"/>
  </r>
  <r>
    <x v="24581"/>
    <x v="22428"/>
    <x v="15668"/>
    <x v="66"/>
    <x v="424"/>
    <x v="50"/>
    <x v="22"/>
    <x v="7716"/>
    <n v="9"/>
    <x v="5"/>
  </r>
  <r>
    <x v="24582"/>
    <x v="22429"/>
    <x v="7427"/>
    <x v="66"/>
    <x v="424"/>
    <x v="50"/>
    <x v="22"/>
    <x v="17254"/>
    <n v="0"/>
    <x v="1"/>
  </r>
  <r>
    <x v="24583"/>
    <x v="22430"/>
    <x v="15669"/>
    <x v="90"/>
    <x v="448"/>
    <x v="50"/>
    <x v="22"/>
    <x v="17304"/>
    <n v="4"/>
    <x v="1"/>
  </r>
  <r>
    <x v="24584"/>
    <x v="22431"/>
    <x v="15670"/>
    <x v="90"/>
    <x v="448"/>
    <x v="50"/>
    <x v="22"/>
    <x v="17188"/>
    <n v="0"/>
    <x v="1"/>
  </r>
  <r>
    <x v="24585"/>
    <x v="22432"/>
    <x v="15671"/>
    <x v="90"/>
    <x v="1543"/>
    <x v="54"/>
    <x v="353"/>
    <x v="17305"/>
    <n v="6"/>
    <x v="1"/>
  </r>
  <r>
    <x v="24586"/>
    <x v="22433"/>
    <x v="15672"/>
    <x v="83"/>
    <x v="441"/>
    <x v="54"/>
    <x v="11"/>
    <x v="17306"/>
    <n v="0"/>
    <x v="1"/>
  </r>
  <r>
    <x v="24587"/>
    <x v="22434"/>
    <x v="15673"/>
    <x v="84"/>
    <x v="2688"/>
    <x v="54"/>
    <x v="464"/>
    <x v="17307"/>
    <n v="0"/>
    <x v="1"/>
  </r>
  <r>
    <x v="24588"/>
    <x v="22435"/>
    <x v="15674"/>
    <x v="84"/>
    <x v="3897"/>
    <x v="54"/>
    <x v="464"/>
    <x v="17308"/>
    <n v="3"/>
    <x v="1"/>
  </r>
  <r>
    <x v="24589"/>
    <x v="22"/>
    <x v="15221"/>
    <x v="72"/>
    <x v="1429"/>
    <x v="102"/>
    <x v="1853"/>
    <x v="17309"/>
    <n v="4"/>
    <x v="1"/>
  </r>
  <r>
    <x v="24590"/>
    <x v="22436"/>
    <x v="15675"/>
    <x v="2"/>
    <x v="351"/>
    <x v="12"/>
    <x v="1856"/>
    <x v="17310"/>
    <n v="66"/>
    <x v="1"/>
  </r>
  <r>
    <x v="24591"/>
    <x v="22437"/>
    <x v="15676"/>
    <x v="75"/>
    <x v="111"/>
    <x v="17"/>
    <x v="3367"/>
    <x v="17311"/>
    <n v="4"/>
    <x v="5"/>
  </r>
  <r>
    <x v="24592"/>
    <x v="22438"/>
    <x v="15677"/>
    <x v="30"/>
    <x v="3898"/>
    <x v="17"/>
    <x v="2337"/>
    <x v="17312"/>
    <n v="2"/>
    <x v="5"/>
  </r>
  <r>
    <x v="24593"/>
    <x v="22439"/>
    <x v="7302"/>
    <x v="30"/>
    <x v="1288"/>
    <x v="17"/>
    <x v="2837"/>
    <x v="17313"/>
    <n v="81"/>
    <x v="1"/>
  </r>
  <r>
    <x v="24594"/>
    <x v="22440"/>
    <x v="15678"/>
    <x v="46"/>
    <x v="1291"/>
    <x v="17"/>
    <x v="6875"/>
    <x v="17314"/>
    <n v="17"/>
    <x v="1"/>
  </r>
  <r>
    <x v="24595"/>
    <x v="22441"/>
    <x v="6102"/>
    <x v="68"/>
    <x v="2175"/>
    <x v="0"/>
    <x v="1839"/>
    <x v="17315"/>
    <n v="88"/>
    <x v="1"/>
  </r>
  <r>
    <x v="24596"/>
    <x v="22442"/>
    <x v="14269"/>
    <x v="33"/>
    <x v="1856"/>
    <x v="61"/>
    <x v="22"/>
    <x v="3977"/>
    <n v="2"/>
    <x v="1"/>
  </r>
  <r>
    <x v="24597"/>
    <x v="22443"/>
    <x v="1106"/>
    <x v="69"/>
    <x v="3899"/>
    <x v="23"/>
    <x v="2149"/>
    <x v="17316"/>
    <n v="30"/>
    <x v="5"/>
  </r>
  <r>
    <x v="24598"/>
    <x v="22444"/>
    <x v="2870"/>
    <x v="49"/>
    <x v="86"/>
    <x v="25"/>
    <x v="54"/>
    <x v="17317"/>
    <n v="95"/>
    <x v="1"/>
  </r>
  <r>
    <x v="24599"/>
    <x v="22445"/>
    <x v="4212"/>
    <x v="49"/>
    <x v="23"/>
    <x v="3"/>
    <x v="1774"/>
    <x v="17318"/>
    <n v="40"/>
    <x v="1"/>
  </r>
  <r>
    <x v="24600"/>
    <x v="22446"/>
    <x v="10440"/>
    <x v="50"/>
    <x v="280"/>
    <x v="8"/>
    <x v="6876"/>
    <x v="17319"/>
    <n v="66"/>
    <x v="1"/>
  </r>
  <r>
    <x v="24601"/>
    <x v="22447"/>
    <x v="14563"/>
    <x v="53"/>
    <x v="3900"/>
    <x v="52"/>
    <x v="1774"/>
    <x v="17320"/>
    <n v="21"/>
    <x v="1"/>
  </r>
  <r>
    <x v="24602"/>
    <x v="22448"/>
    <x v="15679"/>
    <x v="80"/>
    <x v="1792"/>
    <x v="17"/>
    <x v="5"/>
    <x v="17321"/>
    <n v="0"/>
    <x v="1"/>
  </r>
  <r>
    <x v="24603"/>
    <x v="22449"/>
    <x v="11499"/>
    <x v="54"/>
    <x v="310"/>
    <x v="51"/>
    <x v="1858"/>
    <x v="3977"/>
    <n v="5"/>
    <x v="5"/>
  </r>
  <r>
    <x v="24604"/>
    <x v="22450"/>
    <x v="15680"/>
    <x v="56"/>
    <x v="1663"/>
    <x v="105"/>
    <x v="61"/>
    <x v="17322"/>
    <n v="10"/>
    <x v="5"/>
  </r>
  <r>
    <x v="24605"/>
    <x v="22451"/>
    <x v="15681"/>
    <x v="57"/>
    <x v="263"/>
    <x v="17"/>
    <x v="5"/>
    <x v="17323"/>
    <n v="0"/>
    <x v="1"/>
  </r>
  <r>
    <x v="24606"/>
    <x v="22452"/>
    <x v="562"/>
    <x v="81"/>
    <x v="1538"/>
    <x v="67"/>
    <x v="11"/>
    <x v="17324"/>
    <n v="0"/>
    <x v="1"/>
  </r>
  <r>
    <x v="24607"/>
    <x v="22453"/>
    <x v="15682"/>
    <x v="81"/>
    <x v="542"/>
    <x v="52"/>
    <x v="11"/>
    <x v="17325"/>
    <n v="26"/>
    <x v="1"/>
  </r>
  <r>
    <x v="24608"/>
    <x v="22454"/>
    <x v="15644"/>
    <x v="59"/>
    <x v="520"/>
    <x v="17"/>
    <x v="6877"/>
    <x v="17326"/>
    <n v="0"/>
    <x v="1"/>
  </r>
  <r>
    <x v="24609"/>
    <x v="22455"/>
    <x v="14812"/>
    <x v="60"/>
    <x v="62"/>
    <x v="17"/>
    <x v="64"/>
    <x v="17327"/>
    <n v="39"/>
    <x v="1"/>
  </r>
  <r>
    <x v="24610"/>
    <x v="22456"/>
    <x v="15683"/>
    <x v="82"/>
    <x v="401"/>
    <x v="17"/>
    <x v="61"/>
    <x v="17328"/>
    <n v="0"/>
    <x v="1"/>
  </r>
  <r>
    <x v="24611"/>
    <x v="22457"/>
    <x v="15684"/>
    <x v="82"/>
    <x v="400"/>
    <x v="29"/>
    <x v="6812"/>
    <x v="17329"/>
    <n v="5"/>
    <x v="1"/>
  </r>
  <r>
    <x v="24612"/>
    <x v="22458"/>
    <x v="6553"/>
    <x v="37"/>
    <x v="105"/>
    <x v="17"/>
    <x v="68"/>
    <x v="17330"/>
    <n v="4"/>
    <x v="5"/>
  </r>
  <r>
    <x v="24613"/>
    <x v="22459"/>
    <x v="7416"/>
    <x v="38"/>
    <x v="1862"/>
    <x v="17"/>
    <x v="11"/>
    <x v="17331"/>
    <n v="1"/>
    <x v="1"/>
  </r>
  <r>
    <x v="24614"/>
    <x v="22460"/>
    <x v="15685"/>
    <x v="38"/>
    <x v="1863"/>
    <x v="72"/>
    <x v="882"/>
    <x v="3977"/>
    <n v="0"/>
    <x v="1"/>
  </r>
  <r>
    <x v="24615"/>
    <x v="22461"/>
    <x v="907"/>
    <x v="38"/>
    <x v="1926"/>
    <x v="72"/>
    <x v="882"/>
    <x v="3977"/>
    <n v="0"/>
    <x v="1"/>
  </r>
  <r>
    <x v="24616"/>
    <x v="22462"/>
    <x v="15686"/>
    <x v="66"/>
    <x v="495"/>
    <x v="72"/>
    <x v="882"/>
    <x v="17332"/>
    <n v="4"/>
    <x v="1"/>
  </r>
  <r>
    <x v="24617"/>
    <x v="22463"/>
    <x v="7423"/>
    <x v="66"/>
    <x v="102"/>
    <x v="28"/>
    <x v="460"/>
    <x v="17333"/>
    <n v="2"/>
    <x v="1"/>
  </r>
  <r>
    <x v="24618"/>
    <x v="22464"/>
    <x v="7423"/>
    <x v="66"/>
    <x v="102"/>
    <x v="28"/>
    <x v="460"/>
    <x v="17333"/>
    <n v="3"/>
    <x v="1"/>
  </r>
  <r>
    <x v="24619"/>
    <x v="22465"/>
    <x v="7423"/>
    <x v="66"/>
    <x v="59"/>
    <x v="17"/>
    <x v="45"/>
    <x v="3977"/>
    <n v="0"/>
    <x v="1"/>
  </r>
  <r>
    <x v="24620"/>
    <x v="22466"/>
    <x v="15219"/>
    <x v="66"/>
    <x v="3901"/>
    <x v="75"/>
    <x v="882"/>
    <x v="17334"/>
    <n v="0"/>
    <x v="1"/>
  </r>
  <r>
    <x v="24621"/>
    <x v="22"/>
    <x v="15687"/>
    <x v="66"/>
    <x v="1817"/>
    <x v="28"/>
    <x v="460"/>
    <x v="17335"/>
    <n v="4"/>
    <x v="1"/>
  </r>
  <r>
    <x v="24622"/>
    <x v="22467"/>
    <x v="15688"/>
    <x v="66"/>
    <x v="102"/>
    <x v="28"/>
    <x v="460"/>
    <x v="3977"/>
    <n v="20"/>
    <x v="1"/>
  </r>
  <r>
    <x v="24623"/>
    <x v="22468"/>
    <x v="15066"/>
    <x v="66"/>
    <x v="441"/>
    <x v="54"/>
    <x v="11"/>
    <x v="17336"/>
    <n v="0"/>
    <x v="5"/>
  </r>
  <r>
    <x v="24624"/>
    <x v="22469"/>
    <x v="10656"/>
    <x v="66"/>
    <x v="102"/>
    <x v="28"/>
    <x v="460"/>
    <x v="17337"/>
    <n v="4"/>
    <x v="1"/>
  </r>
  <r>
    <x v="24625"/>
    <x v="22470"/>
    <x v="12293"/>
    <x v="83"/>
    <x v="3902"/>
    <x v="163"/>
    <x v="54"/>
    <x v="17338"/>
    <n v="7"/>
    <x v="5"/>
  </r>
  <r>
    <x v="24626"/>
    <x v="22471"/>
    <x v="15689"/>
    <x v="84"/>
    <x v="449"/>
    <x v="4"/>
    <x v="2361"/>
    <x v="17339"/>
    <n v="5"/>
    <x v="1"/>
  </r>
  <r>
    <x v="24627"/>
    <x v="22472"/>
    <x v="15690"/>
    <x v="85"/>
    <x v="2399"/>
    <x v="72"/>
    <x v="463"/>
    <x v="17340"/>
    <n v="20"/>
    <x v="1"/>
  </r>
  <r>
    <x v="24628"/>
    <x v="22473"/>
    <x v="15691"/>
    <x v="85"/>
    <x v="2374"/>
    <x v="129"/>
    <x v="463"/>
    <x v="17341"/>
    <n v="14"/>
    <x v="1"/>
  </r>
  <r>
    <x v="24629"/>
    <x v="22474"/>
    <x v="15175"/>
    <x v="87"/>
    <x v="2897"/>
    <x v="60"/>
    <x v="4460"/>
    <x v="17342"/>
    <n v="6"/>
    <x v="5"/>
  </r>
  <r>
    <x v="24630"/>
    <x v="22475"/>
    <x v="15692"/>
    <x v="0"/>
    <x v="947"/>
    <x v="0"/>
    <x v="326"/>
    <x v="17343"/>
    <n v="0"/>
    <x v="3"/>
  </r>
  <r>
    <x v="24631"/>
    <x v="22476"/>
    <x v="15693"/>
    <x v="72"/>
    <x v="1586"/>
    <x v="12"/>
    <x v="314"/>
    <x v="17344"/>
    <n v="0"/>
    <x v="2"/>
  </r>
  <r>
    <x v="24632"/>
    <x v="22477"/>
    <x v="15694"/>
    <x v="72"/>
    <x v="3903"/>
    <x v="0"/>
    <x v="190"/>
    <x v="17345"/>
    <n v="0"/>
    <x v="3"/>
  </r>
  <r>
    <x v="24633"/>
    <x v="22478"/>
    <x v="2262"/>
    <x v="72"/>
    <x v="1584"/>
    <x v="12"/>
    <x v="2240"/>
    <x v="17346"/>
    <n v="0"/>
    <x v="2"/>
  </r>
  <r>
    <x v="24634"/>
    <x v="22479"/>
    <x v="15695"/>
    <x v="40"/>
    <x v="1586"/>
    <x v="12"/>
    <x v="314"/>
    <x v="17347"/>
    <n v="0"/>
    <x v="3"/>
  </r>
  <r>
    <x v="24635"/>
    <x v="22480"/>
    <x v="15696"/>
    <x v="1"/>
    <x v="1835"/>
    <x v="18"/>
    <x v="6878"/>
    <x v="17348"/>
    <n v="0"/>
    <x v="0"/>
  </r>
  <r>
    <x v="24636"/>
    <x v="22481"/>
    <x v="15697"/>
    <x v="2"/>
    <x v="41"/>
    <x v="3"/>
    <x v="2528"/>
    <x v="17349"/>
    <n v="29"/>
    <x v="1"/>
  </r>
  <r>
    <x v="24637"/>
    <x v="22482"/>
    <x v="12728"/>
    <x v="3"/>
    <x v="341"/>
    <x v="60"/>
    <x v="2519"/>
    <x v="17350"/>
    <n v="3"/>
    <x v="1"/>
  </r>
  <r>
    <x v="24638"/>
    <x v="22483"/>
    <x v="5029"/>
    <x v="3"/>
    <x v="1139"/>
    <x v="60"/>
    <x v="2545"/>
    <x v="17351"/>
    <n v="2"/>
    <x v="1"/>
  </r>
  <r>
    <x v="24639"/>
    <x v="22484"/>
    <x v="15698"/>
    <x v="4"/>
    <x v="3006"/>
    <x v="0"/>
    <x v="304"/>
    <x v="17352"/>
    <n v="239"/>
    <x v="1"/>
  </r>
  <r>
    <x v="24640"/>
    <x v="22485"/>
    <x v="8713"/>
    <x v="7"/>
    <x v="3904"/>
    <x v="0"/>
    <x v="2626"/>
    <x v="17353"/>
    <n v="0"/>
    <x v="2"/>
  </r>
  <r>
    <x v="24641"/>
    <x v="22486"/>
    <x v="12955"/>
    <x v="10"/>
    <x v="2238"/>
    <x v="12"/>
    <x v="279"/>
    <x v="17354"/>
    <n v="0"/>
    <x v="2"/>
  </r>
  <r>
    <x v="24642"/>
    <x v="22487"/>
    <x v="7159"/>
    <x v="71"/>
    <x v="2126"/>
    <x v="12"/>
    <x v="314"/>
    <x v="17355"/>
    <n v="0"/>
    <x v="3"/>
  </r>
  <r>
    <x v="24643"/>
    <x v="22488"/>
    <x v="15699"/>
    <x v="25"/>
    <x v="3905"/>
    <x v="0"/>
    <x v="1420"/>
    <x v="17356"/>
    <n v="115"/>
    <x v="1"/>
  </r>
  <r>
    <x v="24644"/>
    <x v="22489"/>
    <x v="15700"/>
    <x v="25"/>
    <x v="3048"/>
    <x v="0"/>
    <x v="445"/>
    <x v="17357"/>
    <n v="159"/>
    <x v="1"/>
  </r>
  <r>
    <x v="24645"/>
    <x v="22490"/>
    <x v="10191"/>
    <x v="26"/>
    <x v="41"/>
    <x v="3"/>
    <x v="2528"/>
    <x v="17358"/>
    <n v="7"/>
    <x v="5"/>
  </r>
  <r>
    <x v="24646"/>
    <x v="22491"/>
    <x v="15701"/>
    <x v="27"/>
    <x v="2697"/>
    <x v="4"/>
    <x v="446"/>
    <x v="17359"/>
    <n v="0"/>
    <x v="0"/>
  </r>
  <r>
    <x v="24647"/>
    <x v="22"/>
    <x v="15702"/>
    <x v="30"/>
    <x v="112"/>
    <x v="17"/>
    <x v="4571"/>
    <x v="17360"/>
    <n v="2"/>
    <x v="1"/>
  </r>
  <r>
    <x v="24648"/>
    <x v="22492"/>
    <x v="6159"/>
    <x v="50"/>
    <x v="1833"/>
    <x v="51"/>
    <x v="11"/>
    <x v="17361"/>
    <n v="8"/>
    <x v="1"/>
  </r>
  <r>
    <x v="24649"/>
    <x v="22493"/>
    <x v="2894"/>
    <x v="79"/>
    <x v="109"/>
    <x v="17"/>
    <x v="2000"/>
    <x v="17362"/>
    <n v="2"/>
    <x v="1"/>
  </r>
  <r>
    <x v="24650"/>
    <x v="22494"/>
    <x v="15703"/>
    <x v="81"/>
    <x v="617"/>
    <x v="61"/>
    <x v="5"/>
    <x v="17363"/>
    <n v="4"/>
    <x v="1"/>
  </r>
  <r>
    <x v="24651"/>
    <x v="22495"/>
    <x v="15704"/>
    <x v="64"/>
    <x v="1107"/>
    <x v="51"/>
    <x v="11"/>
    <x v="17364"/>
    <n v="21"/>
    <x v="1"/>
  </r>
  <r>
    <x v="24652"/>
    <x v="22496"/>
    <x v="9572"/>
    <x v="64"/>
    <x v="427"/>
    <x v="51"/>
    <x v="6879"/>
    <x v="17365"/>
    <n v="10"/>
    <x v="5"/>
  </r>
  <r>
    <x v="24653"/>
    <x v="22497"/>
    <x v="15705"/>
    <x v="65"/>
    <x v="401"/>
    <x v="17"/>
    <x v="353"/>
    <x v="17366"/>
    <n v="25"/>
    <x v="5"/>
  </r>
  <r>
    <x v="24654"/>
    <x v="22498"/>
    <x v="15706"/>
    <x v="65"/>
    <x v="105"/>
    <x v="17"/>
    <x v="11"/>
    <x v="17367"/>
    <n v="0"/>
    <x v="1"/>
  </r>
  <r>
    <x v="24655"/>
    <x v="22499"/>
    <x v="3547"/>
    <x v="37"/>
    <x v="3906"/>
    <x v="50"/>
    <x v="11"/>
    <x v="17368"/>
    <n v="0"/>
    <x v="1"/>
  </r>
  <r>
    <x v="24656"/>
    <x v="22500"/>
    <x v="15707"/>
    <x v="37"/>
    <x v="424"/>
    <x v="50"/>
    <x v="353"/>
    <x v="17369"/>
    <n v="9"/>
    <x v="5"/>
  </r>
  <r>
    <x v="24657"/>
    <x v="22501"/>
    <x v="15708"/>
    <x v="83"/>
    <x v="2590"/>
    <x v="67"/>
    <x v="464"/>
    <x v="17370"/>
    <n v="8"/>
    <x v="1"/>
  </r>
  <r>
    <x v="24658"/>
    <x v="22502"/>
    <x v="15709"/>
    <x v="0"/>
    <x v="947"/>
    <x v="0"/>
    <x v="319"/>
    <x v="17371"/>
    <n v="0"/>
    <x v="3"/>
  </r>
  <r>
    <x v="24659"/>
    <x v="22503"/>
    <x v="12350"/>
    <x v="0"/>
    <x v="947"/>
    <x v="0"/>
    <x v="137"/>
    <x v="17372"/>
    <n v="0"/>
    <x v="3"/>
  </r>
  <r>
    <x v="24660"/>
    <x v="22504"/>
    <x v="15710"/>
    <x v="0"/>
    <x v="947"/>
    <x v="0"/>
    <x v="1479"/>
    <x v="17373"/>
    <n v="0"/>
    <x v="3"/>
  </r>
  <r>
    <x v="24661"/>
    <x v="22505"/>
    <x v="15711"/>
    <x v="72"/>
    <x v="894"/>
    <x v="91"/>
    <x v="6880"/>
    <x v="17374"/>
    <n v="2"/>
    <x v="1"/>
  </r>
  <r>
    <x v="24662"/>
    <x v="22506"/>
    <x v="15712"/>
    <x v="41"/>
    <x v="3907"/>
    <x v="4"/>
    <x v="426"/>
    <x v="17375"/>
    <n v="5"/>
    <x v="1"/>
  </r>
  <r>
    <x v="24663"/>
    <x v="22507"/>
    <x v="12597"/>
    <x v="41"/>
    <x v="471"/>
    <x v="2"/>
    <x v="6881"/>
    <x v="17376"/>
    <n v="1"/>
    <x v="1"/>
  </r>
  <r>
    <x v="24664"/>
    <x v="22508"/>
    <x v="10872"/>
    <x v="1"/>
    <x v="1856"/>
    <x v="61"/>
    <x v="22"/>
    <x v="17377"/>
    <n v="3"/>
    <x v="1"/>
  </r>
  <r>
    <x v="24665"/>
    <x v="22509"/>
    <x v="15713"/>
    <x v="1"/>
    <x v="3908"/>
    <x v="0"/>
    <x v="8"/>
    <x v="17378"/>
    <n v="0"/>
    <x v="3"/>
  </r>
  <r>
    <x v="24666"/>
    <x v="22510"/>
    <x v="12704"/>
    <x v="3"/>
    <x v="939"/>
    <x v="0"/>
    <x v="284"/>
    <x v="17379"/>
    <n v="0"/>
    <x v="4"/>
  </r>
  <r>
    <x v="24667"/>
    <x v="22511"/>
    <x v="15480"/>
    <x v="3"/>
    <x v="3909"/>
    <x v="164"/>
    <x v="2886"/>
    <x v="17380"/>
    <n v="0"/>
    <x v="0"/>
  </r>
  <r>
    <x v="24668"/>
    <x v="22512"/>
    <x v="15714"/>
    <x v="4"/>
    <x v="942"/>
    <x v="12"/>
    <x v="58"/>
    <x v="17371"/>
    <n v="0"/>
    <x v="3"/>
  </r>
  <r>
    <x v="24669"/>
    <x v="18658"/>
    <x v="12805"/>
    <x v="5"/>
    <x v="358"/>
    <x v="0"/>
    <x v="319"/>
    <x v="17371"/>
    <n v="0"/>
    <x v="3"/>
  </r>
  <r>
    <x v="24670"/>
    <x v="22513"/>
    <x v="15715"/>
    <x v="7"/>
    <x v="1734"/>
    <x v="0"/>
    <x v="2279"/>
    <x v="17381"/>
    <n v="2"/>
    <x v="1"/>
  </r>
  <r>
    <x v="24671"/>
    <x v="22514"/>
    <x v="12869"/>
    <x v="7"/>
    <x v="172"/>
    <x v="0"/>
    <x v="137"/>
    <x v="17382"/>
    <n v="0"/>
    <x v="3"/>
  </r>
  <r>
    <x v="24672"/>
    <x v="22515"/>
    <x v="4298"/>
    <x v="8"/>
    <x v="206"/>
    <x v="0"/>
    <x v="58"/>
    <x v="15034"/>
    <n v="0"/>
    <x v="3"/>
  </r>
  <r>
    <x v="24673"/>
    <x v="22516"/>
    <x v="15716"/>
    <x v="10"/>
    <x v="2967"/>
    <x v="0"/>
    <x v="279"/>
    <x v="17383"/>
    <n v="0"/>
    <x v="0"/>
  </r>
  <r>
    <x v="24674"/>
    <x v="22517"/>
    <x v="15717"/>
    <x v="10"/>
    <x v="57"/>
    <x v="9"/>
    <x v="8"/>
    <x v="17371"/>
    <n v="0"/>
    <x v="3"/>
  </r>
  <r>
    <x v="24675"/>
    <x v="22518"/>
    <x v="12992"/>
    <x v="11"/>
    <x v="942"/>
    <x v="12"/>
    <x v="1331"/>
    <x v="17384"/>
    <n v="0"/>
    <x v="3"/>
  </r>
  <r>
    <x v="24676"/>
    <x v="22519"/>
    <x v="15535"/>
    <x v="11"/>
    <x v="2"/>
    <x v="2"/>
    <x v="498"/>
    <x v="17385"/>
    <n v="0"/>
    <x v="1"/>
  </r>
  <r>
    <x v="24677"/>
    <x v="22520"/>
    <x v="15273"/>
    <x v="13"/>
    <x v="722"/>
    <x v="12"/>
    <x v="6882"/>
    <x v="17386"/>
    <n v="0"/>
    <x v="2"/>
  </r>
  <r>
    <x v="24678"/>
    <x v="22521"/>
    <x v="8560"/>
    <x v="14"/>
    <x v="339"/>
    <x v="0"/>
    <x v="6883"/>
    <x v="17387"/>
    <n v="0"/>
    <x v="3"/>
  </r>
  <r>
    <x v="24679"/>
    <x v="22522"/>
    <x v="15718"/>
    <x v="42"/>
    <x v="3318"/>
    <x v="1"/>
    <x v="6884"/>
    <x v="17388"/>
    <n v="0"/>
    <x v="3"/>
  </r>
  <r>
    <x v="24680"/>
    <x v="22523"/>
    <x v="6771"/>
    <x v="15"/>
    <x v="3910"/>
    <x v="0"/>
    <x v="306"/>
    <x v="17389"/>
    <n v="225"/>
    <x v="1"/>
  </r>
  <r>
    <x v="24681"/>
    <x v="686"/>
    <x v="15719"/>
    <x v="71"/>
    <x v="2523"/>
    <x v="0"/>
    <x v="6885"/>
    <x v="17390"/>
    <n v="0"/>
    <x v="3"/>
  </r>
  <r>
    <x v="24682"/>
    <x v="22524"/>
    <x v="15720"/>
    <x v="71"/>
    <x v="168"/>
    <x v="6"/>
    <x v="6886"/>
    <x v="17391"/>
    <n v="0"/>
    <x v="1"/>
  </r>
  <r>
    <x v="24683"/>
    <x v="22525"/>
    <x v="3281"/>
    <x v="16"/>
    <x v="358"/>
    <x v="0"/>
    <x v="319"/>
    <x v="15034"/>
    <n v="0"/>
    <x v="3"/>
  </r>
  <r>
    <x v="24684"/>
    <x v="22526"/>
    <x v="13415"/>
    <x v="17"/>
    <x v="1217"/>
    <x v="9"/>
    <x v="1447"/>
    <x v="17392"/>
    <n v="0"/>
    <x v="3"/>
  </r>
  <r>
    <x v="24685"/>
    <x v="22527"/>
    <x v="11423"/>
    <x v="18"/>
    <x v="2260"/>
    <x v="0"/>
    <x v="319"/>
    <x v="17393"/>
    <n v="1"/>
    <x v="1"/>
  </r>
  <r>
    <x v="24686"/>
    <x v="18613"/>
    <x v="4288"/>
    <x v="18"/>
    <x v="55"/>
    <x v="8"/>
    <x v="4987"/>
    <x v="17394"/>
    <n v="0"/>
    <x v="1"/>
  </r>
  <r>
    <x v="24687"/>
    <x v="22528"/>
    <x v="10035"/>
    <x v="43"/>
    <x v="3536"/>
    <x v="4"/>
    <x v="5"/>
    <x v="17395"/>
    <n v="10"/>
    <x v="1"/>
  </r>
  <r>
    <x v="24688"/>
    <x v="22529"/>
    <x v="15721"/>
    <x v="43"/>
    <x v="3066"/>
    <x v="0"/>
    <x v="3731"/>
    <x v="17396"/>
    <n v="70"/>
    <x v="1"/>
  </r>
  <r>
    <x v="24689"/>
    <x v="19030"/>
    <x v="2629"/>
    <x v="19"/>
    <x v="2260"/>
    <x v="0"/>
    <x v="319"/>
    <x v="15034"/>
    <n v="0"/>
    <x v="3"/>
  </r>
  <r>
    <x v="24690"/>
    <x v="22530"/>
    <x v="15722"/>
    <x v="19"/>
    <x v="358"/>
    <x v="0"/>
    <x v="319"/>
    <x v="15034"/>
    <n v="0"/>
    <x v="3"/>
  </r>
  <r>
    <x v="24691"/>
    <x v="22531"/>
    <x v="13531"/>
    <x v="19"/>
    <x v="1766"/>
    <x v="4"/>
    <x v="58"/>
    <x v="17397"/>
    <n v="0"/>
    <x v="1"/>
  </r>
  <r>
    <x v="24692"/>
    <x v="22532"/>
    <x v="10050"/>
    <x v="19"/>
    <x v="116"/>
    <x v="8"/>
    <x v="3466"/>
    <x v="17398"/>
    <n v="0"/>
    <x v="1"/>
  </r>
  <r>
    <x v="24693"/>
    <x v="22533"/>
    <x v="15723"/>
    <x v="44"/>
    <x v="3911"/>
    <x v="5"/>
    <x v="6887"/>
    <x v="17399"/>
    <n v="0"/>
    <x v="1"/>
  </r>
  <r>
    <x v="24694"/>
    <x v="22534"/>
    <x v="15724"/>
    <x v="44"/>
    <x v="358"/>
    <x v="0"/>
    <x v="319"/>
    <x v="15034"/>
    <n v="0"/>
    <x v="3"/>
  </r>
  <r>
    <x v="24695"/>
    <x v="22535"/>
    <x v="15725"/>
    <x v="44"/>
    <x v="843"/>
    <x v="68"/>
    <x v="6888"/>
    <x v="17400"/>
    <n v="0"/>
    <x v="1"/>
  </r>
  <r>
    <x v="24696"/>
    <x v="22536"/>
    <x v="15726"/>
    <x v="21"/>
    <x v="2262"/>
    <x v="0"/>
    <x v="1447"/>
    <x v="17401"/>
    <n v="0"/>
    <x v="3"/>
  </r>
  <r>
    <x v="24697"/>
    <x v="22537"/>
    <x v="12018"/>
    <x v="21"/>
    <x v="31"/>
    <x v="4"/>
    <x v="5"/>
    <x v="17402"/>
    <n v="1"/>
    <x v="0"/>
  </r>
  <r>
    <x v="24698"/>
    <x v="22538"/>
    <x v="15727"/>
    <x v="45"/>
    <x v="3912"/>
    <x v="0"/>
    <x v="353"/>
    <x v="17403"/>
    <n v="5"/>
    <x v="1"/>
  </r>
  <r>
    <x v="24699"/>
    <x v="22539"/>
    <x v="15728"/>
    <x v="45"/>
    <x v="1083"/>
    <x v="61"/>
    <x v="6889"/>
    <x v="17404"/>
    <n v="0"/>
    <x v="1"/>
  </r>
  <r>
    <x v="24700"/>
    <x v="22540"/>
    <x v="15729"/>
    <x v="23"/>
    <x v="2260"/>
    <x v="0"/>
    <x v="319"/>
    <x v="17405"/>
    <n v="9"/>
    <x v="0"/>
  </r>
  <r>
    <x v="24701"/>
    <x v="22541"/>
    <x v="15730"/>
    <x v="24"/>
    <x v="3363"/>
    <x v="46"/>
    <x v="22"/>
    <x v="17406"/>
    <n v="0"/>
    <x v="1"/>
  </r>
  <r>
    <x v="24702"/>
    <x v="22542"/>
    <x v="8379"/>
    <x v="26"/>
    <x v="188"/>
    <x v="20"/>
    <x v="5988"/>
    <x v="17407"/>
    <n v="4"/>
    <x v="1"/>
  </r>
  <r>
    <x v="24703"/>
    <x v="22543"/>
    <x v="8379"/>
    <x v="26"/>
    <x v="753"/>
    <x v="20"/>
    <x v="5988"/>
    <x v="17407"/>
    <n v="4"/>
    <x v="1"/>
  </r>
  <r>
    <x v="24704"/>
    <x v="22544"/>
    <x v="15731"/>
    <x v="27"/>
    <x v="3913"/>
    <x v="0"/>
    <x v="1447"/>
    <x v="17408"/>
    <n v="0"/>
    <x v="3"/>
  </r>
  <r>
    <x v="24705"/>
    <x v="22545"/>
    <x v="11120"/>
    <x v="27"/>
    <x v="3914"/>
    <x v="0"/>
    <x v="306"/>
    <x v="17409"/>
    <n v="0"/>
    <x v="0"/>
  </r>
  <r>
    <x v="24706"/>
    <x v="22546"/>
    <x v="15732"/>
    <x v="28"/>
    <x v="1228"/>
    <x v="9"/>
    <x v="1447"/>
    <x v="17410"/>
    <n v="0"/>
    <x v="3"/>
  </r>
  <r>
    <x v="24707"/>
    <x v="22547"/>
    <x v="15733"/>
    <x v="28"/>
    <x v="2267"/>
    <x v="132"/>
    <x v="2886"/>
    <x v="17411"/>
    <n v="12"/>
    <x v="1"/>
  </r>
  <r>
    <x v="24708"/>
    <x v="22548"/>
    <x v="8385"/>
    <x v="29"/>
    <x v="2647"/>
    <x v="0"/>
    <x v="2719"/>
    <x v="17412"/>
    <n v="269"/>
    <x v="1"/>
  </r>
  <r>
    <x v="24709"/>
    <x v="22549"/>
    <x v="15734"/>
    <x v="88"/>
    <x v="1414"/>
    <x v="0"/>
    <x v="75"/>
    <x v="17413"/>
    <n v="1"/>
    <x v="2"/>
  </r>
  <r>
    <x v="24710"/>
    <x v="8696"/>
    <x v="15735"/>
    <x v="88"/>
    <x v="1228"/>
    <x v="9"/>
    <x v="1447"/>
    <x v="17414"/>
    <n v="0"/>
    <x v="3"/>
  </r>
  <r>
    <x v="24711"/>
    <x v="22550"/>
    <x v="3824"/>
    <x v="88"/>
    <x v="1577"/>
    <x v="0"/>
    <x v="326"/>
    <x v="17415"/>
    <n v="0"/>
    <x v="3"/>
  </r>
  <r>
    <x v="24712"/>
    <x v="22551"/>
    <x v="15736"/>
    <x v="30"/>
    <x v="2262"/>
    <x v="0"/>
    <x v="1447"/>
    <x v="17416"/>
    <n v="0"/>
    <x v="3"/>
  </r>
  <r>
    <x v="24713"/>
    <x v="22552"/>
    <x v="1103"/>
    <x v="31"/>
    <x v="1217"/>
    <x v="9"/>
    <x v="1447"/>
    <x v="17417"/>
    <n v="0"/>
    <x v="3"/>
  </r>
  <r>
    <x v="24714"/>
    <x v="22553"/>
    <x v="15737"/>
    <x v="31"/>
    <x v="1986"/>
    <x v="0"/>
    <x v="190"/>
    <x v="17418"/>
    <n v="0"/>
    <x v="3"/>
  </r>
  <r>
    <x v="24715"/>
    <x v="22554"/>
    <x v="3847"/>
    <x v="31"/>
    <x v="853"/>
    <x v="17"/>
    <x v="6890"/>
    <x v="17419"/>
    <n v="2"/>
    <x v="5"/>
  </r>
  <r>
    <x v="24716"/>
    <x v="22555"/>
    <x v="15738"/>
    <x v="31"/>
    <x v="499"/>
    <x v="0"/>
    <x v="173"/>
    <x v="17420"/>
    <n v="6"/>
    <x v="5"/>
  </r>
  <r>
    <x v="24717"/>
    <x v="22556"/>
    <x v="15739"/>
    <x v="46"/>
    <x v="30"/>
    <x v="4"/>
    <x v="22"/>
    <x v="17421"/>
    <n v="5"/>
    <x v="1"/>
  </r>
  <r>
    <x v="24718"/>
    <x v="10754"/>
    <x v="15740"/>
    <x v="46"/>
    <x v="57"/>
    <x v="9"/>
    <x v="1363"/>
    <x v="17422"/>
    <n v="0"/>
    <x v="3"/>
  </r>
  <r>
    <x v="24719"/>
    <x v="22557"/>
    <x v="15741"/>
    <x v="68"/>
    <x v="3217"/>
    <x v="4"/>
    <x v="5"/>
    <x v="17423"/>
    <n v="6"/>
    <x v="1"/>
  </r>
  <r>
    <x v="24720"/>
    <x v="22558"/>
    <x v="7067"/>
    <x v="68"/>
    <x v="345"/>
    <x v="61"/>
    <x v="6391"/>
    <x v="17424"/>
    <n v="4"/>
    <x v="5"/>
  </r>
  <r>
    <x v="24721"/>
    <x v="22559"/>
    <x v="1853"/>
    <x v="33"/>
    <x v="3621"/>
    <x v="0"/>
    <x v="1322"/>
    <x v="17371"/>
    <n v="0"/>
    <x v="3"/>
  </r>
  <r>
    <x v="24722"/>
    <x v="22560"/>
    <x v="15742"/>
    <x v="33"/>
    <x v="392"/>
    <x v="8"/>
    <x v="6891"/>
    <x v="17425"/>
    <n v="0"/>
    <x v="1"/>
  </r>
  <r>
    <x v="24723"/>
    <x v="22561"/>
    <x v="9402"/>
    <x v="77"/>
    <x v="2333"/>
    <x v="8"/>
    <x v="5"/>
    <x v="17426"/>
    <n v="0"/>
    <x v="1"/>
  </r>
  <r>
    <x v="24724"/>
    <x v="22562"/>
    <x v="4263"/>
    <x v="77"/>
    <x v="1856"/>
    <x v="61"/>
    <x v="22"/>
    <x v="17427"/>
    <n v="10"/>
    <x v="1"/>
  </r>
  <r>
    <x v="24725"/>
    <x v="22563"/>
    <x v="7072"/>
    <x v="77"/>
    <x v="1425"/>
    <x v="0"/>
    <x v="5"/>
    <x v="17428"/>
    <n v="24"/>
    <x v="1"/>
  </r>
  <r>
    <x v="24726"/>
    <x v="22564"/>
    <x v="15743"/>
    <x v="69"/>
    <x v="1856"/>
    <x v="61"/>
    <x v="22"/>
    <x v="17429"/>
    <n v="9"/>
    <x v="1"/>
  </r>
  <r>
    <x v="24727"/>
    <x v="22565"/>
    <x v="15744"/>
    <x v="69"/>
    <x v="3835"/>
    <x v="41"/>
    <x v="5"/>
    <x v="17430"/>
    <n v="1"/>
    <x v="1"/>
  </r>
  <r>
    <x v="24728"/>
    <x v="22566"/>
    <x v="15745"/>
    <x v="34"/>
    <x v="1856"/>
    <x v="61"/>
    <x v="22"/>
    <x v="17431"/>
    <n v="27"/>
    <x v="1"/>
  </r>
  <r>
    <x v="24729"/>
    <x v="22567"/>
    <x v="8970"/>
    <x v="34"/>
    <x v="3915"/>
    <x v="0"/>
    <x v="5"/>
    <x v="17432"/>
    <n v="19"/>
    <x v="5"/>
  </r>
  <r>
    <x v="24730"/>
    <x v="22568"/>
    <x v="11487"/>
    <x v="34"/>
    <x v="452"/>
    <x v="17"/>
    <x v="2673"/>
    <x v="17433"/>
    <n v="0"/>
    <x v="1"/>
  </r>
  <r>
    <x v="24731"/>
    <x v="22569"/>
    <x v="3187"/>
    <x v="34"/>
    <x v="2657"/>
    <x v="4"/>
    <x v="22"/>
    <x v="17434"/>
    <n v="0"/>
    <x v="1"/>
  </r>
  <r>
    <x v="24732"/>
    <x v="22570"/>
    <x v="8500"/>
    <x v="34"/>
    <x v="3299"/>
    <x v="4"/>
    <x v="5"/>
    <x v="17435"/>
    <n v="13"/>
    <x v="1"/>
  </r>
  <r>
    <x v="24733"/>
    <x v="22571"/>
    <x v="6415"/>
    <x v="49"/>
    <x v="614"/>
    <x v="4"/>
    <x v="22"/>
    <x v="17436"/>
    <n v="8"/>
    <x v="1"/>
  </r>
  <r>
    <x v="24734"/>
    <x v="22572"/>
    <x v="15746"/>
    <x v="49"/>
    <x v="391"/>
    <x v="4"/>
    <x v="22"/>
    <x v="17437"/>
    <n v="12"/>
    <x v="1"/>
  </r>
  <r>
    <x v="24735"/>
    <x v="22573"/>
    <x v="9631"/>
    <x v="50"/>
    <x v="3142"/>
    <x v="41"/>
    <x v="1459"/>
    <x v="17438"/>
    <n v="6"/>
    <x v="1"/>
  </r>
  <r>
    <x v="24736"/>
    <x v="22574"/>
    <x v="14405"/>
    <x v="78"/>
    <x v="1158"/>
    <x v="61"/>
    <x v="5"/>
    <x v="17439"/>
    <n v="7"/>
    <x v="5"/>
  </r>
  <r>
    <x v="24737"/>
    <x v="22575"/>
    <x v="15747"/>
    <x v="78"/>
    <x v="3916"/>
    <x v="17"/>
    <x v="6892"/>
    <x v="17440"/>
    <n v="3"/>
    <x v="5"/>
  </r>
  <r>
    <x v="24738"/>
    <x v="22576"/>
    <x v="15748"/>
    <x v="78"/>
    <x v="614"/>
    <x v="4"/>
    <x v="22"/>
    <x v="17441"/>
    <n v="11"/>
    <x v="1"/>
  </r>
  <r>
    <x v="24739"/>
    <x v="22577"/>
    <x v="15749"/>
    <x v="78"/>
    <x v="1917"/>
    <x v="4"/>
    <x v="426"/>
    <x v="17442"/>
    <n v="6"/>
    <x v="1"/>
  </r>
  <r>
    <x v="24740"/>
    <x v="22578"/>
    <x v="15750"/>
    <x v="51"/>
    <x v="1158"/>
    <x v="61"/>
    <x v="5"/>
    <x v="16979"/>
    <n v="0"/>
    <x v="1"/>
  </r>
  <r>
    <x v="24741"/>
    <x v="22579"/>
    <x v="15751"/>
    <x v="51"/>
    <x v="1158"/>
    <x v="61"/>
    <x v="5"/>
    <x v="17443"/>
    <n v="0"/>
    <x v="1"/>
  </r>
  <r>
    <x v="24742"/>
    <x v="22580"/>
    <x v="15752"/>
    <x v="79"/>
    <x v="614"/>
    <x v="4"/>
    <x v="22"/>
    <x v="17444"/>
    <n v="13"/>
    <x v="1"/>
  </r>
  <r>
    <x v="24743"/>
    <x v="22581"/>
    <x v="15753"/>
    <x v="79"/>
    <x v="3525"/>
    <x v="4"/>
    <x v="22"/>
    <x v="17445"/>
    <n v="5"/>
    <x v="1"/>
  </r>
  <r>
    <x v="24744"/>
    <x v="22582"/>
    <x v="7337"/>
    <x v="79"/>
    <x v="1144"/>
    <x v="17"/>
    <x v="6893"/>
    <x v="17446"/>
    <n v="9"/>
    <x v="5"/>
  </r>
  <r>
    <x v="24745"/>
    <x v="22583"/>
    <x v="14485"/>
    <x v="79"/>
    <x v="817"/>
    <x v="17"/>
    <x v="6894"/>
    <x v="17447"/>
    <n v="9"/>
    <x v="5"/>
  </r>
  <r>
    <x v="24746"/>
    <x v="22584"/>
    <x v="6440"/>
    <x v="35"/>
    <x v="1401"/>
    <x v="17"/>
    <x v="1322"/>
    <x v="17448"/>
    <n v="101"/>
    <x v="1"/>
  </r>
  <r>
    <x v="24747"/>
    <x v="22585"/>
    <x v="15754"/>
    <x v="36"/>
    <x v="2286"/>
    <x v="79"/>
    <x v="22"/>
    <x v="17449"/>
    <n v="13"/>
    <x v="1"/>
  </r>
  <r>
    <x v="24748"/>
    <x v="22586"/>
    <x v="15755"/>
    <x v="36"/>
    <x v="3917"/>
    <x v="79"/>
    <x v="22"/>
    <x v="17450"/>
    <n v="10"/>
    <x v="1"/>
  </r>
  <r>
    <x v="24749"/>
    <x v="22587"/>
    <x v="11289"/>
    <x v="36"/>
    <x v="530"/>
    <x v="4"/>
    <x v="1253"/>
    <x v="17451"/>
    <n v="107"/>
    <x v="5"/>
  </r>
  <r>
    <x v="24750"/>
    <x v="22588"/>
    <x v="15756"/>
    <x v="52"/>
    <x v="1093"/>
    <x v="17"/>
    <x v="5"/>
    <x v="17452"/>
    <n v="8"/>
    <x v="1"/>
  </r>
  <r>
    <x v="24751"/>
    <x v="22589"/>
    <x v="1956"/>
    <x v="53"/>
    <x v="1804"/>
    <x v="17"/>
    <x v="426"/>
    <x v="17453"/>
    <n v="29"/>
    <x v="1"/>
  </r>
  <r>
    <x v="24752"/>
    <x v="22590"/>
    <x v="15757"/>
    <x v="54"/>
    <x v="1834"/>
    <x v="51"/>
    <x v="11"/>
    <x v="17454"/>
    <n v="10"/>
    <x v="1"/>
  </r>
  <r>
    <x v="24753"/>
    <x v="22591"/>
    <x v="625"/>
    <x v="54"/>
    <x v="817"/>
    <x v="17"/>
    <x v="5"/>
    <x v="17455"/>
    <n v="19"/>
    <x v="1"/>
  </r>
  <r>
    <x v="24754"/>
    <x v="22592"/>
    <x v="15758"/>
    <x v="54"/>
    <x v="817"/>
    <x v="17"/>
    <x v="5"/>
    <x v="17456"/>
    <n v="6"/>
    <x v="1"/>
  </r>
  <r>
    <x v="24755"/>
    <x v="22593"/>
    <x v="15759"/>
    <x v="54"/>
    <x v="3728"/>
    <x v="0"/>
    <x v="5"/>
    <x v="17457"/>
    <n v="7"/>
    <x v="1"/>
  </r>
  <r>
    <x v="24756"/>
    <x v="22594"/>
    <x v="12147"/>
    <x v="55"/>
    <x v="1094"/>
    <x v="4"/>
    <x v="22"/>
    <x v="17458"/>
    <n v="19"/>
    <x v="1"/>
  </r>
  <r>
    <x v="24757"/>
    <x v="22595"/>
    <x v="15760"/>
    <x v="55"/>
    <x v="2285"/>
    <x v="0"/>
    <x v="75"/>
    <x v="17459"/>
    <n v="44"/>
    <x v="1"/>
  </r>
  <r>
    <x v="24758"/>
    <x v="22596"/>
    <x v="15761"/>
    <x v="55"/>
    <x v="3918"/>
    <x v="0"/>
    <x v="5"/>
    <x v="17460"/>
    <n v="67"/>
    <x v="5"/>
  </r>
  <r>
    <x v="24759"/>
    <x v="22597"/>
    <x v="15762"/>
    <x v="56"/>
    <x v="2285"/>
    <x v="0"/>
    <x v="75"/>
    <x v="17461"/>
    <n v="0"/>
    <x v="1"/>
  </r>
  <r>
    <x v="24760"/>
    <x v="22598"/>
    <x v="12161"/>
    <x v="56"/>
    <x v="3919"/>
    <x v="4"/>
    <x v="22"/>
    <x v="17462"/>
    <n v="0"/>
    <x v="1"/>
  </r>
  <r>
    <x v="24761"/>
    <x v="22599"/>
    <x v="15763"/>
    <x v="57"/>
    <x v="587"/>
    <x v="41"/>
    <x v="5"/>
    <x v="17463"/>
    <n v="1"/>
    <x v="1"/>
  </r>
  <r>
    <x v="24762"/>
    <x v="22600"/>
    <x v="14691"/>
    <x v="57"/>
    <x v="60"/>
    <x v="17"/>
    <x v="1253"/>
    <x v="17464"/>
    <n v="3"/>
    <x v="1"/>
  </r>
  <r>
    <x v="24763"/>
    <x v="22601"/>
    <x v="15764"/>
    <x v="57"/>
    <x v="848"/>
    <x v="0"/>
    <x v="75"/>
    <x v="17465"/>
    <n v="4"/>
    <x v="1"/>
  </r>
  <r>
    <x v="24764"/>
    <x v="22602"/>
    <x v="15454"/>
    <x v="58"/>
    <x v="419"/>
    <x v="4"/>
    <x v="22"/>
    <x v="17466"/>
    <n v="1"/>
    <x v="1"/>
  </r>
  <r>
    <x v="24765"/>
    <x v="22603"/>
    <x v="15457"/>
    <x v="58"/>
    <x v="2286"/>
    <x v="79"/>
    <x v="22"/>
    <x v="17467"/>
    <n v="4"/>
    <x v="1"/>
  </r>
  <r>
    <x v="24766"/>
    <x v="22604"/>
    <x v="14745"/>
    <x v="81"/>
    <x v="239"/>
    <x v="50"/>
    <x v="22"/>
    <x v="17468"/>
    <n v="0"/>
    <x v="1"/>
  </r>
  <r>
    <x v="24767"/>
    <x v="22605"/>
    <x v="15765"/>
    <x v="81"/>
    <x v="278"/>
    <x v="17"/>
    <x v="2756"/>
    <x v="17469"/>
    <n v="58"/>
    <x v="1"/>
  </r>
  <r>
    <x v="24768"/>
    <x v="22606"/>
    <x v="2023"/>
    <x v="81"/>
    <x v="1882"/>
    <x v="17"/>
    <x v="6603"/>
    <x v="17470"/>
    <n v="0"/>
    <x v="1"/>
  </r>
  <r>
    <x v="24769"/>
    <x v="22607"/>
    <x v="14801"/>
    <x v="60"/>
    <x v="1918"/>
    <x v="4"/>
    <x v="22"/>
    <x v="17471"/>
    <n v="2"/>
    <x v="1"/>
  </r>
  <r>
    <x v="24770"/>
    <x v="22608"/>
    <x v="15766"/>
    <x v="61"/>
    <x v="104"/>
    <x v="17"/>
    <x v="5"/>
    <x v="17411"/>
    <n v="4"/>
    <x v="5"/>
  </r>
  <r>
    <x v="24771"/>
    <x v="22609"/>
    <x v="15767"/>
    <x v="61"/>
    <x v="434"/>
    <x v="17"/>
    <x v="11"/>
    <x v="17472"/>
    <n v="9"/>
    <x v="1"/>
  </r>
  <r>
    <x v="24772"/>
    <x v="22610"/>
    <x v="15768"/>
    <x v="62"/>
    <x v="239"/>
    <x v="50"/>
    <x v="22"/>
    <x v="17473"/>
    <n v="0"/>
    <x v="1"/>
  </r>
  <r>
    <x v="24773"/>
    <x v="22611"/>
    <x v="3394"/>
    <x v="82"/>
    <x v="652"/>
    <x v="17"/>
    <x v="5"/>
    <x v="17474"/>
    <n v="4"/>
    <x v="1"/>
  </r>
  <r>
    <x v="24774"/>
    <x v="22612"/>
    <x v="4536"/>
    <x v="63"/>
    <x v="1128"/>
    <x v="4"/>
    <x v="22"/>
    <x v="17475"/>
    <n v="9"/>
    <x v="1"/>
  </r>
  <r>
    <x v="24775"/>
    <x v="22"/>
    <x v="15769"/>
    <x v="63"/>
    <x v="1306"/>
    <x v="17"/>
    <x v="45"/>
    <x v="17476"/>
    <n v="0"/>
    <x v="1"/>
  </r>
  <r>
    <x v="24776"/>
    <x v="22613"/>
    <x v="845"/>
    <x v="63"/>
    <x v="434"/>
    <x v="17"/>
    <x v="11"/>
    <x v="17477"/>
    <n v="12"/>
    <x v="5"/>
  </r>
  <r>
    <x v="24777"/>
    <x v="22614"/>
    <x v="12238"/>
    <x v="63"/>
    <x v="273"/>
    <x v="17"/>
    <x v="3794"/>
    <x v="17478"/>
    <n v="7"/>
    <x v="1"/>
  </r>
  <r>
    <x v="24778"/>
    <x v="22615"/>
    <x v="15770"/>
    <x v="64"/>
    <x v="270"/>
    <x v="53"/>
    <x v="45"/>
    <x v="17479"/>
    <n v="23"/>
    <x v="1"/>
  </r>
  <r>
    <x v="24779"/>
    <x v="22616"/>
    <x v="9051"/>
    <x v="64"/>
    <x v="424"/>
    <x v="50"/>
    <x v="22"/>
    <x v="17480"/>
    <n v="6"/>
    <x v="1"/>
  </r>
  <r>
    <x v="24780"/>
    <x v="22617"/>
    <x v="14959"/>
    <x v="64"/>
    <x v="1298"/>
    <x v="17"/>
    <x v="45"/>
    <x v="17481"/>
    <n v="0"/>
    <x v="1"/>
  </r>
  <r>
    <x v="24781"/>
    <x v="22618"/>
    <x v="8165"/>
    <x v="64"/>
    <x v="439"/>
    <x v="17"/>
    <x v="426"/>
    <x v="17482"/>
    <n v="0"/>
    <x v="1"/>
  </r>
  <r>
    <x v="24782"/>
    <x v="22619"/>
    <x v="15771"/>
    <x v="64"/>
    <x v="1420"/>
    <x v="17"/>
    <x v="45"/>
    <x v="17483"/>
    <n v="5"/>
    <x v="5"/>
  </r>
  <r>
    <x v="24783"/>
    <x v="22620"/>
    <x v="6524"/>
    <x v="64"/>
    <x v="537"/>
    <x v="17"/>
    <x v="45"/>
    <x v="17435"/>
    <n v="0"/>
    <x v="1"/>
  </r>
  <r>
    <x v="24784"/>
    <x v="22621"/>
    <x v="15772"/>
    <x v="64"/>
    <x v="434"/>
    <x v="17"/>
    <x v="11"/>
    <x v="17484"/>
    <n v="3"/>
    <x v="1"/>
  </r>
  <r>
    <x v="24785"/>
    <x v="22622"/>
    <x v="15773"/>
    <x v="65"/>
    <x v="286"/>
    <x v="17"/>
    <x v="45"/>
    <x v="17485"/>
    <n v="4"/>
    <x v="5"/>
  </r>
  <r>
    <x v="24786"/>
    <x v="22623"/>
    <x v="15774"/>
    <x v="65"/>
    <x v="537"/>
    <x v="17"/>
    <x v="45"/>
    <x v="72"/>
    <n v="0"/>
    <x v="5"/>
  </r>
  <r>
    <x v="24787"/>
    <x v="22624"/>
    <x v="5746"/>
    <x v="65"/>
    <x v="3920"/>
    <x v="0"/>
    <x v="75"/>
    <x v="17486"/>
    <n v="0"/>
    <x v="1"/>
  </r>
  <r>
    <x v="24788"/>
    <x v="22625"/>
    <x v="3432"/>
    <x v="65"/>
    <x v="109"/>
    <x v="17"/>
    <x v="45"/>
    <x v="17487"/>
    <n v="12"/>
    <x v="1"/>
  </r>
  <r>
    <x v="24789"/>
    <x v="22626"/>
    <x v="4541"/>
    <x v="65"/>
    <x v="815"/>
    <x v="17"/>
    <x v="45"/>
    <x v="17488"/>
    <n v="6"/>
    <x v="5"/>
  </r>
  <r>
    <x v="24790"/>
    <x v="22627"/>
    <x v="8636"/>
    <x v="65"/>
    <x v="274"/>
    <x v="53"/>
    <x v="45"/>
    <x v="17489"/>
    <n v="0"/>
    <x v="1"/>
  </r>
  <r>
    <x v="24791"/>
    <x v="22628"/>
    <x v="15775"/>
    <x v="65"/>
    <x v="93"/>
    <x v="17"/>
    <x v="405"/>
    <x v="17490"/>
    <n v="20"/>
    <x v="5"/>
  </r>
  <r>
    <x v="24792"/>
    <x v="22629"/>
    <x v="6529"/>
    <x v="65"/>
    <x v="426"/>
    <x v="17"/>
    <x v="353"/>
    <x v="17491"/>
    <n v="0"/>
    <x v="1"/>
  </r>
  <r>
    <x v="24793"/>
    <x v="22630"/>
    <x v="15776"/>
    <x v="65"/>
    <x v="447"/>
    <x v="17"/>
    <x v="45"/>
    <x v="17492"/>
    <n v="19"/>
    <x v="5"/>
  </r>
  <r>
    <x v="24794"/>
    <x v="22631"/>
    <x v="3448"/>
    <x v="65"/>
    <x v="593"/>
    <x v="17"/>
    <x v="45"/>
    <x v="17493"/>
    <n v="2"/>
    <x v="1"/>
  </r>
  <r>
    <x v="24795"/>
    <x v="22632"/>
    <x v="8645"/>
    <x v="65"/>
    <x v="1167"/>
    <x v="87"/>
    <x v="45"/>
    <x v="17494"/>
    <n v="11"/>
    <x v="5"/>
  </r>
  <r>
    <x v="24796"/>
    <x v="22633"/>
    <x v="8646"/>
    <x v="65"/>
    <x v="554"/>
    <x v="53"/>
    <x v="45"/>
    <x v="17495"/>
    <n v="0"/>
    <x v="1"/>
  </r>
  <r>
    <x v="24797"/>
    <x v="22634"/>
    <x v="8647"/>
    <x v="65"/>
    <x v="554"/>
    <x v="53"/>
    <x v="45"/>
    <x v="17495"/>
    <n v="0"/>
    <x v="1"/>
  </r>
  <r>
    <x v="24798"/>
    <x v="22635"/>
    <x v="8648"/>
    <x v="65"/>
    <x v="815"/>
    <x v="17"/>
    <x v="45"/>
    <x v="17496"/>
    <n v="8"/>
    <x v="5"/>
  </r>
  <r>
    <x v="24799"/>
    <x v="22636"/>
    <x v="6541"/>
    <x v="65"/>
    <x v="424"/>
    <x v="50"/>
    <x v="22"/>
    <x v="17497"/>
    <n v="8"/>
    <x v="5"/>
  </r>
  <r>
    <x v="24800"/>
    <x v="22637"/>
    <x v="1213"/>
    <x v="65"/>
    <x v="424"/>
    <x v="50"/>
    <x v="353"/>
    <x v="17498"/>
    <n v="0"/>
    <x v="1"/>
  </r>
  <r>
    <x v="24801"/>
    <x v="22638"/>
    <x v="1130"/>
    <x v="65"/>
    <x v="434"/>
    <x v="17"/>
    <x v="11"/>
    <x v="17499"/>
    <n v="0"/>
    <x v="1"/>
  </r>
  <r>
    <x v="24802"/>
    <x v="22639"/>
    <x v="6546"/>
    <x v="65"/>
    <x v="554"/>
    <x v="53"/>
    <x v="45"/>
    <x v="17489"/>
    <n v="0"/>
    <x v="1"/>
  </r>
  <r>
    <x v="24803"/>
    <x v="22640"/>
    <x v="3062"/>
    <x v="65"/>
    <x v="436"/>
    <x v="68"/>
    <x v="22"/>
    <x v="17422"/>
    <n v="6"/>
    <x v="1"/>
  </r>
  <r>
    <x v="24804"/>
    <x v="22641"/>
    <x v="3497"/>
    <x v="65"/>
    <x v="3921"/>
    <x v="50"/>
    <x v="45"/>
    <x v="17500"/>
    <n v="10"/>
    <x v="5"/>
  </r>
  <r>
    <x v="24805"/>
    <x v="22642"/>
    <x v="4543"/>
    <x v="65"/>
    <x v="537"/>
    <x v="17"/>
    <x v="45"/>
    <x v="17501"/>
    <n v="20"/>
    <x v="1"/>
  </r>
  <r>
    <x v="24806"/>
    <x v="22643"/>
    <x v="6950"/>
    <x v="65"/>
    <x v="287"/>
    <x v="53"/>
    <x v="45"/>
    <x v="17489"/>
    <n v="0"/>
    <x v="1"/>
  </r>
  <r>
    <x v="24807"/>
    <x v="22644"/>
    <x v="5315"/>
    <x v="65"/>
    <x v="815"/>
    <x v="17"/>
    <x v="45"/>
    <x v="17502"/>
    <n v="0"/>
    <x v="1"/>
  </r>
  <r>
    <x v="24808"/>
    <x v="22645"/>
    <x v="8660"/>
    <x v="65"/>
    <x v="272"/>
    <x v="17"/>
    <x v="45"/>
    <x v="17503"/>
    <n v="0"/>
    <x v="5"/>
  </r>
  <r>
    <x v="24809"/>
    <x v="22646"/>
    <x v="12267"/>
    <x v="37"/>
    <x v="451"/>
    <x v="17"/>
    <x v="45"/>
    <x v="17504"/>
    <n v="4"/>
    <x v="5"/>
  </r>
  <r>
    <x v="24810"/>
    <x v="22647"/>
    <x v="6951"/>
    <x v="37"/>
    <x v="424"/>
    <x v="50"/>
    <x v="22"/>
    <x v="17422"/>
    <n v="0"/>
    <x v="1"/>
  </r>
  <r>
    <x v="24811"/>
    <x v="22648"/>
    <x v="1224"/>
    <x v="37"/>
    <x v="537"/>
    <x v="17"/>
    <x v="45"/>
    <x v="17505"/>
    <n v="21"/>
    <x v="5"/>
  </r>
  <r>
    <x v="24812"/>
    <x v="22649"/>
    <x v="3525"/>
    <x v="37"/>
    <x v="554"/>
    <x v="53"/>
    <x v="45"/>
    <x v="17489"/>
    <n v="6"/>
    <x v="1"/>
  </r>
  <r>
    <x v="24813"/>
    <x v="22650"/>
    <x v="1164"/>
    <x v="37"/>
    <x v="60"/>
    <x v="17"/>
    <x v="45"/>
    <x v="17506"/>
    <n v="17"/>
    <x v="1"/>
  </r>
  <r>
    <x v="24814"/>
    <x v="22651"/>
    <x v="5326"/>
    <x v="37"/>
    <x v="59"/>
    <x v="17"/>
    <x v="45"/>
    <x v="17507"/>
    <n v="0"/>
    <x v="1"/>
  </r>
  <r>
    <x v="24815"/>
    <x v="22652"/>
    <x v="1230"/>
    <x v="37"/>
    <x v="448"/>
    <x v="50"/>
    <x v="22"/>
    <x v="17422"/>
    <n v="0"/>
    <x v="1"/>
  </r>
  <r>
    <x v="24816"/>
    <x v="22653"/>
    <x v="6563"/>
    <x v="37"/>
    <x v="448"/>
    <x v="50"/>
    <x v="22"/>
    <x v="17508"/>
    <n v="0"/>
    <x v="1"/>
  </r>
  <r>
    <x v="24817"/>
    <x v="22654"/>
    <x v="6570"/>
    <x v="37"/>
    <x v="448"/>
    <x v="50"/>
    <x v="22"/>
    <x v="17495"/>
    <n v="4"/>
    <x v="5"/>
  </r>
  <r>
    <x v="24818"/>
    <x v="22655"/>
    <x v="8547"/>
    <x v="37"/>
    <x v="448"/>
    <x v="50"/>
    <x v="22"/>
    <x v="17422"/>
    <n v="5"/>
    <x v="1"/>
  </r>
  <r>
    <x v="24819"/>
    <x v="22656"/>
    <x v="6580"/>
    <x v="37"/>
    <x v="448"/>
    <x v="50"/>
    <x v="22"/>
    <x v="17509"/>
    <n v="0"/>
    <x v="1"/>
  </r>
  <r>
    <x v="24820"/>
    <x v="22657"/>
    <x v="15707"/>
    <x v="37"/>
    <x v="448"/>
    <x v="50"/>
    <x v="22"/>
    <x v="17422"/>
    <n v="6"/>
    <x v="1"/>
  </r>
  <r>
    <x v="24821"/>
    <x v="22658"/>
    <x v="1168"/>
    <x v="37"/>
    <x v="439"/>
    <x v="17"/>
    <x v="22"/>
    <x v="17510"/>
    <n v="23"/>
    <x v="5"/>
  </r>
  <r>
    <x v="24822"/>
    <x v="22659"/>
    <x v="8670"/>
    <x v="37"/>
    <x v="424"/>
    <x v="50"/>
    <x v="22"/>
    <x v="17511"/>
    <n v="0"/>
    <x v="1"/>
  </r>
  <r>
    <x v="24823"/>
    <x v="22660"/>
    <x v="9814"/>
    <x v="37"/>
    <x v="424"/>
    <x v="50"/>
    <x v="22"/>
    <x v="16497"/>
    <n v="9"/>
    <x v="5"/>
  </r>
  <r>
    <x v="24824"/>
    <x v="22661"/>
    <x v="6592"/>
    <x v="37"/>
    <x v="424"/>
    <x v="50"/>
    <x v="353"/>
    <x v="17512"/>
    <n v="0"/>
    <x v="1"/>
  </r>
  <r>
    <x v="24825"/>
    <x v="22662"/>
    <x v="3566"/>
    <x v="37"/>
    <x v="448"/>
    <x v="50"/>
    <x v="22"/>
    <x v="17422"/>
    <n v="3"/>
    <x v="1"/>
  </r>
  <r>
    <x v="24826"/>
    <x v="22663"/>
    <x v="2100"/>
    <x v="37"/>
    <x v="59"/>
    <x v="17"/>
    <x v="45"/>
    <x v="17513"/>
    <n v="0"/>
    <x v="5"/>
  </r>
  <r>
    <x v="24827"/>
    <x v="22664"/>
    <x v="15777"/>
    <x v="37"/>
    <x v="272"/>
    <x v="17"/>
    <x v="45"/>
    <x v="15034"/>
    <n v="5"/>
    <x v="5"/>
  </r>
  <r>
    <x v="24828"/>
    <x v="22665"/>
    <x v="15778"/>
    <x v="37"/>
    <x v="59"/>
    <x v="17"/>
    <x v="45"/>
    <x v="17514"/>
    <n v="6"/>
    <x v="5"/>
  </r>
  <r>
    <x v="24829"/>
    <x v="22666"/>
    <x v="3580"/>
    <x v="37"/>
    <x v="424"/>
    <x v="50"/>
    <x v="22"/>
    <x v="16320"/>
    <n v="8"/>
    <x v="5"/>
  </r>
  <r>
    <x v="24830"/>
    <x v="22667"/>
    <x v="7404"/>
    <x v="37"/>
    <x v="448"/>
    <x v="50"/>
    <x v="22"/>
    <x v="17422"/>
    <n v="0"/>
    <x v="1"/>
  </r>
  <r>
    <x v="24831"/>
    <x v="22668"/>
    <x v="6613"/>
    <x v="38"/>
    <x v="424"/>
    <x v="50"/>
    <x v="22"/>
    <x v="15034"/>
    <n v="6"/>
    <x v="5"/>
  </r>
  <r>
    <x v="24832"/>
    <x v="22669"/>
    <x v="8676"/>
    <x v="38"/>
    <x v="439"/>
    <x v="17"/>
    <x v="22"/>
    <x v="17515"/>
    <n v="24"/>
    <x v="5"/>
  </r>
  <r>
    <x v="24833"/>
    <x v="22670"/>
    <x v="10786"/>
    <x v="38"/>
    <x v="448"/>
    <x v="50"/>
    <x v="22"/>
    <x v="17422"/>
    <n v="0"/>
    <x v="5"/>
  </r>
  <r>
    <x v="24834"/>
    <x v="22671"/>
    <x v="3588"/>
    <x v="38"/>
    <x v="424"/>
    <x v="50"/>
    <x v="22"/>
    <x v="17422"/>
    <n v="0"/>
    <x v="1"/>
  </r>
  <r>
    <x v="24835"/>
    <x v="22672"/>
    <x v="3588"/>
    <x v="38"/>
    <x v="424"/>
    <x v="50"/>
    <x v="22"/>
    <x v="17422"/>
    <n v="0"/>
    <x v="1"/>
  </r>
  <r>
    <x v="24836"/>
    <x v="22673"/>
    <x v="3077"/>
    <x v="38"/>
    <x v="424"/>
    <x v="50"/>
    <x v="22"/>
    <x v="15034"/>
    <n v="9"/>
    <x v="5"/>
  </r>
  <r>
    <x v="24837"/>
    <x v="22674"/>
    <x v="15779"/>
    <x v="38"/>
    <x v="308"/>
    <x v="17"/>
    <x v="45"/>
    <x v="17516"/>
    <n v="15"/>
    <x v="5"/>
  </r>
  <r>
    <x v="24838"/>
    <x v="22675"/>
    <x v="15780"/>
    <x v="38"/>
    <x v="424"/>
    <x v="50"/>
    <x v="22"/>
    <x v="17517"/>
    <n v="1"/>
    <x v="1"/>
  </r>
  <r>
    <x v="24839"/>
    <x v="22676"/>
    <x v="15780"/>
    <x v="38"/>
    <x v="424"/>
    <x v="50"/>
    <x v="22"/>
    <x v="15034"/>
    <n v="0"/>
    <x v="1"/>
  </r>
  <r>
    <x v="24840"/>
    <x v="22677"/>
    <x v="4971"/>
    <x v="38"/>
    <x v="424"/>
    <x v="50"/>
    <x v="22"/>
    <x v="17422"/>
    <n v="0"/>
    <x v="1"/>
  </r>
  <r>
    <x v="24841"/>
    <x v="22678"/>
    <x v="199"/>
    <x v="38"/>
    <x v="424"/>
    <x v="50"/>
    <x v="22"/>
    <x v="17518"/>
    <n v="12"/>
    <x v="5"/>
  </r>
  <r>
    <x v="24842"/>
    <x v="22679"/>
    <x v="9696"/>
    <x v="38"/>
    <x v="448"/>
    <x v="50"/>
    <x v="22"/>
    <x v="17519"/>
    <n v="8"/>
    <x v="1"/>
  </r>
  <r>
    <x v="24843"/>
    <x v="22680"/>
    <x v="15039"/>
    <x v="38"/>
    <x v="59"/>
    <x v="17"/>
    <x v="45"/>
    <x v="17520"/>
    <n v="5"/>
    <x v="1"/>
  </r>
  <r>
    <x v="24844"/>
    <x v="22681"/>
    <x v="3117"/>
    <x v="38"/>
    <x v="448"/>
    <x v="50"/>
    <x v="22"/>
    <x v="17422"/>
    <n v="3"/>
    <x v="1"/>
  </r>
  <r>
    <x v="24845"/>
    <x v="22682"/>
    <x v="15781"/>
    <x v="66"/>
    <x v="424"/>
    <x v="50"/>
    <x v="22"/>
    <x v="17424"/>
    <n v="0"/>
    <x v="1"/>
  </r>
  <r>
    <x v="24846"/>
    <x v="22683"/>
    <x v="15782"/>
    <x v="66"/>
    <x v="448"/>
    <x v="50"/>
    <x v="22"/>
    <x v="15034"/>
    <n v="7"/>
    <x v="5"/>
  </r>
  <r>
    <x v="24847"/>
    <x v="22684"/>
    <x v="15045"/>
    <x v="66"/>
    <x v="424"/>
    <x v="50"/>
    <x v="22"/>
    <x v="656"/>
    <n v="0"/>
    <x v="1"/>
  </r>
  <r>
    <x v="24848"/>
    <x v="22685"/>
    <x v="916"/>
    <x v="66"/>
    <x v="424"/>
    <x v="50"/>
    <x v="22"/>
    <x v="17521"/>
    <n v="9"/>
    <x v="1"/>
  </r>
  <r>
    <x v="24849"/>
    <x v="22686"/>
    <x v="923"/>
    <x v="66"/>
    <x v="448"/>
    <x v="50"/>
    <x v="22"/>
    <x v="17424"/>
    <n v="9"/>
    <x v="5"/>
  </r>
  <r>
    <x v="24850"/>
    <x v="22687"/>
    <x v="15783"/>
    <x v="66"/>
    <x v="448"/>
    <x v="50"/>
    <x v="22"/>
    <x v="17522"/>
    <n v="0"/>
    <x v="5"/>
  </r>
  <r>
    <x v="24851"/>
    <x v="22688"/>
    <x v="15067"/>
    <x v="66"/>
    <x v="110"/>
    <x v="17"/>
    <x v="45"/>
    <x v="15034"/>
    <n v="0"/>
    <x v="5"/>
  </r>
  <r>
    <x v="24852"/>
    <x v="22689"/>
    <x v="2110"/>
    <x v="66"/>
    <x v="3780"/>
    <x v="50"/>
    <x v="22"/>
    <x v="17523"/>
    <n v="0"/>
    <x v="1"/>
  </r>
  <r>
    <x v="24853"/>
    <x v="22690"/>
    <x v="15784"/>
    <x v="66"/>
    <x v="448"/>
    <x v="50"/>
    <x v="22"/>
    <x v="17524"/>
    <n v="0"/>
    <x v="1"/>
  </r>
  <r>
    <x v="24854"/>
    <x v="22691"/>
    <x v="15784"/>
    <x v="66"/>
    <x v="448"/>
    <x v="50"/>
    <x v="22"/>
    <x v="17422"/>
    <n v="0"/>
    <x v="1"/>
  </r>
  <r>
    <x v="24855"/>
    <x v="22692"/>
    <x v="2112"/>
    <x v="66"/>
    <x v="442"/>
    <x v="54"/>
    <x v="2681"/>
    <x v="17525"/>
    <n v="22"/>
    <x v="1"/>
  </r>
  <r>
    <x v="24856"/>
    <x v="22693"/>
    <x v="6961"/>
    <x v="66"/>
    <x v="448"/>
    <x v="50"/>
    <x v="22"/>
    <x v="17519"/>
    <n v="0"/>
    <x v="5"/>
  </r>
  <r>
    <x v="24857"/>
    <x v="22694"/>
    <x v="15785"/>
    <x v="85"/>
    <x v="2989"/>
    <x v="79"/>
    <x v="256"/>
    <x v="17526"/>
    <n v="15"/>
    <x v="5"/>
  </r>
  <r>
    <x v="24858"/>
    <x v="22695"/>
    <x v="15786"/>
    <x v="85"/>
    <x v="867"/>
    <x v="90"/>
    <x v="256"/>
    <x v="17527"/>
    <n v="7"/>
    <x v="1"/>
  </r>
  <r>
    <x v="24859"/>
    <x v="22"/>
    <x v="13295"/>
    <x v="70"/>
    <x v="3922"/>
    <x v="12"/>
    <x v="435"/>
    <x v="4212"/>
    <n v="0"/>
    <x v="3"/>
  </r>
  <r>
    <x v="24860"/>
    <x v="22696"/>
    <x v="15787"/>
    <x v="71"/>
    <x v="122"/>
    <x v="6"/>
    <x v="6895"/>
    <x v="1398"/>
    <n v="0"/>
    <x v="1"/>
  </r>
  <r>
    <x v="24861"/>
    <x v="22697"/>
    <x v="7162"/>
    <x v="17"/>
    <x v="321"/>
    <x v="3"/>
    <x v="3986"/>
    <x v="17528"/>
    <n v="0"/>
    <x v="0"/>
  </r>
  <r>
    <x v="24862"/>
    <x v="22698"/>
    <x v="15725"/>
    <x v="44"/>
    <x v="223"/>
    <x v="47"/>
    <x v="16"/>
    <x v="72"/>
    <n v="0"/>
    <x v="1"/>
  </r>
  <r>
    <x v="24863"/>
    <x v="22699"/>
    <x v="437"/>
    <x v="23"/>
    <x v="397"/>
    <x v="40"/>
    <x v="299"/>
    <x v="72"/>
    <n v="0"/>
    <x v="1"/>
  </r>
  <r>
    <x v="24864"/>
    <x v="22700"/>
    <x v="437"/>
    <x v="23"/>
    <x v="397"/>
    <x v="40"/>
    <x v="299"/>
    <x v="72"/>
    <n v="0"/>
    <x v="1"/>
  </r>
  <r>
    <x v="24865"/>
    <x v="22701"/>
    <x v="7289"/>
    <x v="23"/>
    <x v="3714"/>
    <x v="161"/>
    <x v="1459"/>
    <x v="72"/>
    <n v="0"/>
    <x v="1"/>
  </r>
  <r>
    <x v="24866"/>
    <x v="22702"/>
    <x v="15788"/>
    <x v="29"/>
    <x v="1981"/>
    <x v="41"/>
    <x v="1459"/>
    <x v="72"/>
    <n v="0"/>
    <x v="1"/>
  </r>
  <r>
    <x v="24867"/>
    <x v="22703"/>
    <x v="9122"/>
    <x v="75"/>
    <x v="486"/>
    <x v="20"/>
    <x v="6896"/>
    <x v="72"/>
    <n v="0"/>
    <x v="1"/>
  </r>
  <r>
    <x v="24868"/>
    <x v="22704"/>
    <x v="5939"/>
    <x v="75"/>
    <x v="122"/>
    <x v="6"/>
    <x v="299"/>
    <x v="1398"/>
    <n v="0"/>
    <x v="1"/>
  </r>
  <r>
    <x v="24869"/>
    <x v="22705"/>
    <x v="10831"/>
    <x v="46"/>
    <x v="3923"/>
    <x v="0"/>
    <x v="2435"/>
    <x v="9541"/>
    <n v="0"/>
    <x v="3"/>
  </r>
  <r>
    <x v="24870"/>
    <x v="22706"/>
    <x v="14160"/>
    <x v="47"/>
    <x v="1981"/>
    <x v="41"/>
    <x v="1459"/>
    <x v="72"/>
    <n v="0"/>
    <x v="1"/>
  </r>
  <r>
    <x v="24871"/>
    <x v="22707"/>
    <x v="15789"/>
    <x v="76"/>
    <x v="1934"/>
    <x v="4"/>
    <x v="2886"/>
    <x v="72"/>
    <n v="0"/>
    <x v="1"/>
  </r>
  <r>
    <x v="24872"/>
    <x v="22708"/>
    <x v="4206"/>
    <x v="68"/>
    <x v="62"/>
    <x v="17"/>
    <x v="235"/>
    <x v="72"/>
    <n v="0"/>
    <x v="1"/>
  </r>
  <r>
    <x v="24873"/>
    <x v="22709"/>
    <x v="3904"/>
    <x v="33"/>
    <x v="3924"/>
    <x v="41"/>
    <x v="1459"/>
    <x v="72"/>
    <n v="0"/>
    <x v="1"/>
  </r>
  <r>
    <x v="24874"/>
    <x v="22"/>
    <x v="14259"/>
    <x v="33"/>
    <x v="3925"/>
    <x v="9"/>
    <x v="1363"/>
    <x v="3631"/>
    <n v="0"/>
    <x v="4"/>
  </r>
  <r>
    <x v="24875"/>
    <x v="22710"/>
    <x v="15790"/>
    <x v="77"/>
    <x v="587"/>
    <x v="41"/>
    <x v="1459"/>
    <x v="17529"/>
    <n v="0"/>
    <x v="1"/>
  </r>
  <r>
    <x v="24876"/>
    <x v="4740"/>
    <x v="15791"/>
    <x v="77"/>
    <x v="587"/>
    <x v="41"/>
    <x v="1459"/>
    <x v="17530"/>
    <n v="0"/>
    <x v="1"/>
  </r>
  <r>
    <x v="24877"/>
    <x v="22711"/>
    <x v="10395"/>
    <x v="77"/>
    <x v="1934"/>
    <x v="4"/>
    <x v="2886"/>
    <x v="72"/>
    <n v="0"/>
    <x v="1"/>
  </r>
  <r>
    <x v="24878"/>
    <x v="22712"/>
    <x v="14333"/>
    <x v="34"/>
    <x v="2886"/>
    <x v="46"/>
    <x v="5"/>
    <x v="72"/>
    <n v="0"/>
    <x v="1"/>
  </r>
  <r>
    <x v="24879"/>
    <x v="22713"/>
    <x v="15792"/>
    <x v="34"/>
    <x v="417"/>
    <x v="17"/>
    <x v="767"/>
    <x v="72"/>
    <n v="0"/>
    <x v="1"/>
  </r>
  <r>
    <x v="24880"/>
    <x v="22714"/>
    <x v="15793"/>
    <x v="49"/>
    <x v="1436"/>
    <x v="17"/>
    <x v="5"/>
    <x v="72"/>
    <n v="0"/>
    <x v="1"/>
  </r>
  <r>
    <x v="24881"/>
    <x v="22715"/>
    <x v="15794"/>
    <x v="50"/>
    <x v="305"/>
    <x v="17"/>
    <x v="5"/>
    <x v="72"/>
    <n v="0"/>
    <x v="1"/>
  </r>
  <r>
    <x v="24882"/>
    <x v="22716"/>
    <x v="11546"/>
    <x v="50"/>
    <x v="668"/>
    <x v="17"/>
    <x v="5"/>
    <x v="72"/>
    <n v="0"/>
    <x v="1"/>
  </r>
  <r>
    <x v="24883"/>
    <x v="22717"/>
    <x v="4713"/>
    <x v="50"/>
    <x v="294"/>
    <x v="17"/>
    <x v="5"/>
    <x v="72"/>
    <n v="0"/>
    <x v="1"/>
  </r>
  <r>
    <x v="24884"/>
    <x v="22718"/>
    <x v="15795"/>
    <x v="50"/>
    <x v="112"/>
    <x v="17"/>
    <x v="881"/>
    <x v="72"/>
    <n v="0"/>
    <x v="1"/>
  </r>
  <r>
    <x v="24885"/>
    <x v="22719"/>
    <x v="15796"/>
    <x v="78"/>
    <x v="1436"/>
    <x v="17"/>
    <x v="5"/>
    <x v="72"/>
    <n v="0"/>
    <x v="1"/>
  </r>
  <r>
    <x v="24886"/>
    <x v="22720"/>
    <x v="3940"/>
    <x v="51"/>
    <x v="293"/>
    <x v="17"/>
    <x v="5"/>
    <x v="72"/>
    <n v="0"/>
    <x v="1"/>
  </r>
  <r>
    <x v="24887"/>
    <x v="22721"/>
    <x v="15797"/>
    <x v="51"/>
    <x v="294"/>
    <x v="17"/>
    <x v="5"/>
    <x v="72"/>
    <n v="0"/>
    <x v="1"/>
  </r>
  <r>
    <x v="24888"/>
    <x v="22722"/>
    <x v="10460"/>
    <x v="51"/>
    <x v="3926"/>
    <x v="17"/>
    <x v="5"/>
    <x v="17531"/>
    <n v="0"/>
    <x v="1"/>
  </r>
  <r>
    <x v="24889"/>
    <x v="22723"/>
    <x v="9532"/>
    <x v="51"/>
    <x v="272"/>
    <x v="17"/>
    <x v="5"/>
    <x v="72"/>
    <n v="0"/>
    <x v="1"/>
  </r>
  <r>
    <x v="24890"/>
    <x v="22724"/>
    <x v="15798"/>
    <x v="79"/>
    <x v="452"/>
    <x v="17"/>
    <x v="5"/>
    <x v="72"/>
    <n v="0"/>
    <x v="1"/>
  </r>
  <r>
    <x v="24891"/>
    <x v="22725"/>
    <x v="15799"/>
    <x v="79"/>
    <x v="3848"/>
    <x v="17"/>
    <x v="5"/>
    <x v="72"/>
    <n v="0"/>
    <x v="1"/>
  </r>
  <r>
    <x v="24892"/>
    <x v="22726"/>
    <x v="2895"/>
    <x v="35"/>
    <x v="1324"/>
    <x v="94"/>
    <x v="6897"/>
    <x v="72"/>
    <n v="0"/>
    <x v="1"/>
  </r>
  <r>
    <x v="24893"/>
    <x v="22727"/>
    <x v="15800"/>
    <x v="35"/>
    <x v="272"/>
    <x v="17"/>
    <x v="5"/>
    <x v="72"/>
    <n v="0"/>
    <x v="1"/>
  </r>
  <r>
    <x v="24894"/>
    <x v="22728"/>
    <x v="15801"/>
    <x v="35"/>
    <x v="453"/>
    <x v="17"/>
    <x v="5"/>
    <x v="72"/>
    <n v="0"/>
    <x v="1"/>
  </r>
  <r>
    <x v="24895"/>
    <x v="22729"/>
    <x v="15802"/>
    <x v="36"/>
    <x v="286"/>
    <x v="17"/>
    <x v="5"/>
    <x v="72"/>
    <n v="0"/>
    <x v="1"/>
  </r>
  <r>
    <x v="24896"/>
    <x v="22730"/>
    <x v="15803"/>
    <x v="52"/>
    <x v="104"/>
    <x v="17"/>
    <x v="5"/>
    <x v="72"/>
    <n v="0"/>
    <x v="1"/>
  </r>
  <r>
    <x v="24897"/>
    <x v="22731"/>
    <x v="15804"/>
    <x v="53"/>
    <x v="294"/>
    <x v="17"/>
    <x v="5"/>
    <x v="72"/>
    <n v="0"/>
    <x v="1"/>
  </r>
  <r>
    <x v="24898"/>
    <x v="22732"/>
    <x v="15805"/>
    <x v="54"/>
    <x v="528"/>
    <x v="53"/>
    <x v="1459"/>
    <x v="17532"/>
    <n v="0"/>
    <x v="1"/>
  </r>
  <r>
    <x v="24899"/>
    <x v="22733"/>
    <x v="14640"/>
    <x v="55"/>
    <x v="263"/>
    <x v="17"/>
    <x v="5"/>
    <x v="72"/>
    <n v="0"/>
    <x v="1"/>
  </r>
  <r>
    <x v="24900"/>
    <x v="22734"/>
    <x v="1466"/>
    <x v="56"/>
    <x v="109"/>
    <x v="17"/>
    <x v="22"/>
    <x v="72"/>
    <n v="0"/>
    <x v="1"/>
  </r>
  <r>
    <x v="24901"/>
    <x v="22735"/>
    <x v="1072"/>
    <x v="56"/>
    <x v="97"/>
    <x v="17"/>
    <x v="5"/>
    <x v="72"/>
    <n v="0"/>
    <x v="1"/>
  </r>
  <r>
    <x v="24902"/>
    <x v="22736"/>
    <x v="15806"/>
    <x v="56"/>
    <x v="2287"/>
    <x v="41"/>
    <x v="426"/>
    <x v="72"/>
    <n v="0"/>
    <x v="1"/>
  </r>
  <r>
    <x v="24903"/>
    <x v="22737"/>
    <x v="15807"/>
    <x v="57"/>
    <x v="3927"/>
    <x v="17"/>
    <x v="5"/>
    <x v="72"/>
    <n v="0"/>
    <x v="1"/>
  </r>
  <r>
    <x v="24904"/>
    <x v="22738"/>
    <x v="12182"/>
    <x v="58"/>
    <x v="452"/>
    <x v="17"/>
    <x v="5"/>
    <x v="72"/>
    <n v="0"/>
    <x v="1"/>
  </r>
  <r>
    <x v="24905"/>
    <x v="22739"/>
    <x v="2013"/>
    <x v="58"/>
    <x v="109"/>
    <x v="17"/>
    <x v="5"/>
    <x v="72"/>
    <n v="0"/>
    <x v="1"/>
  </r>
  <r>
    <x v="24906"/>
    <x v="22740"/>
    <x v="10973"/>
    <x v="58"/>
    <x v="305"/>
    <x v="17"/>
    <x v="5"/>
    <x v="72"/>
    <n v="0"/>
    <x v="1"/>
  </r>
  <r>
    <x v="24907"/>
    <x v="22741"/>
    <x v="15808"/>
    <x v="58"/>
    <x v="537"/>
    <x v="17"/>
    <x v="5"/>
    <x v="72"/>
    <n v="0"/>
    <x v="1"/>
  </r>
  <r>
    <x v="24908"/>
    <x v="22742"/>
    <x v="2016"/>
    <x v="81"/>
    <x v="305"/>
    <x v="17"/>
    <x v="5"/>
    <x v="72"/>
    <n v="0"/>
    <x v="1"/>
  </r>
  <r>
    <x v="24909"/>
    <x v="22743"/>
    <x v="2018"/>
    <x v="81"/>
    <x v="286"/>
    <x v="17"/>
    <x v="5"/>
    <x v="72"/>
    <n v="0"/>
    <x v="1"/>
  </r>
  <r>
    <x v="24910"/>
    <x v="22744"/>
    <x v="15809"/>
    <x v="81"/>
    <x v="592"/>
    <x v="17"/>
    <x v="61"/>
    <x v="17533"/>
    <n v="0"/>
    <x v="1"/>
  </r>
  <r>
    <x v="24911"/>
    <x v="22745"/>
    <x v="15810"/>
    <x v="60"/>
    <x v="93"/>
    <x v="17"/>
    <x v="551"/>
    <x v="72"/>
    <n v="0"/>
    <x v="1"/>
  </r>
  <r>
    <x v="24912"/>
    <x v="22746"/>
    <x v="15811"/>
    <x v="60"/>
    <x v="104"/>
    <x v="17"/>
    <x v="5"/>
    <x v="72"/>
    <n v="0"/>
    <x v="1"/>
  </r>
  <r>
    <x v="24913"/>
    <x v="22"/>
    <x v="15812"/>
    <x v="61"/>
    <x v="528"/>
    <x v="53"/>
    <x v="1459"/>
    <x v="5390"/>
    <n v="0"/>
    <x v="1"/>
  </r>
  <r>
    <x v="24914"/>
    <x v="22747"/>
    <x v="8626"/>
    <x v="62"/>
    <x v="434"/>
    <x v="17"/>
    <x v="11"/>
    <x v="72"/>
    <n v="0"/>
    <x v="1"/>
  </r>
  <r>
    <x v="24915"/>
    <x v="22748"/>
    <x v="14880"/>
    <x v="62"/>
    <x v="591"/>
    <x v="17"/>
    <x v="61"/>
    <x v="72"/>
    <n v="0"/>
    <x v="1"/>
  </r>
  <r>
    <x v="24916"/>
    <x v="22749"/>
    <x v="8468"/>
    <x v="63"/>
    <x v="844"/>
    <x v="17"/>
    <x v="22"/>
    <x v="72"/>
    <n v="0"/>
    <x v="1"/>
  </r>
  <r>
    <x v="24917"/>
    <x v="22750"/>
    <x v="15813"/>
    <x v="63"/>
    <x v="434"/>
    <x v="17"/>
    <x v="11"/>
    <x v="72"/>
    <n v="0"/>
    <x v="1"/>
  </r>
  <r>
    <x v="24918"/>
    <x v="22751"/>
    <x v="15814"/>
    <x v="64"/>
    <x v="537"/>
    <x v="17"/>
    <x v="45"/>
    <x v="72"/>
    <n v="0"/>
    <x v="1"/>
  </r>
  <r>
    <x v="24919"/>
    <x v="22752"/>
    <x v="15815"/>
    <x v="64"/>
    <x v="434"/>
    <x v="17"/>
    <x v="11"/>
    <x v="72"/>
    <n v="0"/>
    <x v="1"/>
  </r>
  <r>
    <x v="24920"/>
    <x v="22753"/>
    <x v="15816"/>
    <x v="64"/>
    <x v="592"/>
    <x v="17"/>
    <x v="45"/>
    <x v="17247"/>
    <n v="8"/>
    <x v="5"/>
  </r>
  <r>
    <x v="24921"/>
    <x v="22754"/>
    <x v="15817"/>
    <x v="64"/>
    <x v="452"/>
    <x v="17"/>
    <x v="45"/>
    <x v="72"/>
    <n v="0"/>
    <x v="1"/>
  </r>
  <r>
    <x v="24922"/>
    <x v="22755"/>
    <x v="5743"/>
    <x v="64"/>
    <x v="293"/>
    <x v="17"/>
    <x v="45"/>
    <x v="72"/>
    <n v="0"/>
    <x v="1"/>
  </r>
  <r>
    <x v="24923"/>
    <x v="22756"/>
    <x v="4013"/>
    <x v="64"/>
    <x v="105"/>
    <x v="17"/>
    <x v="11"/>
    <x v="72"/>
    <n v="0"/>
    <x v="1"/>
  </r>
  <r>
    <x v="24924"/>
    <x v="22757"/>
    <x v="15818"/>
    <x v="64"/>
    <x v="434"/>
    <x v="17"/>
    <x v="11"/>
    <x v="72"/>
    <n v="0"/>
    <x v="1"/>
  </r>
  <r>
    <x v="24925"/>
    <x v="22758"/>
    <x v="14965"/>
    <x v="64"/>
    <x v="105"/>
    <x v="17"/>
    <x v="11"/>
    <x v="72"/>
    <n v="0"/>
    <x v="1"/>
  </r>
  <r>
    <x v="24926"/>
    <x v="22759"/>
    <x v="10627"/>
    <x v="64"/>
    <x v="3928"/>
    <x v="17"/>
    <x v="11"/>
    <x v="72"/>
    <n v="0"/>
    <x v="1"/>
  </r>
  <r>
    <x v="24927"/>
    <x v="22760"/>
    <x v="15819"/>
    <x v="64"/>
    <x v="105"/>
    <x v="17"/>
    <x v="11"/>
    <x v="72"/>
    <n v="0"/>
    <x v="1"/>
  </r>
  <r>
    <x v="24928"/>
    <x v="22761"/>
    <x v="12251"/>
    <x v="64"/>
    <x v="105"/>
    <x v="17"/>
    <x v="11"/>
    <x v="72"/>
    <n v="0"/>
    <x v="1"/>
  </r>
  <r>
    <x v="24929"/>
    <x v="22762"/>
    <x v="9575"/>
    <x v="64"/>
    <x v="406"/>
    <x v="17"/>
    <x v="45"/>
    <x v="72"/>
    <n v="0"/>
    <x v="1"/>
  </r>
  <r>
    <x v="24930"/>
    <x v="22763"/>
    <x v="9575"/>
    <x v="64"/>
    <x v="537"/>
    <x v="17"/>
    <x v="45"/>
    <x v="72"/>
    <n v="0"/>
    <x v="1"/>
  </r>
  <r>
    <x v="24931"/>
    <x v="22764"/>
    <x v="8166"/>
    <x v="64"/>
    <x v="97"/>
    <x v="17"/>
    <x v="45"/>
    <x v="72"/>
    <n v="0"/>
    <x v="1"/>
  </r>
  <r>
    <x v="24932"/>
    <x v="22765"/>
    <x v="14973"/>
    <x v="65"/>
    <x v="537"/>
    <x v="17"/>
    <x v="45"/>
    <x v="72"/>
    <n v="0"/>
    <x v="1"/>
  </r>
  <r>
    <x v="24933"/>
    <x v="22766"/>
    <x v="7686"/>
    <x v="65"/>
    <x v="59"/>
    <x v="17"/>
    <x v="45"/>
    <x v="72"/>
    <n v="0"/>
    <x v="1"/>
  </r>
  <r>
    <x v="24934"/>
    <x v="22767"/>
    <x v="15820"/>
    <x v="65"/>
    <x v="293"/>
    <x v="17"/>
    <x v="45"/>
    <x v="72"/>
    <n v="0"/>
    <x v="1"/>
  </r>
  <r>
    <x v="24935"/>
    <x v="22768"/>
    <x v="15821"/>
    <x v="65"/>
    <x v="272"/>
    <x v="17"/>
    <x v="45"/>
    <x v="72"/>
    <n v="0"/>
    <x v="1"/>
  </r>
  <r>
    <x v="24936"/>
    <x v="5392"/>
    <x v="4821"/>
    <x v="65"/>
    <x v="97"/>
    <x v="17"/>
    <x v="1469"/>
    <x v="72"/>
    <n v="0"/>
    <x v="1"/>
  </r>
  <r>
    <x v="24937"/>
    <x v="22769"/>
    <x v="5964"/>
    <x v="65"/>
    <x v="537"/>
    <x v="17"/>
    <x v="45"/>
    <x v="72"/>
    <n v="0"/>
    <x v="1"/>
  </r>
  <r>
    <x v="24938"/>
    <x v="22770"/>
    <x v="3432"/>
    <x v="65"/>
    <x v="59"/>
    <x v="17"/>
    <x v="45"/>
    <x v="72"/>
    <n v="0"/>
    <x v="1"/>
  </r>
  <r>
    <x v="24939"/>
    <x v="22771"/>
    <x v="4541"/>
    <x v="65"/>
    <x v="815"/>
    <x v="17"/>
    <x v="45"/>
    <x v="72"/>
    <n v="0"/>
    <x v="1"/>
  </r>
  <r>
    <x v="24940"/>
    <x v="22772"/>
    <x v="6947"/>
    <x v="65"/>
    <x v="537"/>
    <x v="17"/>
    <x v="45"/>
    <x v="72"/>
    <n v="0"/>
    <x v="1"/>
  </r>
  <r>
    <x v="24941"/>
    <x v="22773"/>
    <x v="5747"/>
    <x v="65"/>
    <x v="105"/>
    <x v="17"/>
    <x v="11"/>
    <x v="72"/>
    <n v="0"/>
    <x v="1"/>
  </r>
  <r>
    <x v="24942"/>
    <x v="22774"/>
    <x v="5980"/>
    <x v="65"/>
    <x v="97"/>
    <x v="17"/>
    <x v="45"/>
    <x v="72"/>
    <n v="0"/>
    <x v="5"/>
  </r>
  <r>
    <x v="24943"/>
    <x v="22775"/>
    <x v="3436"/>
    <x v="65"/>
    <x v="272"/>
    <x v="17"/>
    <x v="45"/>
    <x v="72"/>
    <n v="0"/>
    <x v="1"/>
  </r>
  <r>
    <x v="24944"/>
    <x v="22776"/>
    <x v="1117"/>
    <x v="65"/>
    <x v="286"/>
    <x v="17"/>
    <x v="45"/>
    <x v="72"/>
    <n v="0"/>
    <x v="1"/>
  </r>
  <r>
    <x v="24945"/>
    <x v="22777"/>
    <x v="3438"/>
    <x v="65"/>
    <x v="293"/>
    <x v="17"/>
    <x v="45"/>
    <x v="72"/>
    <n v="0"/>
    <x v="1"/>
  </r>
  <r>
    <x v="24946"/>
    <x v="22778"/>
    <x v="6529"/>
    <x v="65"/>
    <x v="109"/>
    <x v="17"/>
    <x v="45"/>
    <x v="72"/>
    <n v="0"/>
    <x v="1"/>
  </r>
  <r>
    <x v="24947"/>
    <x v="22779"/>
    <x v="3440"/>
    <x v="65"/>
    <x v="406"/>
    <x v="17"/>
    <x v="45"/>
    <x v="72"/>
    <n v="0"/>
    <x v="1"/>
  </r>
  <r>
    <x v="24948"/>
    <x v="22780"/>
    <x v="3440"/>
    <x v="65"/>
    <x v="293"/>
    <x v="17"/>
    <x v="45"/>
    <x v="72"/>
    <n v="0"/>
    <x v="1"/>
  </r>
  <r>
    <x v="24949"/>
    <x v="22781"/>
    <x v="3442"/>
    <x v="65"/>
    <x v="286"/>
    <x v="17"/>
    <x v="45"/>
    <x v="72"/>
    <n v="0"/>
    <x v="5"/>
  </r>
  <r>
    <x v="24950"/>
    <x v="22782"/>
    <x v="3442"/>
    <x v="65"/>
    <x v="97"/>
    <x v="17"/>
    <x v="45"/>
    <x v="16561"/>
    <n v="0"/>
    <x v="5"/>
  </r>
  <r>
    <x v="24951"/>
    <x v="22783"/>
    <x v="5295"/>
    <x v="65"/>
    <x v="537"/>
    <x v="17"/>
    <x v="45"/>
    <x v="72"/>
    <n v="0"/>
    <x v="1"/>
  </r>
  <r>
    <x v="24952"/>
    <x v="22784"/>
    <x v="8640"/>
    <x v="65"/>
    <x v="59"/>
    <x v="17"/>
    <x v="45"/>
    <x v="72"/>
    <n v="0"/>
    <x v="1"/>
  </r>
  <r>
    <x v="24953"/>
    <x v="22785"/>
    <x v="5981"/>
    <x v="65"/>
    <x v="293"/>
    <x v="17"/>
    <x v="45"/>
    <x v="72"/>
    <n v="0"/>
    <x v="1"/>
  </r>
  <r>
    <x v="24954"/>
    <x v="22786"/>
    <x v="9582"/>
    <x v="65"/>
    <x v="97"/>
    <x v="17"/>
    <x v="45"/>
    <x v="72"/>
    <n v="0"/>
    <x v="1"/>
  </r>
  <r>
    <x v="24955"/>
    <x v="22787"/>
    <x v="184"/>
    <x v="65"/>
    <x v="109"/>
    <x v="17"/>
    <x v="45"/>
    <x v="72"/>
    <n v="0"/>
    <x v="1"/>
  </r>
  <r>
    <x v="24956"/>
    <x v="22788"/>
    <x v="7395"/>
    <x v="65"/>
    <x v="97"/>
    <x v="17"/>
    <x v="45"/>
    <x v="72"/>
    <n v="0"/>
    <x v="1"/>
  </r>
  <r>
    <x v="24957"/>
    <x v="22789"/>
    <x v="6532"/>
    <x v="65"/>
    <x v="451"/>
    <x v="17"/>
    <x v="45"/>
    <x v="72"/>
    <n v="0"/>
    <x v="1"/>
  </r>
  <r>
    <x v="24958"/>
    <x v="22790"/>
    <x v="3453"/>
    <x v="65"/>
    <x v="454"/>
    <x v="17"/>
    <x v="45"/>
    <x v="72"/>
    <n v="0"/>
    <x v="1"/>
  </r>
  <r>
    <x v="24959"/>
    <x v="22791"/>
    <x v="15822"/>
    <x v="65"/>
    <x v="454"/>
    <x v="17"/>
    <x v="45"/>
    <x v="72"/>
    <n v="0"/>
    <x v="1"/>
  </r>
  <r>
    <x v="24960"/>
    <x v="22792"/>
    <x v="6533"/>
    <x v="65"/>
    <x v="520"/>
    <x v="17"/>
    <x v="45"/>
    <x v="72"/>
    <n v="0"/>
    <x v="1"/>
  </r>
  <r>
    <x v="24961"/>
    <x v="22793"/>
    <x v="3454"/>
    <x v="65"/>
    <x v="520"/>
    <x v="17"/>
    <x v="45"/>
    <x v="72"/>
    <n v="0"/>
    <x v="1"/>
  </r>
  <r>
    <x v="24962"/>
    <x v="22794"/>
    <x v="3455"/>
    <x v="65"/>
    <x v="105"/>
    <x v="17"/>
    <x v="11"/>
    <x v="72"/>
    <n v="0"/>
    <x v="1"/>
  </r>
  <r>
    <x v="24963"/>
    <x v="22795"/>
    <x v="3458"/>
    <x v="65"/>
    <x v="286"/>
    <x v="17"/>
    <x v="45"/>
    <x v="72"/>
    <n v="0"/>
    <x v="1"/>
  </r>
  <r>
    <x v="24964"/>
    <x v="22796"/>
    <x v="3459"/>
    <x v="65"/>
    <x v="286"/>
    <x v="17"/>
    <x v="45"/>
    <x v="72"/>
    <n v="0"/>
    <x v="1"/>
  </r>
  <r>
    <x v="24965"/>
    <x v="22797"/>
    <x v="3459"/>
    <x v="65"/>
    <x v="421"/>
    <x v="17"/>
    <x v="45"/>
    <x v="72"/>
    <n v="0"/>
    <x v="1"/>
  </r>
  <r>
    <x v="24966"/>
    <x v="22798"/>
    <x v="1121"/>
    <x v="65"/>
    <x v="293"/>
    <x v="17"/>
    <x v="45"/>
    <x v="72"/>
    <n v="0"/>
    <x v="1"/>
  </r>
  <r>
    <x v="24967"/>
    <x v="22799"/>
    <x v="3464"/>
    <x v="65"/>
    <x v="447"/>
    <x v="17"/>
    <x v="45"/>
    <x v="72"/>
    <n v="0"/>
    <x v="1"/>
  </r>
  <r>
    <x v="24968"/>
    <x v="22800"/>
    <x v="3467"/>
    <x v="65"/>
    <x v="452"/>
    <x v="17"/>
    <x v="45"/>
    <x v="72"/>
    <n v="0"/>
    <x v="1"/>
  </r>
  <r>
    <x v="24969"/>
    <x v="22801"/>
    <x v="5300"/>
    <x v="65"/>
    <x v="97"/>
    <x v="17"/>
    <x v="45"/>
    <x v="72"/>
    <n v="0"/>
    <x v="1"/>
  </r>
  <r>
    <x v="24970"/>
    <x v="22802"/>
    <x v="8645"/>
    <x v="65"/>
    <x v="109"/>
    <x v="17"/>
    <x v="45"/>
    <x v="72"/>
    <n v="0"/>
    <x v="1"/>
  </r>
  <r>
    <x v="24971"/>
    <x v="22803"/>
    <x v="8648"/>
    <x v="65"/>
    <x v="59"/>
    <x v="17"/>
    <x v="45"/>
    <x v="72"/>
    <n v="0"/>
    <x v="1"/>
  </r>
  <r>
    <x v="24972"/>
    <x v="22804"/>
    <x v="1123"/>
    <x v="65"/>
    <x v="286"/>
    <x v="17"/>
    <x v="45"/>
    <x v="72"/>
    <n v="0"/>
    <x v="1"/>
  </r>
  <r>
    <x v="24973"/>
    <x v="22805"/>
    <x v="5301"/>
    <x v="65"/>
    <x v="105"/>
    <x v="17"/>
    <x v="11"/>
    <x v="72"/>
    <n v="0"/>
    <x v="5"/>
  </r>
  <r>
    <x v="24974"/>
    <x v="22806"/>
    <x v="6541"/>
    <x v="65"/>
    <x v="426"/>
    <x v="17"/>
    <x v="45"/>
    <x v="72"/>
    <n v="0"/>
    <x v="1"/>
  </r>
  <r>
    <x v="24975"/>
    <x v="22807"/>
    <x v="8650"/>
    <x v="65"/>
    <x v="592"/>
    <x v="17"/>
    <x v="45"/>
    <x v="72"/>
    <n v="0"/>
    <x v="1"/>
  </r>
  <r>
    <x v="24976"/>
    <x v="22808"/>
    <x v="5750"/>
    <x v="65"/>
    <x v="286"/>
    <x v="17"/>
    <x v="45"/>
    <x v="72"/>
    <n v="0"/>
    <x v="1"/>
  </r>
  <r>
    <x v="24977"/>
    <x v="22809"/>
    <x v="5302"/>
    <x v="65"/>
    <x v="452"/>
    <x v="17"/>
    <x v="45"/>
    <x v="72"/>
    <n v="0"/>
    <x v="1"/>
  </r>
  <r>
    <x v="24978"/>
    <x v="22810"/>
    <x v="14983"/>
    <x v="65"/>
    <x v="452"/>
    <x v="17"/>
    <x v="45"/>
    <x v="72"/>
    <n v="0"/>
    <x v="1"/>
  </r>
  <r>
    <x v="24979"/>
    <x v="22811"/>
    <x v="14983"/>
    <x v="65"/>
    <x v="104"/>
    <x v="17"/>
    <x v="45"/>
    <x v="72"/>
    <n v="0"/>
    <x v="1"/>
  </r>
  <r>
    <x v="24980"/>
    <x v="22812"/>
    <x v="6543"/>
    <x v="65"/>
    <x v="452"/>
    <x v="17"/>
    <x v="45"/>
    <x v="72"/>
    <n v="0"/>
    <x v="1"/>
  </r>
  <r>
    <x v="24981"/>
    <x v="22813"/>
    <x v="1211"/>
    <x v="65"/>
    <x v="293"/>
    <x v="17"/>
    <x v="45"/>
    <x v="17534"/>
    <n v="0"/>
    <x v="1"/>
  </r>
  <r>
    <x v="24982"/>
    <x v="22814"/>
    <x v="1125"/>
    <x v="65"/>
    <x v="59"/>
    <x v="17"/>
    <x v="45"/>
    <x v="72"/>
    <n v="0"/>
    <x v="1"/>
  </r>
  <r>
    <x v="24983"/>
    <x v="22815"/>
    <x v="5305"/>
    <x v="65"/>
    <x v="59"/>
    <x v="17"/>
    <x v="45"/>
    <x v="72"/>
    <n v="0"/>
    <x v="1"/>
  </r>
  <r>
    <x v="24984"/>
    <x v="22816"/>
    <x v="862"/>
    <x v="65"/>
    <x v="97"/>
    <x v="17"/>
    <x v="45"/>
    <x v="72"/>
    <n v="0"/>
    <x v="1"/>
  </r>
  <r>
    <x v="24985"/>
    <x v="22817"/>
    <x v="5982"/>
    <x v="65"/>
    <x v="592"/>
    <x v="17"/>
    <x v="61"/>
    <x v="72"/>
    <n v="0"/>
    <x v="1"/>
  </r>
  <r>
    <x v="24986"/>
    <x v="22818"/>
    <x v="8653"/>
    <x v="65"/>
    <x v="287"/>
    <x v="53"/>
    <x v="45"/>
    <x v="17535"/>
    <n v="3"/>
    <x v="5"/>
  </r>
  <r>
    <x v="24987"/>
    <x v="22819"/>
    <x v="5308"/>
    <x v="65"/>
    <x v="452"/>
    <x v="17"/>
    <x v="45"/>
    <x v="72"/>
    <n v="0"/>
    <x v="1"/>
  </r>
  <r>
    <x v="24988"/>
    <x v="22820"/>
    <x v="5309"/>
    <x v="65"/>
    <x v="537"/>
    <x v="17"/>
    <x v="45"/>
    <x v="72"/>
    <n v="0"/>
    <x v="1"/>
  </r>
  <r>
    <x v="24989"/>
    <x v="22821"/>
    <x v="1126"/>
    <x v="65"/>
    <x v="109"/>
    <x v="17"/>
    <x v="45"/>
    <x v="72"/>
    <n v="0"/>
    <x v="1"/>
  </r>
  <r>
    <x v="24990"/>
    <x v="22822"/>
    <x v="5310"/>
    <x v="65"/>
    <x v="109"/>
    <x v="17"/>
    <x v="45"/>
    <x v="72"/>
    <n v="0"/>
    <x v="1"/>
  </r>
  <r>
    <x v="24991"/>
    <x v="22823"/>
    <x v="5753"/>
    <x v="65"/>
    <x v="447"/>
    <x v="17"/>
    <x v="45"/>
    <x v="72"/>
    <n v="0"/>
    <x v="1"/>
  </r>
  <r>
    <x v="24992"/>
    <x v="22824"/>
    <x v="9587"/>
    <x v="65"/>
    <x v="59"/>
    <x v="17"/>
    <x v="45"/>
    <x v="72"/>
    <n v="0"/>
    <x v="1"/>
  </r>
  <r>
    <x v="24993"/>
    <x v="22825"/>
    <x v="9587"/>
    <x v="65"/>
    <x v="97"/>
    <x v="17"/>
    <x v="45"/>
    <x v="72"/>
    <n v="0"/>
    <x v="1"/>
  </r>
  <r>
    <x v="24994"/>
    <x v="22826"/>
    <x v="3482"/>
    <x v="65"/>
    <x v="447"/>
    <x v="17"/>
    <x v="45"/>
    <x v="72"/>
    <n v="0"/>
    <x v="1"/>
  </r>
  <r>
    <x v="24995"/>
    <x v="22827"/>
    <x v="864"/>
    <x v="65"/>
    <x v="554"/>
    <x v="53"/>
    <x v="45"/>
    <x v="17536"/>
    <n v="4"/>
    <x v="5"/>
  </r>
  <r>
    <x v="24996"/>
    <x v="22828"/>
    <x v="5312"/>
    <x v="65"/>
    <x v="272"/>
    <x v="17"/>
    <x v="45"/>
    <x v="72"/>
    <n v="0"/>
    <x v="1"/>
  </r>
  <r>
    <x v="24997"/>
    <x v="22829"/>
    <x v="5754"/>
    <x v="65"/>
    <x v="452"/>
    <x v="17"/>
    <x v="45"/>
    <x v="72"/>
    <n v="0"/>
    <x v="1"/>
  </r>
  <r>
    <x v="24998"/>
    <x v="22830"/>
    <x v="4542"/>
    <x v="65"/>
    <x v="447"/>
    <x v="17"/>
    <x v="45"/>
    <x v="72"/>
    <n v="0"/>
    <x v="1"/>
  </r>
  <r>
    <x v="24999"/>
    <x v="22831"/>
    <x v="1213"/>
    <x v="65"/>
    <x v="537"/>
    <x v="17"/>
    <x v="45"/>
    <x v="72"/>
    <n v="0"/>
    <x v="1"/>
  </r>
  <r>
    <x v="25000"/>
    <x v="22832"/>
    <x v="3486"/>
    <x v="65"/>
    <x v="293"/>
    <x v="17"/>
    <x v="45"/>
    <x v="72"/>
    <n v="0"/>
    <x v="1"/>
  </r>
  <r>
    <x v="25001"/>
    <x v="22833"/>
    <x v="5755"/>
    <x v="65"/>
    <x v="293"/>
    <x v="17"/>
    <x v="45"/>
    <x v="72"/>
    <n v="0"/>
    <x v="1"/>
  </r>
  <r>
    <x v="25002"/>
    <x v="22834"/>
    <x v="2091"/>
    <x v="65"/>
    <x v="592"/>
    <x v="17"/>
    <x v="45"/>
    <x v="72"/>
    <n v="0"/>
    <x v="1"/>
  </r>
  <r>
    <x v="25003"/>
    <x v="22835"/>
    <x v="9588"/>
    <x v="65"/>
    <x v="445"/>
    <x v="17"/>
    <x v="45"/>
    <x v="72"/>
    <n v="0"/>
    <x v="1"/>
  </r>
  <r>
    <x v="25004"/>
    <x v="22836"/>
    <x v="1214"/>
    <x v="65"/>
    <x v="1331"/>
    <x v="17"/>
    <x v="45"/>
    <x v="72"/>
    <n v="0"/>
    <x v="1"/>
  </r>
  <r>
    <x v="25005"/>
    <x v="22837"/>
    <x v="1129"/>
    <x v="65"/>
    <x v="105"/>
    <x v="17"/>
    <x v="11"/>
    <x v="72"/>
    <n v="0"/>
    <x v="1"/>
  </r>
  <r>
    <x v="25006"/>
    <x v="22838"/>
    <x v="3491"/>
    <x v="65"/>
    <x v="272"/>
    <x v="17"/>
    <x v="45"/>
    <x v="72"/>
    <n v="0"/>
    <x v="1"/>
  </r>
  <r>
    <x v="25007"/>
    <x v="22839"/>
    <x v="186"/>
    <x v="65"/>
    <x v="593"/>
    <x v="17"/>
    <x v="45"/>
    <x v="72"/>
    <n v="0"/>
    <x v="1"/>
  </r>
  <r>
    <x v="25008"/>
    <x v="22840"/>
    <x v="867"/>
    <x v="65"/>
    <x v="454"/>
    <x v="17"/>
    <x v="45"/>
    <x v="72"/>
    <n v="0"/>
    <x v="1"/>
  </r>
  <r>
    <x v="25009"/>
    <x v="22841"/>
    <x v="4597"/>
    <x v="65"/>
    <x v="439"/>
    <x v="17"/>
    <x v="22"/>
    <x v="72"/>
    <n v="0"/>
    <x v="1"/>
  </r>
  <r>
    <x v="25010"/>
    <x v="22842"/>
    <x v="6546"/>
    <x v="65"/>
    <x v="802"/>
    <x v="17"/>
    <x v="45"/>
    <x v="72"/>
    <n v="0"/>
    <x v="1"/>
  </r>
  <r>
    <x v="25011"/>
    <x v="22843"/>
    <x v="6547"/>
    <x v="65"/>
    <x v="263"/>
    <x v="17"/>
    <x v="45"/>
    <x v="72"/>
    <n v="0"/>
    <x v="1"/>
  </r>
  <r>
    <x v="25012"/>
    <x v="22844"/>
    <x v="9589"/>
    <x v="65"/>
    <x v="451"/>
    <x v="17"/>
    <x v="45"/>
    <x v="72"/>
    <n v="0"/>
    <x v="1"/>
  </r>
  <r>
    <x v="25013"/>
    <x v="22845"/>
    <x v="981"/>
    <x v="65"/>
    <x v="537"/>
    <x v="17"/>
    <x v="45"/>
    <x v="72"/>
    <n v="0"/>
    <x v="1"/>
  </r>
  <r>
    <x v="25014"/>
    <x v="22846"/>
    <x v="5313"/>
    <x v="65"/>
    <x v="1543"/>
    <x v="54"/>
    <x v="353"/>
    <x v="72"/>
    <n v="0"/>
    <x v="1"/>
  </r>
  <r>
    <x v="25015"/>
    <x v="22847"/>
    <x v="3062"/>
    <x v="65"/>
    <x v="293"/>
    <x v="17"/>
    <x v="45"/>
    <x v="72"/>
    <n v="0"/>
    <x v="1"/>
  </r>
  <r>
    <x v="25016"/>
    <x v="22848"/>
    <x v="9296"/>
    <x v="65"/>
    <x v="434"/>
    <x v="17"/>
    <x v="11"/>
    <x v="72"/>
    <n v="0"/>
    <x v="5"/>
  </r>
  <r>
    <x v="25017"/>
    <x v="22849"/>
    <x v="1497"/>
    <x v="65"/>
    <x v="293"/>
    <x v="17"/>
    <x v="45"/>
    <x v="72"/>
    <n v="0"/>
    <x v="1"/>
  </r>
  <r>
    <x v="25018"/>
    <x v="22850"/>
    <x v="8659"/>
    <x v="65"/>
    <x v="537"/>
    <x v="17"/>
    <x v="45"/>
    <x v="72"/>
    <n v="0"/>
    <x v="1"/>
  </r>
  <r>
    <x v="25019"/>
    <x v="22851"/>
    <x v="6550"/>
    <x v="65"/>
    <x v="451"/>
    <x v="17"/>
    <x v="45"/>
    <x v="72"/>
    <n v="0"/>
    <x v="1"/>
  </r>
  <r>
    <x v="25020"/>
    <x v="22852"/>
    <x v="3507"/>
    <x v="65"/>
    <x v="294"/>
    <x v="17"/>
    <x v="45"/>
    <x v="72"/>
    <n v="0"/>
    <x v="1"/>
  </r>
  <r>
    <x v="25021"/>
    <x v="22853"/>
    <x v="3508"/>
    <x v="65"/>
    <x v="293"/>
    <x v="17"/>
    <x v="45"/>
    <x v="72"/>
    <n v="0"/>
    <x v="1"/>
  </r>
  <r>
    <x v="25022"/>
    <x v="22854"/>
    <x v="3508"/>
    <x v="65"/>
    <x v="286"/>
    <x v="17"/>
    <x v="45"/>
    <x v="72"/>
    <n v="0"/>
    <x v="1"/>
  </r>
  <r>
    <x v="25023"/>
    <x v="22855"/>
    <x v="3508"/>
    <x v="65"/>
    <x v="93"/>
    <x v="17"/>
    <x v="45"/>
    <x v="72"/>
    <n v="0"/>
    <x v="1"/>
  </r>
  <r>
    <x v="25024"/>
    <x v="22856"/>
    <x v="6950"/>
    <x v="65"/>
    <x v="293"/>
    <x v="17"/>
    <x v="45"/>
    <x v="72"/>
    <n v="0"/>
    <x v="1"/>
  </r>
  <r>
    <x v="25025"/>
    <x v="22857"/>
    <x v="3510"/>
    <x v="65"/>
    <x v="286"/>
    <x v="17"/>
    <x v="45"/>
    <x v="72"/>
    <n v="0"/>
    <x v="1"/>
  </r>
  <r>
    <x v="25026"/>
    <x v="22858"/>
    <x v="5316"/>
    <x v="65"/>
    <x v="294"/>
    <x v="17"/>
    <x v="45"/>
    <x v="72"/>
    <n v="0"/>
    <x v="1"/>
  </r>
  <r>
    <x v="25027"/>
    <x v="22859"/>
    <x v="12266"/>
    <x v="65"/>
    <x v="447"/>
    <x v="17"/>
    <x v="45"/>
    <x v="72"/>
    <n v="0"/>
    <x v="1"/>
  </r>
  <r>
    <x v="25028"/>
    <x v="22860"/>
    <x v="5317"/>
    <x v="65"/>
    <x v="294"/>
    <x v="17"/>
    <x v="45"/>
    <x v="72"/>
    <n v="0"/>
    <x v="1"/>
  </r>
  <r>
    <x v="25029"/>
    <x v="22861"/>
    <x v="15823"/>
    <x v="65"/>
    <x v="294"/>
    <x v="17"/>
    <x v="45"/>
    <x v="72"/>
    <n v="0"/>
    <x v="1"/>
  </r>
  <r>
    <x v="25030"/>
    <x v="22862"/>
    <x v="1219"/>
    <x v="37"/>
    <x v="454"/>
    <x v="17"/>
    <x v="45"/>
    <x v="72"/>
    <n v="0"/>
    <x v="1"/>
  </r>
  <r>
    <x v="25031"/>
    <x v="22863"/>
    <x v="871"/>
    <x v="37"/>
    <x v="593"/>
    <x v="17"/>
    <x v="45"/>
    <x v="72"/>
    <n v="0"/>
    <x v="1"/>
  </r>
  <r>
    <x v="25032"/>
    <x v="22864"/>
    <x v="5319"/>
    <x v="37"/>
    <x v="286"/>
    <x v="17"/>
    <x v="45"/>
    <x v="72"/>
    <n v="0"/>
    <x v="1"/>
  </r>
  <r>
    <x v="25033"/>
    <x v="22865"/>
    <x v="6951"/>
    <x v="37"/>
    <x v="104"/>
    <x v="17"/>
    <x v="45"/>
    <x v="72"/>
    <n v="0"/>
    <x v="1"/>
  </r>
  <r>
    <x v="25034"/>
    <x v="22866"/>
    <x v="1224"/>
    <x v="37"/>
    <x v="537"/>
    <x v="17"/>
    <x v="45"/>
    <x v="72"/>
    <n v="0"/>
    <x v="1"/>
  </r>
  <r>
    <x v="25035"/>
    <x v="22867"/>
    <x v="1225"/>
    <x v="37"/>
    <x v="445"/>
    <x v="17"/>
    <x v="45"/>
    <x v="72"/>
    <n v="0"/>
    <x v="1"/>
  </r>
  <r>
    <x v="25036"/>
    <x v="22868"/>
    <x v="1225"/>
    <x v="37"/>
    <x v="293"/>
    <x v="17"/>
    <x v="45"/>
    <x v="72"/>
    <n v="0"/>
    <x v="1"/>
  </r>
  <r>
    <x v="25037"/>
    <x v="22869"/>
    <x v="1225"/>
    <x v="37"/>
    <x v="537"/>
    <x v="17"/>
    <x v="45"/>
    <x v="72"/>
    <n v="0"/>
    <x v="1"/>
  </r>
  <r>
    <x v="25038"/>
    <x v="22870"/>
    <x v="1164"/>
    <x v="37"/>
    <x v="93"/>
    <x v="17"/>
    <x v="45"/>
    <x v="72"/>
    <n v="0"/>
    <x v="1"/>
  </r>
  <r>
    <x v="25039"/>
    <x v="22871"/>
    <x v="874"/>
    <x v="37"/>
    <x v="271"/>
    <x v="53"/>
    <x v="45"/>
    <x v="72"/>
    <n v="0"/>
    <x v="1"/>
  </r>
  <r>
    <x v="25040"/>
    <x v="22872"/>
    <x v="5320"/>
    <x v="37"/>
    <x v="286"/>
    <x v="17"/>
    <x v="45"/>
    <x v="72"/>
    <n v="0"/>
    <x v="1"/>
  </r>
  <r>
    <x v="25041"/>
    <x v="22873"/>
    <x v="3068"/>
    <x v="37"/>
    <x v="293"/>
    <x v="17"/>
    <x v="45"/>
    <x v="72"/>
    <n v="0"/>
    <x v="1"/>
  </r>
  <r>
    <x v="25042"/>
    <x v="22874"/>
    <x v="5001"/>
    <x v="37"/>
    <x v="59"/>
    <x v="17"/>
    <x v="45"/>
    <x v="72"/>
    <n v="0"/>
    <x v="1"/>
  </r>
  <r>
    <x v="25043"/>
    <x v="22875"/>
    <x v="5001"/>
    <x v="37"/>
    <x v="294"/>
    <x v="17"/>
    <x v="45"/>
    <x v="72"/>
    <n v="0"/>
    <x v="1"/>
  </r>
  <r>
    <x v="25044"/>
    <x v="22876"/>
    <x v="877"/>
    <x v="37"/>
    <x v="104"/>
    <x v="17"/>
    <x v="45"/>
    <x v="72"/>
    <n v="0"/>
    <x v="1"/>
  </r>
  <r>
    <x v="25045"/>
    <x v="22877"/>
    <x v="15824"/>
    <x v="37"/>
    <x v="59"/>
    <x v="17"/>
    <x v="45"/>
    <x v="72"/>
    <n v="0"/>
    <x v="1"/>
  </r>
  <r>
    <x v="25046"/>
    <x v="22878"/>
    <x v="1226"/>
    <x v="37"/>
    <x v="293"/>
    <x v="17"/>
    <x v="45"/>
    <x v="72"/>
    <n v="0"/>
    <x v="1"/>
  </r>
  <r>
    <x v="25047"/>
    <x v="22879"/>
    <x v="6556"/>
    <x v="37"/>
    <x v="452"/>
    <x v="17"/>
    <x v="45"/>
    <x v="72"/>
    <n v="0"/>
    <x v="1"/>
  </r>
  <r>
    <x v="25048"/>
    <x v="22880"/>
    <x v="3546"/>
    <x v="37"/>
    <x v="263"/>
    <x v="17"/>
    <x v="45"/>
    <x v="72"/>
    <n v="0"/>
    <x v="1"/>
  </r>
  <r>
    <x v="25049"/>
    <x v="22881"/>
    <x v="1227"/>
    <x v="37"/>
    <x v="262"/>
    <x v="53"/>
    <x v="45"/>
    <x v="17537"/>
    <n v="3"/>
    <x v="5"/>
  </r>
  <r>
    <x v="25050"/>
    <x v="22882"/>
    <x v="6558"/>
    <x v="37"/>
    <x v="520"/>
    <x v="17"/>
    <x v="45"/>
    <x v="72"/>
    <n v="0"/>
    <x v="1"/>
  </r>
  <r>
    <x v="25051"/>
    <x v="22883"/>
    <x v="6559"/>
    <x v="37"/>
    <x v="451"/>
    <x v="17"/>
    <x v="45"/>
    <x v="72"/>
    <n v="0"/>
    <x v="5"/>
  </r>
  <r>
    <x v="25052"/>
    <x v="22884"/>
    <x v="5760"/>
    <x v="37"/>
    <x v="105"/>
    <x v="17"/>
    <x v="11"/>
    <x v="3031"/>
    <n v="0"/>
    <x v="5"/>
  </r>
  <r>
    <x v="25053"/>
    <x v="22885"/>
    <x v="4824"/>
    <x v="37"/>
    <x v="591"/>
    <x v="17"/>
    <x v="45"/>
    <x v="72"/>
    <n v="0"/>
    <x v="5"/>
  </r>
  <r>
    <x v="25054"/>
    <x v="22886"/>
    <x v="1230"/>
    <x v="37"/>
    <x v="59"/>
    <x v="17"/>
    <x v="45"/>
    <x v="72"/>
    <n v="0"/>
    <x v="1"/>
  </r>
  <r>
    <x v="25055"/>
    <x v="22887"/>
    <x v="6566"/>
    <x v="37"/>
    <x v="59"/>
    <x v="17"/>
    <x v="45"/>
    <x v="72"/>
    <n v="0"/>
    <x v="1"/>
  </r>
  <r>
    <x v="25056"/>
    <x v="22888"/>
    <x v="5328"/>
    <x v="37"/>
    <x v="59"/>
    <x v="17"/>
    <x v="45"/>
    <x v="72"/>
    <n v="0"/>
    <x v="1"/>
  </r>
  <r>
    <x v="25057"/>
    <x v="22889"/>
    <x v="5328"/>
    <x v="37"/>
    <x v="286"/>
    <x v="17"/>
    <x v="45"/>
    <x v="72"/>
    <n v="0"/>
    <x v="5"/>
  </r>
  <r>
    <x v="25058"/>
    <x v="22890"/>
    <x v="3552"/>
    <x v="37"/>
    <x v="286"/>
    <x v="17"/>
    <x v="45"/>
    <x v="17538"/>
    <n v="0"/>
    <x v="1"/>
  </r>
  <r>
    <x v="25059"/>
    <x v="22891"/>
    <x v="3555"/>
    <x v="37"/>
    <x v="293"/>
    <x v="17"/>
    <x v="45"/>
    <x v="72"/>
    <n v="0"/>
    <x v="1"/>
  </r>
  <r>
    <x v="25060"/>
    <x v="22892"/>
    <x v="8667"/>
    <x v="37"/>
    <x v="97"/>
    <x v="17"/>
    <x v="45"/>
    <x v="72"/>
    <n v="0"/>
    <x v="1"/>
  </r>
  <r>
    <x v="25061"/>
    <x v="22893"/>
    <x v="15825"/>
    <x v="37"/>
    <x v="59"/>
    <x v="17"/>
    <x v="45"/>
    <x v="72"/>
    <n v="0"/>
    <x v="1"/>
  </r>
  <r>
    <x v="25062"/>
    <x v="22894"/>
    <x v="7398"/>
    <x v="37"/>
    <x v="293"/>
    <x v="17"/>
    <x v="45"/>
    <x v="17539"/>
    <n v="4"/>
    <x v="5"/>
  </r>
  <r>
    <x v="25063"/>
    <x v="22895"/>
    <x v="12269"/>
    <x v="37"/>
    <x v="59"/>
    <x v="17"/>
    <x v="45"/>
    <x v="72"/>
    <n v="0"/>
    <x v="1"/>
  </r>
  <r>
    <x v="25064"/>
    <x v="22896"/>
    <x v="4825"/>
    <x v="37"/>
    <x v="421"/>
    <x v="17"/>
    <x v="45"/>
    <x v="72"/>
    <n v="0"/>
    <x v="1"/>
  </r>
  <r>
    <x v="25065"/>
    <x v="22897"/>
    <x v="3563"/>
    <x v="37"/>
    <x v="59"/>
    <x v="17"/>
    <x v="45"/>
    <x v="17540"/>
    <n v="3"/>
    <x v="5"/>
  </r>
  <r>
    <x v="25066"/>
    <x v="22898"/>
    <x v="3563"/>
    <x v="37"/>
    <x v="59"/>
    <x v="17"/>
    <x v="45"/>
    <x v="17541"/>
    <n v="3"/>
    <x v="1"/>
  </r>
  <r>
    <x v="25067"/>
    <x v="20816"/>
    <x v="9301"/>
    <x v="37"/>
    <x v="276"/>
    <x v="17"/>
    <x v="45"/>
    <x v="72"/>
    <n v="0"/>
    <x v="1"/>
  </r>
  <r>
    <x v="25068"/>
    <x v="22899"/>
    <x v="6585"/>
    <x v="37"/>
    <x v="269"/>
    <x v="53"/>
    <x v="45"/>
    <x v="17542"/>
    <n v="3"/>
    <x v="1"/>
  </r>
  <r>
    <x v="25069"/>
    <x v="22900"/>
    <x v="6586"/>
    <x v="37"/>
    <x v="59"/>
    <x v="17"/>
    <x v="45"/>
    <x v="72"/>
    <n v="0"/>
    <x v="5"/>
  </r>
  <r>
    <x v="25070"/>
    <x v="22901"/>
    <x v="15707"/>
    <x v="37"/>
    <x v="452"/>
    <x v="17"/>
    <x v="45"/>
    <x v="72"/>
    <n v="0"/>
    <x v="1"/>
  </r>
  <r>
    <x v="25071"/>
    <x v="22902"/>
    <x v="881"/>
    <x v="37"/>
    <x v="844"/>
    <x v="17"/>
    <x v="426"/>
    <x v="72"/>
    <n v="0"/>
    <x v="1"/>
  </r>
  <r>
    <x v="25072"/>
    <x v="22903"/>
    <x v="6593"/>
    <x v="37"/>
    <x v="421"/>
    <x v="17"/>
    <x v="45"/>
    <x v="72"/>
    <n v="0"/>
    <x v="1"/>
  </r>
  <r>
    <x v="25073"/>
    <x v="22904"/>
    <x v="15826"/>
    <x v="37"/>
    <x v="663"/>
    <x v="53"/>
    <x v="45"/>
    <x v="17543"/>
    <n v="0"/>
    <x v="1"/>
  </r>
  <r>
    <x v="25074"/>
    <x v="22905"/>
    <x v="14996"/>
    <x v="37"/>
    <x v="59"/>
    <x v="17"/>
    <x v="45"/>
    <x v="72"/>
    <n v="0"/>
    <x v="1"/>
  </r>
  <r>
    <x v="25075"/>
    <x v="22906"/>
    <x v="15827"/>
    <x v="37"/>
    <x v="593"/>
    <x v="17"/>
    <x v="45"/>
    <x v="72"/>
    <n v="0"/>
    <x v="1"/>
  </r>
  <r>
    <x v="25076"/>
    <x v="22907"/>
    <x v="594"/>
    <x v="37"/>
    <x v="421"/>
    <x v="17"/>
    <x v="45"/>
    <x v="72"/>
    <n v="0"/>
    <x v="1"/>
  </r>
  <r>
    <x v="25077"/>
    <x v="22908"/>
    <x v="3580"/>
    <x v="37"/>
    <x v="663"/>
    <x v="53"/>
    <x v="45"/>
    <x v="17543"/>
    <n v="2"/>
    <x v="5"/>
  </r>
  <r>
    <x v="25078"/>
    <x v="22909"/>
    <x v="8550"/>
    <x v="37"/>
    <x v="454"/>
    <x v="17"/>
    <x v="45"/>
    <x v="72"/>
    <n v="0"/>
    <x v="1"/>
  </r>
  <r>
    <x v="25079"/>
    <x v="22910"/>
    <x v="6610"/>
    <x v="37"/>
    <x v="445"/>
    <x v="17"/>
    <x v="45"/>
    <x v="72"/>
    <n v="0"/>
    <x v="1"/>
  </r>
  <r>
    <x v="25080"/>
    <x v="22911"/>
    <x v="6611"/>
    <x v="37"/>
    <x v="593"/>
    <x v="17"/>
    <x v="45"/>
    <x v="72"/>
    <n v="0"/>
    <x v="1"/>
  </r>
  <r>
    <x v="25081"/>
    <x v="22912"/>
    <x v="888"/>
    <x v="38"/>
    <x v="843"/>
    <x v="68"/>
    <x v="459"/>
    <x v="72"/>
    <n v="0"/>
    <x v="1"/>
  </r>
  <r>
    <x v="25082"/>
    <x v="22913"/>
    <x v="8677"/>
    <x v="38"/>
    <x v="663"/>
    <x v="53"/>
    <x v="45"/>
    <x v="17544"/>
    <n v="0"/>
    <x v="1"/>
  </r>
  <r>
    <x v="25083"/>
    <x v="22914"/>
    <x v="15828"/>
    <x v="38"/>
    <x v="448"/>
    <x v="50"/>
    <x v="22"/>
    <x v="17545"/>
    <n v="0"/>
    <x v="1"/>
  </r>
  <r>
    <x v="25084"/>
    <x v="22915"/>
    <x v="15000"/>
    <x v="38"/>
    <x v="59"/>
    <x v="17"/>
    <x v="45"/>
    <x v="72"/>
    <n v="0"/>
    <x v="1"/>
  </r>
  <r>
    <x v="25085"/>
    <x v="22916"/>
    <x v="4313"/>
    <x v="38"/>
    <x v="284"/>
    <x v="17"/>
    <x v="45"/>
    <x v="72"/>
    <n v="0"/>
    <x v="1"/>
  </r>
  <r>
    <x v="25086"/>
    <x v="22917"/>
    <x v="3586"/>
    <x v="38"/>
    <x v="308"/>
    <x v="17"/>
    <x v="45"/>
    <x v="72"/>
    <n v="0"/>
    <x v="1"/>
  </r>
  <r>
    <x v="25087"/>
    <x v="22918"/>
    <x v="194"/>
    <x v="38"/>
    <x v="303"/>
    <x v="53"/>
    <x v="45"/>
    <x v="17546"/>
    <n v="1"/>
    <x v="1"/>
  </r>
  <r>
    <x v="25088"/>
    <x v="22919"/>
    <x v="15657"/>
    <x v="38"/>
    <x v="426"/>
    <x v="17"/>
    <x v="45"/>
    <x v="72"/>
    <n v="0"/>
    <x v="1"/>
  </r>
  <r>
    <x v="25089"/>
    <x v="22920"/>
    <x v="8680"/>
    <x v="38"/>
    <x v="59"/>
    <x v="17"/>
    <x v="45"/>
    <x v="72"/>
    <n v="0"/>
    <x v="1"/>
  </r>
  <r>
    <x v="25090"/>
    <x v="22921"/>
    <x v="3077"/>
    <x v="38"/>
    <x v="454"/>
    <x v="17"/>
    <x v="45"/>
    <x v="72"/>
    <n v="0"/>
    <x v="1"/>
  </r>
  <r>
    <x v="25091"/>
    <x v="22922"/>
    <x v="2105"/>
    <x v="38"/>
    <x v="303"/>
    <x v="53"/>
    <x v="45"/>
    <x v="17547"/>
    <n v="0"/>
    <x v="1"/>
  </r>
  <r>
    <x v="25092"/>
    <x v="22923"/>
    <x v="6620"/>
    <x v="38"/>
    <x v="555"/>
    <x v="53"/>
    <x v="45"/>
    <x v="17543"/>
    <n v="0"/>
    <x v="1"/>
  </r>
  <r>
    <x v="25093"/>
    <x v="22924"/>
    <x v="3590"/>
    <x v="38"/>
    <x v="663"/>
    <x v="53"/>
    <x v="45"/>
    <x v="17548"/>
    <n v="4"/>
    <x v="5"/>
  </r>
  <r>
    <x v="25094"/>
    <x v="22925"/>
    <x v="15829"/>
    <x v="38"/>
    <x v="59"/>
    <x v="17"/>
    <x v="45"/>
    <x v="72"/>
    <n v="0"/>
    <x v="1"/>
  </r>
  <r>
    <x v="25095"/>
    <x v="22926"/>
    <x v="895"/>
    <x v="38"/>
    <x v="453"/>
    <x v="17"/>
    <x v="1466"/>
    <x v="17549"/>
    <n v="22"/>
    <x v="5"/>
  </r>
  <r>
    <x v="25096"/>
    <x v="22927"/>
    <x v="3592"/>
    <x v="38"/>
    <x v="555"/>
    <x v="53"/>
    <x v="45"/>
    <x v="17548"/>
    <n v="2"/>
    <x v="1"/>
  </r>
  <r>
    <x v="25097"/>
    <x v="22928"/>
    <x v="5914"/>
    <x v="38"/>
    <x v="421"/>
    <x v="17"/>
    <x v="45"/>
    <x v="72"/>
    <n v="0"/>
    <x v="1"/>
  </r>
  <r>
    <x v="25098"/>
    <x v="22929"/>
    <x v="3597"/>
    <x v="38"/>
    <x v="454"/>
    <x v="17"/>
    <x v="45"/>
    <x v="72"/>
    <n v="0"/>
    <x v="1"/>
  </r>
  <r>
    <x v="25099"/>
    <x v="22930"/>
    <x v="2106"/>
    <x v="38"/>
    <x v="324"/>
    <x v="59"/>
    <x v="272"/>
    <x v="72"/>
    <n v="6"/>
    <x v="5"/>
  </r>
  <r>
    <x v="25100"/>
    <x v="22931"/>
    <x v="15830"/>
    <x v="38"/>
    <x v="284"/>
    <x v="17"/>
    <x v="45"/>
    <x v="72"/>
    <n v="0"/>
    <x v="1"/>
  </r>
  <r>
    <x v="25101"/>
    <x v="22932"/>
    <x v="15015"/>
    <x v="38"/>
    <x v="59"/>
    <x v="17"/>
    <x v="45"/>
    <x v="72"/>
    <n v="0"/>
    <x v="1"/>
  </r>
  <r>
    <x v="25102"/>
    <x v="22933"/>
    <x v="15015"/>
    <x v="38"/>
    <x v="59"/>
    <x v="17"/>
    <x v="45"/>
    <x v="72"/>
    <n v="0"/>
    <x v="1"/>
  </r>
  <r>
    <x v="25103"/>
    <x v="22934"/>
    <x v="7412"/>
    <x v="38"/>
    <x v="59"/>
    <x v="17"/>
    <x v="45"/>
    <x v="17550"/>
    <n v="4"/>
    <x v="5"/>
  </r>
  <r>
    <x v="25104"/>
    <x v="22935"/>
    <x v="8988"/>
    <x v="38"/>
    <x v="59"/>
    <x v="17"/>
    <x v="45"/>
    <x v="72"/>
    <n v="0"/>
    <x v="1"/>
  </r>
  <r>
    <x v="25105"/>
    <x v="22936"/>
    <x v="15018"/>
    <x v="38"/>
    <x v="64"/>
    <x v="17"/>
    <x v="45"/>
    <x v="72"/>
    <n v="0"/>
    <x v="1"/>
  </r>
  <r>
    <x v="25106"/>
    <x v="22937"/>
    <x v="15018"/>
    <x v="38"/>
    <x v="3929"/>
    <x v="53"/>
    <x v="45"/>
    <x v="17551"/>
    <n v="0"/>
    <x v="1"/>
  </r>
  <r>
    <x v="25107"/>
    <x v="22938"/>
    <x v="15019"/>
    <x v="38"/>
    <x v="303"/>
    <x v="53"/>
    <x v="45"/>
    <x v="5865"/>
    <n v="5"/>
    <x v="5"/>
  </r>
  <r>
    <x v="25108"/>
    <x v="22939"/>
    <x v="15021"/>
    <x v="38"/>
    <x v="59"/>
    <x v="17"/>
    <x v="45"/>
    <x v="72"/>
    <n v="0"/>
    <x v="1"/>
  </r>
  <r>
    <x v="25109"/>
    <x v="22940"/>
    <x v="10633"/>
    <x v="38"/>
    <x v="59"/>
    <x v="17"/>
    <x v="45"/>
    <x v="72"/>
    <n v="0"/>
    <x v="1"/>
  </r>
  <r>
    <x v="25110"/>
    <x v="22941"/>
    <x v="15831"/>
    <x v="38"/>
    <x v="111"/>
    <x v="17"/>
    <x v="45"/>
    <x v="72"/>
    <n v="0"/>
    <x v="1"/>
  </r>
  <r>
    <x v="25111"/>
    <x v="22942"/>
    <x v="199"/>
    <x v="38"/>
    <x v="59"/>
    <x v="17"/>
    <x v="45"/>
    <x v="72"/>
    <n v="0"/>
    <x v="5"/>
  </r>
  <r>
    <x v="25112"/>
    <x v="22943"/>
    <x v="15685"/>
    <x v="38"/>
    <x v="59"/>
    <x v="17"/>
    <x v="45"/>
    <x v="17552"/>
    <n v="0"/>
    <x v="5"/>
  </r>
  <r>
    <x v="25113"/>
    <x v="22944"/>
    <x v="15832"/>
    <x v="38"/>
    <x v="443"/>
    <x v="8"/>
    <x v="11"/>
    <x v="17553"/>
    <n v="0"/>
    <x v="1"/>
  </r>
  <r>
    <x v="25114"/>
    <x v="22945"/>
    <x v="627"/>
    <x v="38"/>
    <x v="59"/>
    <x v="17"/>
    <x v="45"/>
    <x v="72"/>
    <n v="0"/>
    <x v="1"/>
  </r>
  <r>
    <x v="25115"/>
    <x v="22946"/>
    <x v="9317"/>
    <x v="38"/>
    <x v="59"/>
    <x v="17"/>
    <x v="45"/>
    <x v="72"/>
    <n v="9"/>
    <x v="5"/>
  </r>
  <r>
    <x v="25116"/>
    <x v="22947"/>
    <x v="15833"/>
    <x v="38"/>
    <x v="59"/>
    <x v="17"/>
    <x v="45"/>
    <x v="72"/>
    <n v="0"/>
    <x v="1"/>
  </r>
  <r>
    <x v="25117"/>
    <x v="22948"/>
    <x v="9319"/>
    <x v="66"/>
    <x v="59"/>
    <x v="17"/>
    <x v="45"/>
    <x v="72"/>
    <n v="0"/>
    <x v="1"/>
  </r>
  <r>
    <x v="25118"/>
    <x v="22949"/>
    <x v="15834"/>
    <x v="66"/>
    <x v="59"/>
    <x v="17"/>
    <x v="45"/>
    <x v="72"/>
    <n v="0"/>
    <x v="1"/>
  </r>
  <r>
    <x v="25119"/>
    <x v="22950"/>
    <x v="15835"/>
    <x v="66"/>
    <x v="111"/>
    <x v="17"/>
    <x v="45"/>
    <x v="17554"/>
    <n v="0"/>
    <x v="5"/>
  </r>
  <r>
    <x v="25120"/>
    <x v="22951"/>
    <x v="15836"/>
    <x v="66"/>
    <x v="111"/>
    <x v="17"/>
    <x v="6898"/>
    <x v="72"/>
    <n v="0"/>
    <x v="1"/>
  </r>
  <r>
    <x v="25121"/>
    <x v="22952"/>
    <x v="925"/>
    <x v="66"/>
    <x v="59"/>
    <x v="17"/>
    <x v="45"/>
    <x v="72"/>
    <n v="0"/>
    <x v="1"/>
  </r>
  <r>
    <x v="25122"/>
    <x v="22953"/>
    <x v="15837"/>
    <x v="66"/>
    <x v="3930"/>
    <x v="17"/>
    <x v="45"/>
    <x v="72"/>
    <n v="0"/>
    <x v="1"/>
  </r>
  <r>
    <x v="25123"/>
    <x v="22954"/>
    <x v="11213"/>
    <x v="83"/>
    <x v="1564"/>
    <x v="8"/>
    <x v="11"/>
    <x v="72"/>
    <n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8F725-F994-8C45-A137-C718CEED42F1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B97" firstHeaderRow="1" firstDataRow="1" firstDataCol="1"/>
  <pivotFields count="10">
    <pivotField showAll="0"/>
    <pivotField showAll="0"/>
    <pivotField numFmtId="14" showAll="0"/>
    <pivotField axis="axisRow" showAll="0">
      <items count="96">
        <item x="87"/>
        <item x="94"/>
        <item x="93"/>
        <item x="91"/>
        <item x="86"/>
        <item x="89"/>
        <item x="92"/>
        <item x="67"/>
        <item x="85"/>
        <item x="84"/>
        <item x="83"/>
        <item x="90"/>
        <item x="66"/>
        <item x="38"/>
        <item x="37"/>
        <item x="65"/>
        <item x="64"/>
        <item x="63"/>
        <item x="82"/>
        <item x="62"/>
        <item x="61"/>
        <item x="60"/>
        <item x="59"/>
        <item x="81"/>
        <item x="58"/>
        <item x="57"/>
        <item x="56"/>
        <item x="55"/>
        <item x="54"/>
        <item x="80"/>
        <item x="53"/>
        <item x="52"/>
        <item x="36"/>
        <item x="35"/>
        <item x="79"/>
        <item x="51"/>
        <item x="78"/>
        <item x="50"/>
        <item x="49"/>
        <item x="34"/>
        <item x="69"/>
        <item x="77"/>
        <item x="33"/>
        <item x="32"/>
        <item x="68"/>
        <item x="76"/>
        <item x="48"/>
        <item x="47"/>
        <item x="46"/>
        <item x="31"/>
        <item x="30"/>
        <item x="75"/>
        <item x="88"/>
        <item x="29"/>
        <item x="28"/>
        <item x="27"/>
        <item x="26"/>
        <item x="25"/>
        <item x="24"/>
        <item x="23"/>
        <item x="22"/>
        <item x="45"/>
        <item x="21"/>
        <item x="20"/>
        <item x="44"/>
        <item x="19"/>
        <item x="43"/>
        <item x="18"/>
        <item x="17"/>
        <item x="16"/>
        <item x="71"/>
        <item x="70"/>
        <item x="15"/>
        <item x="42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41"/>
        <item x="40"/>
        <item x="74"/>
        <item x="39"/>
        <item x="73"/>
        <item x="72"/>
        <item x="0"/>
        <item t="default"/>
      </items>
    </pivotField>
    <pivotField showAll="0"/>
    <pivotField showAll="0"/>
    <pivotField showAll="0"/>
    <pivotField showAll="0">
      <items count="17556">
        <item x="10106"/>
        <item x="17382"/>
        <item x="11994"/>
        <item x="11563"/>
        <item x="11597"/>
        <item x="11556"/>
        <item x="1493"/>
        <item x="13024"/>
        <item x="797"/>
        <item x="533"/>
        <item x="15584"/>
        <item x="9608"/>
        <item x="11408"/>
        <item x="4728"/>
        <item x="12916"/>
        <item x="9304"/>
        <item x="2775"/>
        <item x="5298"/>
        <item x="6516"/>
        <item x="15534"/>
        <item x="9782"/>
        <item x="382"/>
        <item x="11311"/>
        <item x="364"/>
        <item x="15245"/>
        <item x="10607"/>
        <item x="14252"/>
        <item x="3829"/>
        <item x="15003"/>
        <item x="5139"/>
        <item x="10138"/>
        <item x="1916"/>
        <item x="8970"/>
        <item x="480"/>
        <item x="10276"/>
        <item x="2414"/>
        <item x="923"/>
        <item x="9613"/>
        <item x="2255"/>
        <item x="14333"/>
        <item x="10215"/>
        <item x="2229"/>
        <item x="13792"/>
        <item x="4022"/>
        <item x="6030"/>
        <item x="11488"/>
        <item x="2601"/>
        <item x="13036"/>
        <item x="7336"/>
        <item x="10979"/>
        <item x="15542"/>
        <item x="13007"/>
        <item x="4053"/>
        <item x="10548"/>
        <item x="1012"/>
        <item x="16017"/>
        <item x="16026"/>
        <item x="15499"/>
        <item x="9749"/>
        <item x="9856"/>
        <item x="15730"/>
        <item x="2602"/>
        <item x="8248"/>
        <item x="12992"/>
        <item x="13787"/>
        <item x="524"/>
        <item x="7081"/>
        <item x="3240"/>
        <item x="9120"/>
        <item x="7821"/>
        <item x="4335"/>
        <item x="10313"/>
        <item x="11643"/>
        <item x="5598"/>
        <item x="7261"/>
        <item x="12443"/>
        <item x="7948"/>
        <item x="5026"/>
        <item x="9817"/>
        <item x="16536"/>
        <item x="13752"/>
        <item x="3871"/>
        <item x="4714"/>
        <item x="906"/>
        <item x="14979"/>
        <item x="3418"/>
        <item x="10226"/>
        <item x="3753"/>
        <item x="1420"/>
        <item x="10255"/>
        <item x="850"/>
        <item x="3855"/>
        <item x="3809"/>
        <item x="3686"/>
        <item x="6704"/>
        <item x="3288"/>
        <item x="15120"/>
        <item x="15378"/>
        <item x="10177"/>
        <item x="2117"/>
        <item x="3636"/>
        <item x="5389"/>
        <item x="4187"/>
        <item x="7678"/>
        <item x="4804"/>
        <item x="16424"/>
        <item x="13909"/>
        <item x="1887"/>
        <item x="14724"/>
        <item x="15618"/>
        <item x="1847"/>
        <item x="8266"/>
        <item x="4218"/>
        <item x="3803"/>
        <item x="1286"/>
        <item x="6552"/>
        <item x="11634"/>
        <item x="16152"/>
        <item x="13334"/>
        <item x="7968"/>
        <item x="3587"/>
        <item x="7073"/>
        <item x="15048"/>
        <item x="1123"/>
        <item x="2352"/>
        <item x="15863"/>
        <item x="890"/>
        <item x="13018"/>
        <item x="15797"/>
        <item x="1251"/>
        <item x="4356"/>
        <item x="1926"/>
        <item x="1308"/>
        <item x="14063"/>
        <item x="8564"/>
        <item x="11622"/>
        <item x="12999"/>
        <item x="14569"/>
        <item x="3681"/>
        <item x="6427"/>
        <item x="6879"/>
        <item x="11063"/>
        <item x="10484"/>
        <item x="7594"/>
        <item x="11834"/>
        <item x="10100"/>
        <item x="15555"/>
        <item x="5560"/>
        <item x="16420"/>
        <item x="16299"/>
        <item x="16454"/>
        <item x="11223"/>
        <item x="15706"/>
        <item x="13280"/>
        <item x="10136"/>
        <item x="1425"/>
        <item x="14899"/>
        <item x="10905"/>
        <item x="112"/>
        <item x="15658"/>
        <item x="15281"/>
        <item x="3511"/>
        <item x="10694"/>
        <item x="16073"/>
        <item x="15847"/>
        <item x="1333"/>
        <item x="12140"/>
        <item x="10060"/>
        <item x="16258"/>
        <item x="14943"/>
        <item x="1322"/>
        <item x="7604"/>
        <item x="7601"/>
        <item x="11673"/>
        <item x="8485"/>
        <item x="8024"/>
        <item x="12582"/>
        <item x="1953"/>
        <item x="16370"/>
        <item x="793"/>
        <item x="9469"/>
        <item x="9616"/>
        <item x="1507"/>
        <item x="8626"/>
        <item x="2133"/>
        <item x="9611"/>
        <item x="15208"/>
        <item x="2053"/>
        <item x="16246"/>
        <item x="15794"/>
        <item x="15238"/>
        <item x="867"/>
        <item x="3624"/>
        <item x="16328"/>
        <item x="10680"/>
        <item x="14039"/>
        <item x="4377"/>
        <item x="12646"/>
        <item x="7569"/>
        <item x="3717"/>
        <item x="4380"/>
        <item x="14290"/>
        <item x="16075"/>
        <item x="15546"/>
        <item x="6986"/>
        <item x="8476"/>
        <item x="10945"/>
        <item x="16229"/>
        <item x="15868"/>
        <item x="5985"/>
        <item x="2566"/>
        <item x="12508"/>
        <item x="12431"/>
        <item x="16288"/>
        <item x="16082"/>
        <item x="8010"/>
        <item x="17014"/>
        <item x="16015"/>
        <item x="2711"/>
        <item x="6139"/>
        <item x="12070"/>
        <item x="3305"/>
        <item x="10614"/>
        <item x="11388"/>
        <item x="11940"/>
        <item x="2145"/>
        <item x="14018"/>
        <item x="1915"/>
        <item x="1003"/>
        <item x="15092"/>
        <item x="927"/>
        <item x="9791"/>
        <item x="15713"/>
        <item x="3783"/>
        <item x="9958"/>
        <item x="15038"/>
        <item x="3666"/>
        <item x="10740"/>
        <item x="12447"/>
        <item x="2407"/>
        <item x="13134"/>
        <item x="10604"/>
        <item x="15266"/>
        <item x="5632"/>
        <item x="16672"/>
        <item x="5608"/>
        <item x="10880"/>
        <item x="2366"/>
        <item x="1441"/>
        <item x="12120"/>
        <item x="14996"/>
        <item x="11685"/>
        <item x="10451"/>
        <item x="17031"/>
        <item x="1472"/>
        <item x="12411"/>
        <item x="7116"/>
        <item x="4376"/>
        <item x="10186"/>
        <item x="2024"/>
        <item x="9708"/>
        <item x="5181"/>
        <item x="3606"/>
        <item x="9987"/>
        <item x="10072"/>
        <item x="9715"/>
        <item x="748"/>
        <item x="561"/>
        <item x="13427"/>
        <item x="15667"/>
        <item x="12831"/>
        <item x="11607"/>
        <item x="4224"/>
        <item x="12591"/>
        <item x="7365"/>
        <item x="2705"/>
        <item x="4956"/>
        <item x="5786"/>
        <item x="2250"/>
        <item x="15642"/>
        <item x="13372"/>
        <item x="6587"/>
        <item x="5072"/>
        <item x="6510"/>
        <item x="5704"/>
        <item x="12016"/>
        <item x="4797"/>
        <item x="3448"/>
        <item x="547"/>
        <item x="9273"/>
        <item x="15121"/>
        <item x="9845"/>
        <item x="4146"/>
        <item x="13438"/>
        <item x="13254"/>
        <item x="2350"/>
        <item x="6539"/>
        <item x="2218"/>
        <item x="16265"/>
        <item x="15623"/>
        <item x="9732"/>
        <item x="10771"/>
        <item x="10695"/>
        <item x="244"/>
        <item x="15050"/>
        <item x="14397"/>
        <item x="10504"/>
        <item x="10479"/>
        <item x="7160"/>
        <item x="4761"/>
        <item x="13612"/>
        <item x="2045"/>
        <item x="9681"/>
        <item x="9836"/>
        <item x="8462"/>
        <item x="4640"/>
        <item x="4571"/>
        <item x="7836"/>
        <item x="10422"/>
        <item x="16527"/>
        <item x="12051"/>
        <item x="9913"/>
        <item x="15768"/>
        <item x="10201"/>
        <item x="12053"/>
        <item x="15282"/>
        <item x="11783"/>
        <item x="3607"/>
        <item x="12683"/>
        <item x="10373"/>
        <item x="8558"/>
        <item x="5706"/>
        <item x="1680"/>
        <item x="11214"/>
        <item x="2543"/>
        <item x="5901"/>
        <item x="13770"/>
        <item x="15413"/>
        <item x="10517"/>
        <item x="10608"/>
        <item x="7421"/>
        <item x="6176"/>
        <item x="6735"/>
        <item x="378"/>
        <item x="829"/>
        <item x="16431"/>
        <item x="3149"/>
        <item x="10995"/>
        <item x="14362"/>
        <item x="9773"/>
        <item x="9603"/>
        <item x="146"/>
        <item x="11601"/>
        <item x="13677"/>
        <item x="8888"/>
        <item x="16253"/>
        <item x="11941"/>
        <item x="9325"/>
        <item x="10631"/>
        <item x="1881"/>
        <item x="2258"/>
        <item x="7049"/>
        <item x="10413"/>
        <item x="10306"/>
        <item x="13306"/>
        <item x="15750"/>
        <item x="3327"/>
        <item x="5423"/>
        <item x="9439"/>
        <item x="9487"/>
        <item x="9992"/>
        <item x="13527"/>
        <item x="3689"/>
        <item x="13030"/>
        <item x="14854"/>
        <item x="11052"/>
        <item x="8748"/>
        <item x="14833"/>
        <item x="4710"/>
        <item x="2353"/>
        <item x="10068"/>
        <item x="12159"/>
        <item x="13795"/>
        <item x="10535"/>
        <item x="7070"/>
        <item x="15603"/>
        <item x="1859"/>
        <item x="9115"/>
        <item x="14892"/>
        <item x="9332"/>
        <item x="14726"/>
        <item x="9584"/>
        <item x="998"/>
        <item x="2472"/>
        <item x="7737"/>
        <item x="10062"/>
        <item x="4203"/>
        <item x="3704"/>
        <item x="9924"/>
        <item x="3893"/>
        <item x="14858"/>
        <item x="10575"/>
        <item x="3500"/>
        <item x="6033"/>
        <item x="4055"/>
        <item x="12091"/>
        <item x="3324"/>
        <item x="10490"/>
        <item x="4327"/>
        <item x="15225"/>
        <item x="10468"/>
        <item x="15973"/>
        <item x="1572"/>
        <item x="10689"/>
        <item x="7067"/>
        <item x="11832"/>
        <item x="359"/>
        <item x="1348"/>
        <item x="10565"/>
        <item x="12149"/>
        <item x="15511"/>
        <item x="8675"/>
        <item x="10593"/>
        <item x="6527"/>
        <item x="10699"/>
        <item x="12119"/>
        <item x="8285"/>
        <item x="903"/>
        <item x="16042"/>
        <item x="16157"/>
        <item x="4151"/>
        <item x="1243"/>
        <item x="15740"/>
        <item x="4525"/>
        <item x="5373"/>
        <item x="16791"/>
        <item x="5200"/>
        <item x="2185"/>
        <item x="7259"/>
        <item x="7745"/>
        <item x="14040"/>
        <item x="5774"/>
        <item x="3183"/>
        <item x="15524"/>
        <item x="15292"/>
        <item x="10957"/>
        <item x="7593"/>
        <item x="10551"/>
        <item x="740"/>
        <item x="1976"/>
        <item x="10440"/>
        <item x="2610"/>
        <item x="1484"/>
        <item x="1475"/>
        <item x="2066"/>
        <item x="7013"/>
        <item x="10265"/>
        <item x="10711"/>
        <item x="2442"/>
        <item x="6962"/>
        <item x="6623"/>
        <item x="8844"/>
        <item x="6730"/>
        <item x="4569"/>
        <item x="765"/>
        <item x="16493"/>
        <item x="689"/>
        <item x="5614"/>
        <item x="11482"/>
        <item x="12089"/>
        <item x="12350"/>
        <item x="12937"/>
        <item x="15030"/>
        <item x="8503"/>
        <item x="15168"/>
        <item x="8650"/>
        <item x="15453"/>
        <item x="1383"/>
        <item x="15798"/>
        <item x="6057"/>
        <item x="14392"/>
        <item x="12818"/>
        <item x="9598"/>
        <item x="6424"/>
        <item x="668"/>
        <item x="7165"/>
        <item x="15519"/>
        <item x="14500"/>
        <item x="16793"/>
        <item x="3187"/>
        <item x="12116"/>
        <item x="9326"/>
        <item x="5748"/>
        <item x="15192"/>
        <item x="4317"/>
        <item x="1786"/>
        <item x="4316"/>
        <item x="1874"/>
        <item x="5259"/>
        <item x="14612"/>
        <item x="16503"/>
        <item x="10949"/>
        <item x="8296"/>
        <item x="6429"/>
        <item x="7580"/>
        <item x="5915"/>
        <item x="14438"/>
        <item x="15296"/>
        <item x="15268"/>
        <item x="16383"/>
        <item x="16159"/>
        <item x="4253"/>
        <item x="16190"/>
        <item x="14352"/>
        <item x="3933"/>
        <item x="9594"/>
        <item x="16189"/>
        <item x="4887"/>
        <item x="12552"/>
        <item x="15729"/>
        <item x="13674"/>
        <item x="2479"/>
        <item x="3931"/>
        <item x="16929"/>
        <item x="1450"/>
        <item x="15244"/>
        <item x="2867"/>
        <item x="6921"/>
        <item x="16019"/>
        <item x="5904"/>
        <item x="14990"/>
        <item x="14501"/>
        <item x="2222"/>
        <item x="5667"/>
        <item x="15746"/>
        <item x="11290"/>
        <item x="12524"/>
        <item x="4453"/>
        <item x="12747"/>
        <item x="13571"/>
        <item x="7025"/>
        <item x="5848"/>
        <item x="8607"/>
        <item x="13338"/>
        <item x="4505"/>
        <item x="4448"/>
        <item x="4552"/>
        <item x="13627"/>
        <item x="14239"/>
        <item x="15849"/>
        <item x="4899"/>
        <item x="16025"/>
        <item x="863"/>
        <item x="662"/>
        <item x="12204"/>
        <item x="634"/>
        <item x="10993"/>
        <item x="5696"/>
        <item x="16188"/>
        <item x="10898"/>
        <item x="7520"/>
        <item x="9049"/>
        <item x="11687"/>
        <item x="16101"/>
        <item x="3708"/>
        <item x="13902"/>
        <item x="2971"/>
        <item x="14618"/>
        <item x="4875"/>
        <item x="11513"/>
        <item x="16865"/>
        <item x="4959"/>
        <item x="826"/>
        <item x="14384"/>
        <item x="5185"/>
        <item x="14796"/>
        <item x="15300"/>
        <item x="12629"/>
        <item x="16214"/>
        <item x="14538"/>
        <item x="13948"/>
        <item x="9949"/>
        <item x="13417"/>
        <item x="12516"/>
        <item x="12440"/>
        <item x="16211"/>
        <item x="14727"/>
        <item x="13632"/>
        <item x="12957"/>
        <item x="3810"/>
        <item x="9830"/>
        <item x="9780"/>
        <item x="14297"/>
        <item x="12217"/>
        <item x="5761"/>
        <item x="6742"/>
        <item x="15184"/>
        <item x="13953"/>
        <item x="15880"/>
        <item x="11481"/>
        <item x="15638"/>
        <item x="16291"/>
        <item x="11212"/>
        <item x="9378"/>
        <item x="12024"/>
        <item x="7457"/>
        <item x="16501"/>
        <item x="10229"/>
        <item x="9735"/>
        <item x="10266"/>
        <item x="10042"/>
        <item x="9917"/>
        <item x="9778"/>
        <item x="6949"/>
        <item x="12357"/>
        <item x="14558"/>
        <item x="1773"/>
        <item x="14467"/>
        <item x="14813"/>
        <item x="1300"/>
        <item x="15186"/>
        <item x="12925"/>
        <item x="10088"/>
        <item x="4306"/>
        <item x="10314"/>
        <item x="15898"/>
        <item x="2357"/>
        <item x="4238"/>
        <item x="1930"/>
        <item x="897"/>
        <item x="10458"/>
        <item x="16024"/>
        <item x="2459"/>
        <item x="13651"/>
        <item x="1266"/>
        <item x="15694"/>
        <item x="6959"/>
        <item x="12317"/>
        <item x="10956"/>
        <item x="1564"/>
        <item x="12503"/>
        <item x="15581"/>
        <item x="16495"/>
        <item x="12023"/>
        <item x="4644"/>
        <item x="8655"/>
        <item x="10223"/>
        <item x="14403"/>
        <item x="12387"/>
        <item x="13635"/>
        <item x="2604"/>
        <item x="14925"/>
        <item x="2308"/>
        <item x="13315"/>
        <item x="9864"/>
        <item x="5394"/>
        <item x="6937"/>
        <item x="13952"/>
        <item x="10116"/>
        <item x="9689"/>
        <item x="10506"/>
        <item x="4873"/>
        <item x="7865"/>
        <item x="12057"/>
        <item x="13880"/>
        <item x="891"/>
        <item x="16059"/>
        <item x="15864"/>
        <item x="4128"/>
        <item x="16044"/>
        <item x="6958"/>
        <item x="2962"/>
        <item x="11987"/>
        <item x="3503"/>
        <item x="10252"/>
        <item x="8842"/>
        <item x="249"/>
        <item x="7006"/>
        <item x="16133"/>
        <item x="7553"/>
        <item x="5943"/>
        <item x="1060"/>
        <item x="3468"/>
        <item x="10104"/>
        <item x="4464"/>
        <item x="16714"/>
        <item x="387"/>
        <item x="1605"/>
        <item x="7015"/>
        <item x="2402"/>
        <item x="9885"/>
        <item x="2730"/>
        <item x="13584"/>
        <item x="11525"/>
        <item x="2440"/>
        <item x="6780"/>
        <item x="8578"/>
        <item x="5327"/>
        <item x="1508"/>
        <item x="15806"/>
        <item x="8253"/>
        <item x="1762"/>
        <item x="8446"/>
        <item x="16344"/>
        <item x="5800"/>
        <item x="16832"/>
        <item x="13613"/>
        <item x="2944"/>
        <item x="15395"/>
        <item x="563"/>
        <item x="12351"/>
        <item x="11733"/>
        <item x="3800"/>
        <item x="13701"/>
        <item x="2607"/>
        <item x="15687"/>
        <item x="16398"/>
        <item x="15441"/>
        <item x="16349"/>
        <item x="15330"/>
        <item x="854"/>
        <item x="16306"/>
        <item x="9054"/>
        <item x="16369"/>
        <item x="15223"/>
        <item x="8052"/>
        <item x="13290"/>
        <item x="3492"/>
        <item x="2003"/>
        <item x="7643"/>
        <item x="9633"/>
        <item x="15298"/>
        <item x="7269"/>
        <item x="7714"/>
        <item x="11992"/>
        <item x="9045"/>
        <item x="7008"/>
        <item x="14341"/>
        <item x="11180"/>
        <item x="6314"/>
        <item x="11261"/>
        <item x="140"/>
        <item x="2533"/>
        <item x="8785"/>
        <item x="15009"/>
        <item x="16006"/>
        <item x="11422"/>
        <item x="7902"/>
        <item x="6691"/>
        <item x="12036"/>
        <item x="5047"/>
        <item x="4974"/>
        <item x="5035"/>
        <item x="11158"/>
        <item x="15659"/>
        <item x="15747"/>
        <item x="5720"/>
        <item x="16380"/>
        <item x="16202"/>
        <item x="1197"/>
        <item x="10403"/>
        <item x="12971"/>
        <item x="5839"/>
        <item x="13317"/>
        <item x="4078"/>
        <item x="3151"/>
        <item x="4489"/>
        <item x="5831"/>
        <item x="13978"/>
        <item x="9724"/>
        <item x="10386"/>
        <item x="4509"/>
        <item x="9829"/>
        <item x="2748"/>
        <item x="10326"/>
        <item x="706"/>
        <item x="10041"/>
        <item x="5171"/>
        <item x="12817"/>
        <item x="6686"/>
        <item x="3101"/>
        <item x="14900"/>
        <item x="16356"/>
        <item x="10725"/>
        <item x="6916"/>
        <item x="4825"/>
        <item x="10581"/>
        <item x="6354"/>
        <item x="9630"/>
        <item x="5662"/>
        <item x="954"/>
        <item x="15426"/>
        <item x="10494"/>
        <item x="5860"/>
        <item x="5801"/>
        <item x="15965"/>
        <item x="12714"/>
        <item x="15671"/>
        <item x="2361"/>
        <item x="12268"/>
        <item x="15367"/>
        <item x="12128"/>
        <item x="868"/>
        <item x="9161"/>
        <item x="16993"/>
        <item x="3425"/>
        <item x="10530"/>
        <item x="103"/>
        <item x="11236"/>
        <item x="8203"/>
        <item x="6903"/>
        <item x="1089"/>
        <item x="6767"/>
        <item x="2421"/>
        <item x="13655"/>
        <item x="17356"/>
        <item x="17321"/>
        <item x="3953"/>
        <item x="11506"/>
        <item x="17362"/>
        <item x="17152"/>
        <item x="2841"/>
        <item x="7313"/>
        <item x="6748"/>
        <item x="17375"/>
        <item x="6969"/>
        <item x="5878"/>
        <item x="8186"/>
        <item x="1371"/>
        <item x="7994"/>
        <item x="9090"/>
        <item x="17144"/>
        <item x="13566"/>
        <item x="17138"/>
        <item x="17486"/>
        <item x="471"/>
        <item x="16941"/>
        <item x="17463"/>
        <item x="2016"/>
        <item x="13214"/>
        <item x="17167"/>
        <item x="8937"/>
        <item x="9878"/>
        <item x="17417"/>
        <item x="16751"/>
        <item x="14725"/>
        <item x="16401"/>
        <item x="15725"/>
        <item x="15550"/>
        <item x="15574"/>
        <item x="6322"/>
        <item x="10204"/>
        <item x="15493"/>
        <item x="2177"/>
        <item x="16080"/>
        <item x="1389"/>
        <item x="5799"/>
        <item x="14938"/>
        <item x="4962"/>
        <item x="14720"/>
        <item x="5803"/>
        <item x="10044"/>
        <item x="9951"/>
        <item x="3990"/>
        <item x="4616"/>
        <item x="12823"/>
        <item x="16471"/>
        <item x="2008"/>
        <item x="8592"/>
        <item x="4338"/>
        <item x="9819"/>
        <item x="5883"/>
        <item x="10356"/>
        <item x="15602"/>
        <item x="1900"/>
        <item x="11098"/>
        <item x="2330"/>
        <item x="15904"/>
        <item x="11508"/>
        <item x="16239"/>
        <item x="7284"/>
        <item x="8480"/>
        <item x="14793"/>
        <item x="16933"/>
        <item x="15859"/>
        <item x="15368"/>
        <item x="14693"/>
        <item x="5668"/>
        <item x="16193"/>
        <item x="3351"/>
        <item x="11724"/>
        <item x="11684"/>
        <item x="9165"/>
        <item x="16554"/>
        <item x="13850"/>
        <item x="5961"/>
        <item x="4415"/>
        <item x="14413"/>
        <item x="6641"/>
        <item x="15867"/>
        <item x="13668"/>
        <item x="16638"/>
        <item x="15601"/>
        <item x="3424"/>
        <item x="2205"/>
        <item x="6345"/>
        <item x="15525"/>
        <item x="4828"/>
        <item x="15237"/>
        <item x="13893"/>
        <item x="8477"/>
        <item x="8897"/>
        <item x="16350"/>
        <item x="16039"/>
        <item x="13511"/>
        <item x="14490"/>
        <item x="8257"/>
        <item x="3147"/>
        <item x="16046"/>
        <item x="9825"/>
        <item x="866"/>
        <item x="7266"/>
        <item x="9877"/>
        <item x="16200"/>
        <item x="10525"/>
        <item x="15319"/>
        <item x="14762"/>
        <item x="15242"/>
        <item x="5436"/>
        <item x="16461"/>
        <item x="13248"/>
        <item x="15923"/>
        <item x="5858"/>
        <item x="4957"/>
        <item x="8150"/>
        <item x="15836"/>
        <item x="2475"/>
        <item x="8885"/>
        <item x="11134"/>
        <item x="276"/>
        <item x="10191"/>
        <item x="2515"/>
        <item x="6569"/>
        <item x="9871"/>
        <item x="8582"/>
        <item x="6828"/>
        <item x="15754"/>
        <item x="17134"/>
        <item x="8770"/>
        <item x="5178"/>
        <item x="2549"/>
        <item x="2922"/>
        <item x="17431"/>
        <item x="17236"/>
        <item x="2502"/>
        <item x="15723"/>
        <item x="17225"/>
        <item x="5189"/>
        <item x="17446"/>
        <item x="17428"/>
        <item x="8788"/>
        <item x="17392"/>
        <item x="463"/>
        <item x="7531"/>
        <item x="6769"/>
        <item x="9514"/>
        <item x="17135"/>
        <item x="2317"/>
        <item x="10650"/>
        <item x="17378"/>
        <item x="17394"/>
        <item x="1478"/>
        <item x="148"/>
        <item x="10460"/>
        <item x="15721"/>
        <item x="6624"/>
        <item x="10264"/>
        <item x="8889"/>
        <item x="12830"/>
        <item x="6894"/>
        <item x="11977"/>
        <item x="7009"/>
        <item x="7420"/>
        <item x="8556"/>
        <item x="5675"/>
        <item x="10649"/>
        <item x="9921"/>
        <item x="265"/>
        <item x="7182"/>
        <item x="1151"/>
        <item x="10961"/>
        <item x="14525"/>
        <item x="10203"/>
        <item x="893"/>
        <item x="3374"/>
        <item x="1789"/>
        <item x="402"/>
        <item x="16352"/>
        <item x="16532"/>
        <item x="14728"/>
        <item x="10643"/>
        <item x="4978"/>
        <item x="14457"/>
        <item x="7668"/>
        <item x="15322"/>
        <item x="11705"/>
        <item x="12093"/>
        <item x="501"/>
        <item x="3397"/>
        <item x="10690"/>
        <item x="596"/>
        <item x="5925"/>
        <item x="107"/>
        <item x="6281"/>
        <item x="15705"/>
        <item x="11339"/>
        <item x="4473"/>
        <item x="9502"/>
        <item x="5206"/>
        <item x="7602"/>
        <item x="6288"/>
        <item x="370"/>
        <item x="3923"/>
        <item x="450"/>
        <item x="15398"/>
        <item x="11932"/>
        <item x="14473"/>
        <item x="659"/>
        <item x="11061"/>
        <item x="1822"/>
        <item x="5176"/>
        <item x="13373"/>
        <item x="9104"/>
        <item x="15793"/>
        <item x="17376"/>
        <item x="7345"/>
        <item x="9899"/>
        <item x="2840"/>
        <item x="5585"/>
        <item x="8054"/>
        <item x="8201"/>
        <item x="7188"/>
        <item x="17445"/>
        <item x="16729"/>
        <item x="6157"/>
        <item x="17527"/>
        <item x="7346"/>
        <item x="6757"/>
        <item x="17154"/>
        <item x="4213"/>
        <item x="1828"/>
        <item x="1867"/>
        <item x="17447"/>
        <item x="11122"/>
        <item x="2970"/>
        <item x="17348"/>
        <item x="17119"/>
        <item x="2582"/>
        <item x="13509"/>
        <item x="1681"/>
        <item x="13686"/>
        <item x="874"/>
        <item x="3121"/>
        <item x="13857"/>
        <item x="12211"/>
        <item x="557"/>
        <item x="707"/>
        <item x="15349"/>
        <item x="16440"/>
        <item x="10302"/>
        <item x="10202"/>
        <item x="8574"/>
        <item x="10419"/>
        <item x="10427"/>
        <item x="9050"/>
        <item x="3209"/>
        <item x="16597"/>
        <item x="16619"/>
        <item x="12441"/>
        <item x="8588"/>
        <item x="5955"/>
        <item x="12710"/>
        <item x="2928"/>
        <item x="4497"/>
        <item x="15808"/>
        <item x="15203"/>
        <item x="4937"/>
        <item x="11806"/>
        <item x="2233"/>
        <item x="4589"/>
        <item x="8510"/>
        <item x="6951"/>
        <item x="16079"/>
        <item x="2131"/>
        <item x="10443"/>
        <item x="8797"/>
        <item x="3592"/>
        <item x="10384"/>
        <item x="16123"/>
        <item x="6426"/>
        <item x="5366"/>
        <item x="17020"/>
        <item x="9627"/>
        <item x="8971"/>
        <item x="7148"/>
        <item x="16934"/>
        <item x="10426"/>
        <item x="15377"/>
        <item x="4328"/>
        <item x="14084"/>
        <item x="16251"/>
        <item x="6884"/>
        <item x="14309"/>
        <item x="16032"/>
        <item x="4432"/>
        <item x="15946"/>
        <item x="1911"/>
        <item x="4342"/>
        <item x="16625"/>
        <item x="7755"/>
        <item x="2149"/>
        <item x="15033"/>
        <item x="7888"/>
        <item x="15784"/>
        <item x="13771"/>
        <item x="8623"/>
        <item x="3762"/>
        <item x="2891"/>
        <item x="8843"/>
        <item x="12144"/>
        <item x="3439"/>
        <item x="14343"/>
        <item x="2247"/>
        <item x="15732"/>
        <item x="16902"/>
        <item x="16233"/>
        <item x="7303"/>
        <item x="3065"/>
        <item x="10592"/>
        <item x="10325"/>
        <item x="7412"/>
        <item x="8541"/>
        <item x="6310"/>
        <item x="17359"/>
        <item x="5163"/>
        <item x="17429"/>
        <item x="17328"/>
        <item x="10873"/>
        <item x="17414"/>
        <item x="6264"/>
        <item x="17381"/>
        <item x="17478"/>
        <item x="17143"/>
        <item x="17384"/>
        <item x="675"/>
        <item x="17327"/>
        <item x="3124"/>
        <item x="2934"/>
        <item x="2172"/>
        <item x="17249"/>
        <item x="15091"/>
        <item x="16438"/>
        <item x="14219"/>
        <item x="5274"/>
        <item x="14443"/>
        <item x="8597"/>
        <item x="10651"/>
        <item x="13500"/>
        <item x="10396"/>
        <item x="7098"/>
        <item x="9965"/>
        <item x="16255"/>
        <item x="16236"/>
        <item x="9843"/>
        <item x="3844"/>
        <item x="16212"/>
        <item x="5884"/>
        <item x="12301"/>
        <item x="13944"/>
        <item x="14242"/>
        <item x="8649"/>
        <item x="7634"/>
        <item x="8208"/>
        <item x="5247"/>
        <item x="14306"/>
        <item x="15518"/>
        <item x="10899"/>
        <item x="13961"/>
        <item x="10962"/>
        <item x="15674"/>
        <item x="7981"/>
        <item x="7913"/>
        <item x="10838"/>
        <item x="4517"/>
        <item x="8026"/>
        <item x="5773"/>
        <item x="802"/>
        <item x="15457"/>
        <item x="16295"/>
        <item x="3824"/>
        <item x="11405"/>
        <item x="3442"/>
        <item x="17255"/>
        <item x="1858"/>
        <item x="7133"/>
        <item x="17306"/>
        <item x="13204"/>
        <item x="10666"/>
        <item x="7433"/>
        <item x="17201"/>
        <item x="17323"/>
        <item x="17340"/>
        <item x="3304"/>
        <item x="17223"/>
        <item x="10531"/>
        <item x="16643"/>
        <item x="17066"/>
        <item x="8147"/>
        <item x="32"/>
        <item x="3343"/>
        <item x="5023"/>
        <item x="190"/>
        <item x="10094"/>
        <item x="5126"/>
        <item x="11841"/>
        <item x="15766"/>
        <item x="14945"/>
        <item x="6764"/>
        <item x="316"/>
        <item x="10420"/>
        <item x="94"/>
        <item x="14493"/>
        <item x="3491"/>
        <item x="16716"/>
        <item x="1111"/>
        <item x="439"/>
        <item x="1278"/>
        <item x="16557"/>
        <item x="3897"/>
        <item x="12095"/>
        <item x="6007"/>
        <item x="6312"/>
        <item x="10120"/>
        <item x="3329"/>
        <item x="2735"/>
        <item x="3213"/>
        <item x="8590"/>
        <item x="5945"/>
        <item x="7062"/>
        <item x="11851"/>
        <item x="15011"/>
        <item x="6839"/>
        <item x="13159"/>
        <item x="14498"/>
        <item x="535"/>
        <item x="10572"/>
        <item x="6265"/>
        <item x="4651"/>
        <item x="1643"/>
        <item x="8664"/>
        <item x="8762"/>
        <item x="4214"/>
        <item x="5082"/>
        <item x="3478"/>
        <item x="3040"/>
        <item x="7083"/>
        <item x="11760"/>
        <item x="2143"/>
        <item x="11620"/>
        <item x="15715"/>
        <item x="1175"/>
        <item x="36"/>
        <item x="546"/>
        <item x="5125"/>
        <item x="80"/>
        <item x="6965"/>
        <item x="3944"/>
        <item x="12123"/>
        <item x="15672"/>
        <item x="1942"/>
        <item x="6092"/>
        <item x="4364"/>
        <item x="7072"/>
        <item x="2490"/>
        <item x="6276"/>
        <item x="4725"/>
        <item x="1541"/>
        <item x="9719"/>
        <item x="7175"/>
        <item x="11391"/>
        <item x="12029"/>
        <item x="11963"/>
        <item x="10664"/>
        <item x="1413"/>
        <item x="11489"/>
        <item x="17036"/>
        <item x="1667"/>
        <item x="13544"/>
        <item x="15254"/>
        <item x="7870"/>
        <item x="10435"/>
        <item x="6285"/>
        <item x="6794"/>
        <item x="17400"/>
        <item x="11807"/>
        <item x="16961"/>
        <item x="6746"/>
        <item x="2949"/>
        <item x="17415"/>
        <item x="17459"/>
        <item x="17393"/>
        <item x="17354"/>
        <item x="7328"/>
        <item x="15841"/>
        <item x="505"/>
        <item x="528"/>
        <item x="10915"/>
        <item x="10434"/>
        <item x="10657"/>
        <item x="8452"/>
        <item x="6553"/>
        <item x="5775"/>
        <item x="3191"/>
        <item x="3216"/>
        <item x="196"/>
        <item x="5705"/>
        <item x="1803"/>
        <item x="16919"/>
        <item x="6256"/>
        <item x="8083"/>
        <item x="7658"/>
        <item x="6663"/>
        <item x="4011"/>
        <item x="9179"/>
        <item x="16124"/>
        <item x="16054"/>
        <item x="3508"/>
        <item x="16297"/>
        <item x="5496"/>
        <item x="13938"/>
        <item x="15465"/>
        <item x="7783"/>
        <item x="8672"/>
        <item x="5371"/>
        <item x="16038"/>
        <item x="2512"/>
        <item x="16676"/>
        <item x="15503"/>
        <item x="15183"/>
        <item x="8611"/>
        <item x="4009"/>
        <item x="4457"/>
        <item x="9062"/>
        <item x="5751"/>
        <item x="5885"/>
        <item x="15925"/>
        <item x="4886"/>
        <item x="15826"/>
        <item x="13547"/>
        <item x="6193"/>
        <item x="2965"/>
        <item x="15404"/>
        <item x="4519"/>
        <item x="2580"/>
        <item x="6690"/>
        <item x="16894"/>
        <item x="16346"/>
        <item x="3922"/>
        <item x="13726"/>
        <item x="6405"/>
        <item x="16280"/>
        <item x="15407"/>
        <item x="16925"/>
        <item x="16800"/>
        <item x="13784"/>
        <item x="6956"/>
        <item x="4131"/>
        <item x="6611"/>
        <item x="7229"/>
        <item x="425"/>
        <item x="11725"/>
        <item x="15699"/>
        <item x="8821"/>
        <item x="6743"/>
        <item x="3598"/>
        <item x="6652"/>
        <item x="3198"/>
        <item x="9277"/>
        <item x="8570"/>
        <item x="16089"/>
        <item x="14620"/>
        <item x="14918"/>
        <item x="3291"/>
        <item x="4326"/>
        <item x="4895"/>
        <item x="10461"/>
        <item x="7772"/>
        <item x="5050"/>
        <item x="12129"/>
        <item x="5186"/>
        <item x="8663"/>
        <item x="9004"/>
        <item x="2287"/>
        <item x="7199"/>
        <item x="586"/>
        <item x="6820"/>
        <item x="6843"/>
        <item x="15117"/>
        <item x="10561"/>
        <item x="15952"/>
        <item x="10599"/>
        <item x="5966"/>
        <item x="12203"/>
        <item x="17471"/>
        <item x="17186"/>
        <item x="1960"/>
        <item x="6793"/>
        <item x="17253"/>
        <item x="2894"/>
        <item x="14801"/>
        <item x="17468"/>
        <item x="17196"/>
        <item x="17517"/>
        <item x="17462"/>
        <item x="1166"/>
        <item x="17364"/>
        <item x="17274"/>
        <item x="17464"/>
        <item x="17511"/>
        <item x="17173"/>
        <item x="1944"/>
        <item x="15875"/>
        <item x="14472"/>
        <item x="15212"/>
        <item x="5250"/>
        <item x="4069"/>
        <item x="15645"/>
        <item x="11651"/>
        <item x="13299"/>
        <item x="15399"/>
        <item x="9203"/>
        <item x="1819"/>
        <item x="6919"/>
        <item x="16804"/>
        <item x="10323"/>
        <item x="10310"/>
        <item x="8943"/>
        <item x="2626"/>
        <item x="569"/>
        <item x="14541"/>
        <item x="10021"/>
        <item x="11678"/>
        <item x="12124"/>
        <item x="11344"/>
        <item x="15187"/>
        <item x="6335"/>
        <item x="7201"/>
        <item x="5173"/>
        <item x="6855"/>
        <item x="4276"/>
        <item x="5857"/>
        <item x="6356"/>
        <item x="10580"/>
        <item x="4001"/>
        <item x="1154"/>
        <item x="17165"/>
        <item x="17213"/>
        <item x="2046"/>
        <item x="14431"/>
        <item x="17494"/>
        <item x="4628"/>
        <item x="15762"/>
        <item x="791"/>
        <item x="7756"/>
        <item x="16724"/>
        <item x="165"/>
        <item x="15908"/>
        <item x="11843"/>
        <item x="9959"/>
        <item x="9668"/>
        <item x="10225"/>
        <item x="15156"/>
        <item x="16468"/>
        <item x="6812"/>
        <item x="16921"/>
        <item x="3795"/>
        <item x="3634"/>
        <item x="8451"/>
        <item x="15717"/>
        <item x="324"/>
        <item x="7154"/>
        <item x="10397"/>
        <item x="15916"/>
        <item x="15927"/>
        <item x="15738"/>
        <item x="3233"/>
        <item x="10630"/>
        <item x="9628"/>
        <item x="10622"/>
        <item x="8852"/>
        <item x="8263"/>
        <item x="3078"/>
        <item x="10259"/>
        <item x="15031"/>
        <item x="14110"/>
        <item x="1350"/>
        <item x="4370"/>
        <item x="16273"/>
        <item x="16281"/>
        <item x="7071"/>
        <item x="15263"/>
        <item x="7130"/>
        <item x="6829"/>
        <item x="2167"/>
        <item x="55"/>
        <item x="2612"/>
        <item x="9789"/>
        <item x="7885"/>
        <item x="16418"/>
        <item x="13540"/>
        <item x="16709"/>
        <item x="11310"/>
        <item x="5541"/>
        <item x="10673"/>
        <item x="17267"/>
        <item x="17475"/>
        <item x="17212"/>
        <item x="17151"/>
        <item x="17461"/>
        <item x="17148"/>
        <item x="11521"/>
        <item x="15848"/>
        <item x="17172"/>
        <item x="2706"/>
        <item x="5184"/>
        <item x="11633"/>
        <item x="16888"/>
        <item x="2955"/>
        <item x="7638"/>
        <item x="9279"/>
        <item x="5562"/>
        <item x="7141"/>
        <item x="5628"/>
        <item x="10385"/>
        <item x="16292"/>
        <item x="8683"/>
        <item x="11701"/>
        <item x="9889"/>
        <item x="15771"/>
        <item x="15641"/>
        <item x="13887"/>
        <item x="5938"/>
        <item x="2986"/>
        <item x="5809"/>
        <item x="5791"/>
        <item x="16160"/>
        <item x="5759"/>
        <item x="15741"/>
        <item x="10143"/>
        <item x="940"/>
        <item x="15823"/>
        <item x="13287"/>
        <item x="12544"/>
        <item x="14841"/>
        <item x="2316"/>
        <item x="4275"/>
        <item x="4372"/>
        <item x="5098"/>
        <item x="130"/>
        <item x="15708"/>
        <item x="498"/>
        <item x="10874"/>
        <item x="5471"/>
        <item x="15727"/>
        <item x="16880"/>
        <item x="16085"/>
        <item x="13697"/>
        <item x="16900"/>
        <item x="4859"/>
        <item x="15819"/>
        <item x="16055"/>
        <item x="4241"/>
        <item x="457"/>
        <item x="10023"/>
        <item x="2861"/>
        <item x="17361"/>
        <item x="17474"/>
        <item x="17251"/>
        <item x="8918"/>
        <item x="10812"/>
        <item x="7734"/>
        <item x="15098"/>
        <item x="7370"/>
        <item x="9807"/>
        <item x="13895"/>
        <item x="1920"/>
        <item x="16995"/>
        <item x="12825"/>
        <item x="9905"/>
        <item x="4207"/>
        <item x="16688"/>
        <item x="7873"/>
        <item x="15131"/>
        <item x="5271"/>
        <item x="5280"/>
        <item x="5065"/>
        <item x="9660"/>
        <item x="7491"/>
        <item x="1431"/>
        <item x="10455"/>
        <item x="11860"/>
        <item x="9788"/>
        <item x="6541"/>
        <item x="6123"/>
        <item x="406"/>
        <item x="9821"/>
        <item x="1568"/>
        <item x="7300"/>
        <item x="9465"/>
        <item x="6080"/>
        <item x="10633"/>
        <item x="3590"/>
        <item x="10685"/>
        <item x="7606"/>
        <item x="16519"/>
        <item x="1064"/>
        <item x="7932"/>
        <item x="7178"/>
        <item x="9091"/>
        <item x="290"/>
        <item x="667"/>
        <item x="15283"/>
        <item x="6047"/>
        <item x="15058"/>
        <item x="4080"/>
        <item x="4436"/>
        <item x="4762"/>
        <item x="8681"/>
        <item x="2777"/>
        <item x="9863"/>
        <item x="3410"/>
        <item x="12594"/>
        <item x="856"/>
        <item x="16781"/>
        <item x="15262"/>
        <item x="832"/>
        <item x="13182"/>
        <item x="12112"/>
        <item x="4608"/>
        <item x="8764"/>
        <item x="10637"/>
        <item x="10794"/>
        <item x="8349"/>
        <item x="8484"/>
        <item x="3860"/>
        <item x="12458"/>
        <item x="15941"/>
        <item x="6547"/>
        <item x="7835"/>
        <item x="11574"/>
        <item x="601"/>
        <item x="10644"/>
        <item x="10377"/>
        <item x="900"/>
        <item x="2151"/>
        <item x="12151"/>
        <item x="9381"/>
        <item x="16855"/>
        <item x="10775"/>
        <item x="15510"/>
        <item x="4404"/>
        <item x="9688"/>
        <item x="13867"/>
        <item x="4358"/>
        <item x="10261"/>
        <item x="10488"/>
        <item x="10522"/>
        <item x="1411"/>
        <item x="11974"/>
        <item x="10148"/>
        <item x="1439"/>
        <item x="11309"/>
        <item x="12517"/>
        <item x="14368"/>
        <item x="2640"/>
        <item x="12491"/>
        <item x="9582"/>
        <item x="8294"/>
        <item x="9430"/>
        <item x="5329"/>
        <item x="8583"/>
        <item x="3479"/>
        <item x="4818"/>
        <item x="8299"/>
        <item x="5528"/>
        <item x="2761"/>
        <item x="5530"/>
        <item x="15423"/>
        <item x="3116"/>
        <item x="8277"/>
        <item x="11624"/>
        <item x="9709"/>
        <item x="8226"/>
        <item x="2057"/>
        <item x="10424"/>
        <item x="10474"/>
        <item x="10289"/>
        <item x="12160"/>
        <item x="10146"/>
        <item x="12125"/>
        <item x="10004"/>
        <item x="14296"/>
        <item x="15498"/>
        <item x="15397"/>
        <item x="12449"/>
        <item x="9898"/>
        <item x="7135"/>
        <item x="10483"/>
        <item x="10399"/>
        <item x="6582"/>
        <item x="13860"/>
        <item x="6590"/>
        <item x="739"/>
        <item x="4757"/>
        <item x="4603"/>
        <item x="14462"/>
        <item x="2369"/>
        <item x="14931"/>
        <item x="963"/>
        <item x="15810"/>
        <item x="14124"/>
        <item x="7315"/>
        <item x="3660"/>
        <item x="9632"/>
        <item x="15063"/>
        <item x="14605"/>
        <item x="7624"/>
        <item x="8508"/>
        <item x="8506"/>
        <item x="12448"/>
        <item x="15271"/>
        <item x="4025"/>
        <item x="15502"/>
        <item x="15335"/>
        <item x="15495"/>
        <item x="15988"/>
        <item x="14756"/>
        <item x="968"/>
        <item x="11378"/>
        <item x="2445"/>
        <item x="14701"/>
        <item x="15701"/>
        <item x="15523"/>
        <item x="14282"/>
        <item x="10938"/>
        <item x="10935"/>
        <item x="15933"/>
        <item x="15844"/>
        <item x="15834"/>
        <item x="14948"/>
        <item x="11095"/>
        <item x="673"/>
        <item x="2187"/>
        <item x="15334"/>
        <item x="5784"/>
        <item x="7518"/>
        <item x="12525"/>
        <item x="15722"/>
        <item x="12540"/>
        <item x="12514"/>
        <item x="13959"/>
        <item x="2189"/>
        <item x="6940"/>
        <item x="1785"/>
        <item x="10312"/>
        <item x="12426"/>
        <item x="7517"/>
        <item x="5531"/>
        <item x="6375"/>
        <item x="10907"/>
        <item x="10597"/>
        <item x="9909"/>
        <item x="2354"/>
        <item x="11207"/>
        <item x="1147"/>
        <item x="16217"/>
        <item x="11630"/>
        <item x="16605"/>
        <item x="605"/>
        <item x="7499"/>
        <item x="12146"/>
        <item x="7162"/>
        <item x="3766"/>
        <item x="3413"/>
        <item x="5038"/>
        <item x="15582"/>
        <item x="4309"/>
        <item x="1952"/>
        <item x="3603"/>
        <item x="6425"/>
        <item x="6059"/>
        <item x="15728"/>
        <item x="320"/>
        <item x="9164"/>
        <item x="13444"/>
        <item x="6518"/>
        <item x="11579"/>
        <item x="3856"/>
        <item x="7424"/>
        <item x="5563"/>
        <item x="12139"/>
        <item x="16545"/>
        <item x="7862"/>
        <item x="7585"/>
        <item x="14217"/>
        <item x="3082"/>
        <item x="7487"/>
        <item x="11153"/>
        <item x="13608"/>
        <item x="1569"/>
        <item x="15640"/>
        <item x="1430"/>
        <item x="14276"/>
        <item x="14821"/>
        <item x="15811"/>
        <item x="14922"/>
        <item x="16858"/>
        <item x="10854"/>
        <item x="3626"/>
        <item x="10448"/>
        <item x="15249"/>
        <item x="5544"/>
        <item x="6790"/>
        <item x="9496"/>
        <item x="7805"/>
        <item x="543"/>
        <item x="2739"/>
        <item x="8907"/>
        <item x="3576"/>
        <item x="3545"/>
        <item x="5527"/>
        <item x="10475"/>
        <item x="9860"/>
        <item x="7022"/>
        <item x="9869"/>
        <item x="6374"/>
        <item x="10668"/>
        <item x="184"/>
        <item x="242"/>
        <item x="6613"/>
        <item x="6333"/>
        <item x="3380"/>
        <item x="3035"/>
        <item x="16943"/>
        <item x="16776"/>
        <item x="15688"/>
        <item x="10868"/>
        <item x="16737"/>
        <item x="2763"/>
        <item x="10470"/>
        <item x="8895"/>
        <item x="6297"/>
        <item x="6153"/>
        <item x="10258"/>
        <item x="2632"/>
        <item x="60"/>
        <item x="9865"/>
        <item x="8794"/>
        <item x="10410"/>
        <item x="1977"/>
        <item x="11689"/>
        <item x="15020"/>
        <item x="6687"/>
        <item x="15559"/>
        <item x="11674"/>
        <item x="2680"/>
        <item x="14140"/>
        <item x="5326"/>
        <item x="28"/>
        <item x="15236"/>
        <item x="8030"/>
        <item x="9559"/>
        <item x="7920"/>
        <item x="15240"/>
        <item x="7779"/>
        <item x="7728"/>
        <item x="2210"/>
        <item x="2209"/>
        <item x="2034"/>
        <item x="261"/>
        <item x="6841"/>
        <item x="11695"/>
        <item x="17193"/>
        <item x="11117"/>
        <item x="9837"/>
        <item x="7830"/>
        <item x="17443"/>
        <item x="343"/>
        <item x="17178"/>
        <item x="17499"/>
        <item x="4038"/>
        <item x="13148"/>
        <item x="13"/>
        <item x="7397"/>
        <item x="15718"/>
        <item x="12822"/>
        <item x="15346"/>
        <item x="322"/>
        <item x="11364"/>
        <item x="13176"/>
        <item x="595"/>
        <item x="7026"/>
        <item x="16144"/>
        <item x="5334"/>
        <item x="15656"/>
        <item x="15342"/>
        <item x="4515"/>
        <item x="14169"/>
        <item x="12745"/>
        <item x="8037"/>
        <item x="7198"/>
        <item x="7040"/>
        <item x="4648"/>
        <item x="16008"/>
        <item x="15670"/>
        <item x="10118"/>
        <item x="16125"/>
        <item x="10453"/>
        <item x="11715"/>
        <item x="9569"/>
        <item x="2394"/>
        <item x="6778"/>
        <item x="12220"/>
        <item x="17295"/>
        <item x="3480"/>
        <item x="2085"/>
        <item x="2483"/>
        <item x="17220"/>
        <item x="5474"/>
        <item x="15532"/>
        <item x="9316"/>
        <item x="8667"/>
        <item x="16168"/>
        <item x="9990"/>
        <item x="56"/>
        <item x="8980"/>
        <item x="16141"/>
        <item x="2029"/>
        <item x="14105"/>
        <item x="2450"/>
        <item x="3162"/>
        <item x="7665"/>
        <item x="7349"/>
        <item x="16442"/>
        <item x="4822"/>
        <item x="12184"/>
        <item x="1457"/>
        <item x="9977"/>
        <item x="13830"/>
        <item x="7886"/>
        <item x="9280"/>
        <item x="8850"/>
        <item x="9683"/>
        <item x="6372"/>
        <item x="2165"/>
        <item x="10200"/>
        <item x="8552"/>
        <item x="7647"/>
        <item x="764"/>
        <item x="11649"/>
        <item x="6039"/>
        <item x="7450"/>
        <item x="15981"/>
        <item x="551"/>
        <item x="17324"/>
        <item x="17413"/>
        <item x="13223"/>
        <item x="11657"/>
        <item x="1444"/>
        <item x="10579"/>
        <item x="9824"/>
        <item x="10359"/>
        <item x="10446"/>
        <item x="7747"/>
        <item x="15198"/>
        <item x="3873"/>
        <item x="13069"/>
        <item x="15317"/>
        <item x="10064"/>
        <item x="17410"/>
        <item x="1254"/>
        <item x="4414"/>
        <item x="7213"/>
        <item x="16117"/>
        <item x="2920"/>
        <item x="13582"/>
        <item x="15646"/>
        <item x="5100"/>
        <item x="16654"/>
        <item x="54"/>
        <item x="12135"/>
        <item x="15551"/>
        <item x="6305"/>
        <item x="7710"/>
        <item x="7632"/>
        <item x="2995"/>
        <item x="4847"/>
        <item x="8116"/>
        <item x="2646"/>
        <item x="15132"/>
        <item x="4330"/>
        <item x="878"/>
        <item x="7906"/>
        <item x="4021"/>
        <item x="8200"/>
        <item x="7338"/>
        <item x="6941"/>
        <item x="13717"/>
        <item x="2650"/>
        <item x="13913"/>
        <item x="9635"/>
        <item x="16345"/>
        <item x="15445"/>
        <item x="15650"/>
        <item x="9370"/>
        <item x="5814"/>
        <item x="2494"/>
        <item x="3264"/>
        <item x="16333"/>
        <item x="8218"/>
        <item x="17275"/>
        <item x="7801"/>
        <item x="16567"/>
        <item x="17479"/>
        <item x="12742"/>
        <item x="17311"/>
        <item x="16944"/>
        <item x="5275"/>
        <item x="8034"/>
        <item x="1690"/>
        <item x="4863"/>
        <item x="4271"/>
        <item x="5796"/>
        <item x="7983"/>
        <item x="16878"/>
        <item x="5806"/>
        <item x="15790"/>
        <item x="4466"/>
        <item x="9622"/>
        <item x="2269"/>
        <item x="12115"/>
        <item x="6880"/>
        <item x="16226"/>
        <item x="5752"/>
        <item x="15737"/>
        <item x="16801"/>
        <item x="10425"/>
        <item x="15799"/>
        <item x="8676"/>
        <item x="6918"/>
        <item x="9011"/>
        <item x="7227"/>
        <item x="2953"/>
        <item x="8873"/>
        <item x="5089"/>
        <item x="3900"/>
        <item x="17200"/>
        <item x="17159"/>
        <item x="17509"/>
        <item x="6121"/>
        <item x="1522"/>
        <item x="8273"/>
        <item x="16657"/>
        <item x="9063"/>
        <item x="10496"/>
        <item x="7730"/>
        <item x="57"/>
        <item x="1460"/>
        <item x="10623"/>
        <item x="10114"/>
        <item x="4641"/>
        <item x="16489"/>
        <item x="17313"/>
        <item x="3359"/>
        <item x="3205"/>
        <item x="11880"/>
        <item x="741"/>
        <item x="4072"/>
        <item x="7982"/>
        <item x="10606"/>
        <item x="384"/>
        <item x="65"/>
        <item x="9920"/>
        <item x="7226"/>
        <item x="16553"/>
        <item x="6054"/>
        <item x="10659"/>
        <item x="16802"/>
        <item x="16766"/>
        <item x="15703"/>
        <item x="1740"/>
        <item x="2622"/>
        <item x="4586"/>
        <item x="5090"/>
        <item x="13581"/>
        <item x="6398"/>
        <item x="1923"/>
        <item x="8637"/>
        <item x="15920"/>
        <item x="17266"/>
        <item x="17357"/>
        <item x="2387"/>
        <item x="7561"/>
        <item x="5542"/>
        <item x="2486"/>
        <item x="6440"/>
        <item x="6125"/>
        <item x="9351"/>
        <item x="6511"/>
        <item x="17156"/>
        <item x="9816"/>
        <item x="10478"/>
        <item x="13291"/>
        <item x="15388"/>
        <item x="15677"/>
        <item x="3459"/>
        <item x="7372"/>
        <item x="3405"/>
        <item x="5780"/>
        <item x="6859"/>
        <item x="7581"/>
        <item x="17262"/>
        <item x="17391"/>
        <item x="9597"/>
        <item x="5162"/>
        <item x="9367"/>
        <item x="8899"/>
        <item x="11165"/>
        <item x="5631"/>
        <item x="5468"/>
        <item x="16653"/>
        <item x="9175"/>
        <item x="16544"/>
        <item x="15803"/>
        <item x="16679"/>
        <item x="9397"/>
        <item x="3132"/>
        <item x="16777"/>
        <item x="13797"/>
        <item x="17175"/>
        <item x="10553"/>
        <item x="6799"/>
        <item x="10885"/>
        <item x="17320"/>
        <item x="4106"/>
        <item x="3282"/>
        <item x="4585"/>
        <item x="12928"/>
        <item x="10317"/>
        <item x="8921"/>
        <item x="13949"/>
        <item x="10297"/>
        <item x="3445"/>
        <item x="3504"/>
        <item x="1133"/>
        <item x="13419"/>
        <item x="1896"/>
        <item x="11383"/>
        <item x="8056"/>
        <item x="7018"/>
        <item x="3507"/>
        <item x="2256"/>
        <item x="8453"/>
        <item x="9786"/>
        <item x="10416"/>
        <item x="1401"/>
        <item x="6327"/>
        <item x="14177"/>
        <item x="15845"/>
        <item x="15783"/>
        <item x="9781"/>
        <item x="17164"/>
        <item x="15380"/>
        <item x="3391"/>
        <item x="4893"/>
        <item x="3979"/>
        <item x="16841"/>
        <item x="15663"/>
        <item x="11178"/>
        <item x="2758"/>
        <item x="16645"/>
        <item x="16232"/>
        <item x="10641"/>
        <item x="2850"/>
        <item x="15795"/>
        <item x="5862"/>
        <item x="17160"/>
        <item x="17453"/>
        <item x="17448"/>
        <item x="15947"/>
        <item x="396"/>
        <item x="15839"/>
        <item x="5630"/>
        <item x="8380"/>
        <item x="3451"/>
        <item x="15649"/>
        <item x="10099"/>
        <item x="4504"/>
        <item x="1934"/>
        <item x="3141"/>
        <item x="15755"/>
        <item x="1026"/>
        <item x="600"/>
        <item x="14868"/>
        <item x="8621"/>
        <item x="9133"/>
        <item x="10254"/>
        <item x="4888"/>
        <item x="15751"/>
        <item x="2620"/>
        <item x="14946"/>
        <item x="16813"/>
        <item x="3476"/>
        <item x="11530"/>
        <item x="11016"/>
        <item x="8809"/>
        <item x="6336"/>
        <item x="9932"/>
        <item x="3483"/>
        <item x="3208"/>
        <item x="15371"/>
        <item x="3392"/>
        <item x="1607"/>
        <item x="12075"/>
        <item x="6521"/>
        <item x="11779"/>
        <item x="9928"/>
        <item x="7140"/>
        <item x="12658"/>
        <item x="3732"/>
        <item x="7682"/>
        <item x="11897"/>
        <item x="16570"/>
        <item x="3885"/>
        <item x="1373"/>
        <item x="389"/>
        <item x="16809"/>
        <item x="1125"/>
        <item x="9602"/>
        <item x="7216"/>
        <item x="8111"/>
        <item x="10616"/>
        <item x="7978"/>
        <item x="2337"/>
        <item x="14735"/>
        <item x="3138"/>
        <item x="1405"/>
        <item x="7619"/>
        <item x="7260"/>
        <item x="6423"/>
        <item x="12543"/>
        <item x="9665"/>
        <item x="575"/>
        <item x="15704"/>
        <item x="2338"/>
        <item x="14564"/>
        <item x="15348"/>
        <item x="15874"/>
        <item x="3641"/>
        <item x="9737"/>
        <item x="4379"/>
        <item x="10242"/>
        <item x="3935"/>
        <item x="4510"/>
        <item x="17050"/>
        <item x="346"/>
        <item x="2863"/>
        <item x="5830"/>
        <item x="433"/>
        <item x="6043"/>
        <item x="9820"/>
        <item x="4954"/>
        <item x="13274"/>
        <item x="6550"/>
        <item x="5545"/>
        <item x="8815"/>
        <item x="4766"/>
        <item x="931"/>
        <item x="12772"/>
        <item x="11363"/>
        <item x="16222"/>
        <item x="11623"/>
        <item x="11632"/>
        <item x="16132"/>
        <item x="4572"/>
        <item x="16449"/>
        <item x="14867"/>
        <item x="15556"/>
        <item x="11335"/>
        <item x="14446"/>
        <item x="2265"/>
        <item x="16826"/>
        <item x="16007"/>
        <item x="12207"/>
        <item x="16129"/>
        <item x="4958"/>
        <item x="820"/>
        <item x="2000"/>
        <item x="5102"/>
        <item x="9243"/>
        <item x="714"/>
        <item x="7486"/>
        <item x="7428"/>
        <item x="377"/>
        <item x="4580"/>
        <item x="806"/>
        <item x="3713"/>
        <item x="11451"/>
        <item x="10839"/>
        <item x="3853"/>
        <item x="4533"/>
        <item x="12581"/>
        <item x="960"/>
        <item x="4620"/>
        <item x="6515"/>
        <item x="4002"/>
        <item x="15733"/>
        <item x="6088"/>
        <item x="12020"/>
        <item x="10449"/>
        <item x="2204"/>
        <item x="3237"/>
        <item x="7195"/>
        <item x="15350"/>
        <item x="304"/>
        <item x="15522"/>
        <item x="15734"/>
        <item x="2299"/>
        <item x="252"/>
        <item x="3962"/>
        <item x="2275"/>
        <item x="6192"/>
        <item x="6169"/>
        <item x="6694"/>
        <item x="6662"/>
        <item x="10568"/>
        <item x="7907"/>
        <item x="5396"/>
        <item x="16063"/>
        <item x="9733"/>
        <item x="10047"/>
        <item x="4866"/>
        <item x="10971"/>
        <item x="10393"/>
        <item x="15304"/>
        <item x="16065"/>
        <item x="887"/>
        <item x="15664"/>
        <item x="2303"/>
        <item x="14751"/>
        <item x="518"/>
        <item x="4963"/>
        <item x="12603"/>
        <item x="3300"/>
        <item x="14102"/>
        <item x="14780"/>
        <item x="10505"/>
        <item x="12715"/>
        <item x="4344"/>
        <item x="8553"/>
        <item x="10603"/>
        <item x="16081"/>
        <item x="9328"/>
        <item x="6945"/>
        <item x="16158"/>
        <item x="12610"/>
        <item x="12974"/>
        <item x="5427"/>
        <item x="3178"/>
        <item x="16115"/>
        <item x="14495"/>
        <item x="15842"/>
        <item x="2264"/>
        <item x="11531"/>
        <item x="2200"/>
        <item x="16090"/>
        <item x="15840"/>
        <item x="13945"/>
        <item x="5600"/>
        <item x="842"/>
        <item x="16508"/>
        <item x="13671"/>
        <item x="16135"/>
        <item x="5403"/>
        <item x="9554"/>
        <item x="13505"/>
        <item x="2090"/>
        <item x="2091"/>
        <item x="2032"/>
        <item x="10418"/>
        <item x="1446"/>
        <item x="10618"/>
        <item x="10639"/>
        <item x="6422"/>
        <item x="15152"/>
        <item x="16035"/>
        <item x="14229"/>
        <item x="966"/>
        <item x="16016"/>
        <item x="5187"/>
        <item x="3315"/>
        <item x="9606"/>
        <item x="13217"/>
        <item x="15915"/>
        <item x="15851"/>
        <item x="3980"/>
        <item x="6635"/>
        <item x="16324"/>
        <item x="4964"/>
        <item x="13326"/>
        <item x="1679"/>
        <item x="16247"/>
        <item x="4494"/>
        <item x="3986"/>
        <item x="14093"/>
        <item x="9024"/>
        <item x="5880"/>
        <item x="14736"/>
        <item x="14537"/>
        <item x="12371"/>
        <item x="16040"/>
        <item x="8039"/>
        <item x="6948"/>
        <item x="12713"/>
        <item x="15127"/>
        <item x="12529"/>
        <item x="12746"/>
        <item x="16206"/>
        <item x="8163"/>
        <item x="15921"/>
        <item x="15157"/>
        <item x="585"/>
        <item x="9838"/>
        <item x="8062"/>
        <item x="12384"/>
        <item x="8580"/>
        <item x="8605"/>
        <item x="3925"/>
        <item x="2473"/>
        <item x="15675"/>
        <item x="13967"/>
        <item x="4829"/>
        <item x="13452"/>
        <item x="6403"/>
        <item x="5935"/>
        <item x="10037"/>
        <item x="16541"/>
        <item x="12381"/>
        <item x="13960"/>
        <item x="11938"/>
        <item x="801"/>
        <item x="9596"/>
        <item x="10115"/>
        <item x="3741"/>
        <item x="10454"/>
        <item x="2011"/>
        <item x="9483"/>
        <item x="7056"/>
        <item x="9126"/>
        <item x="10482"/>
        <item x="646"/>
        <item x="14930"/>
        <item x="7615"/>
        <item x="564"/>
        <item x="5722"/>
        <item x="7505"/>
        <item x="3735"/>
        <item x="12113"/>
        <item x="15372"/>
        <item x="7090"/>
        <item x="10760"/>
        <item x="10491"/>
        <item x="12388"/>
        <item x="15929"/>
        <item x="14283"/>
        <item x="9741"/>
        <item x="1340"/>
        <item x="1214"/>
        <item x="590"/>
        <item x="15386"/>
        <item x="9648"/>
        <item x="3085"/>
        <item x="12945"/>
        <item x="11060"/>
        <item x="2073"/>
        <item x="7355"/>
        <item x="3110"/>
        <item x="5203"/>
        <item x="12291"/>
        <item x="3460"/>
        <item x="15821"/>
        <item x="15673"/>
        <item x="6555"/>
        <item x="15114"/>
        <item x="17030"/>
        <item x="6762"/>
        <item x="759"/>
        <item x="14031"/>
        <item x="9740"/>
        <item x="13633"/>
        <item x="14477"/>
        <item x="3278"/>
        <item x="7610"/>
        <item x="20"/>
        <item x="5983"/>
        <item x="7670"/>
        <item x="16990"/>
        <item x="3482"/>
        <item x="16732"/>
        <item x="504"/>
        <item x="1590"/>
        <item x="3377"/>
        <item x="202"/>
        <item x="174"/>
        <item x="7068"/>
        <item x="1327"/>
        <item x="5242"/>
        <item x="9443"/>
        <item x="7898"/>
        <item x="2982"/>
        <item x="7248"/>
        <item x="7320"/>
        <item x="5117"/>
        <item x="6584"/>
        <item x="1138"/>
        <item x="1724"/>
        <item x="15315"/>
        <item x="16322"/>
        <item x="8042"/>
        <item x="6766"/>
        <item x="3399"/>
        <item x="10268"/>
        <item x="10968"/>
        <item x="10211"/>
        <item x="17350"/>
        <item x="5199"/>
        <item x="14186"/>
        <item x="7112"/>
        <item x="10570"/>
        <item x="9207"/>
        <item x="11336"/>
        <item x="10165"/>
        <item x="10707"/>
        <item x="16823"/>
        <item x="285"/>
        <item x="6765"/>
        <item x="6580"/>
        <item x="308"/>
        <item x="386"/>
        <item x="11921"/>
        <item x="17157"/>
        <item x="10566"/>
        <item x="16301"/>
        <item x="9019"/>
        <item x="1201"/>
        <item x="10542"/>
        <item x="9748"/>
        <item x="11968"/>
        <item x="6863"/>
        <item x="11288"/>
        <item x="6851"/>
        <item x="15400"/>
        <item x="17441"/>
        <item x="8115"/>
        <item x="5182"/>
        <item x="11123"/>
        <item x="3378"/>
        <item x="15693"/>
        <item x="9886"/>
        <item x="1865"/>
        <item x="8159"/>
        <item x="17195"/>
        <item x="10557"/>
        <item x="10645"/>
        <item x="12101"/>
        <item x="11761"/>
        <item x="1827"/>
        <item x="8678"/>
        <item x="8818"/>
        <item x="8767"/>
        <item x="5794"/>
        <item x="4382"/>
        <item x="8036"/>
        <item x="2691"/>
        <item x="17149"/>
        <item x="9311"/>
        <item x="31"/>
        <item x="8940"/>
        <item x="200"/>
        <item x="16699"/>
        <item x="8152"/>
        <item x="8156"/>
        <item x="2963"/>
        <item x="7903"/>
        <item x="11964"/>
        <item x="15696"/>
        <item x="3212"/>
        <item x="9000"/>
        <item x="427"/>
        <item x="17309"/>
        <item x="6428"/>
        <item x="15340"/>
        <item x="13439"/>
        <item x="16718"/>
        <item x="16540"/>
        <item x="15431"/>
        <item x="16051"/>
        <item x="3023"/>
        <item x="9544"/>
        <item x="10469"/>
        <item x="7381"/>
        <item x="5708"/>
        <item x="4647"/>
        <item x="4944"/>
        <item x="6593"/>
        <item x="11737"/>
        <item x="2981"/>
        <item x="16846"/>
        <item x="16905"/>
        <item x="5707"/>
        <item x="16250"/>
        <item x="3770"/>
        <item x="16443"/>
        <item x="8032"/>
        <item x="6930"/>
        <item x="11104"/>
        <item x="17363"/>
        <item x="11132"/>
        <item x="2886"/>
        <item x="8043"/>
        <item x="16227"/>
        <item x="17233"/>
        <item x="11170"/>
        <item x="8018"/>
        <item x="7738"/>
        <item x="10749"/>
        <item x="14820"/>
        <item x="2495"/>
        <item x="15913"/>
        <item x="4383"/>
        <item x="871"/>
        <item x="16811"/>
        <item x="2359"/>
        <item x="3997"/>
        <item x="14442"/>
        <item x="16907"/>
        <item x="731"/>
        <item x="2897"/>
        <item x="14386"/>
        <item x="2889"/>
        <item x="5837"/>
        <item x="3358"/>
        <item x="16927"/>
        <item x="13178"/>
        <item x="17187"/>
        <item x="17436"/>
        <item x="2453"/>
        <item x="2547"/>
        <item x="17456"/>
        <item x="17399"/>
        <item x="17264"/>
        <item x="17460"/>
        <item x="17427"/>
        <item x="17199"/>
        <item x="17398"/>
        <item x="6514"/>
        <item x="17507"/>
        <item x="7761"/>
        <item x="14487"/>
        <item x="1334"/>
        <item x="6933"/>
        <item x="5988"/>
        <item x="8671"/>
        <item x="1419"/>
        <item x="8168"/>
        <item x="11055"/>
        <item x="15545"/>
        <item x="2121"/>
        <item x="2430"/>
        <item x="14243"/>
        <item x="11039"/>
        <item x="5861"/>
        <item x="17169"/>
        <item x="6955"/>
        <item x="16634"/>
        <item x="5912"/>
        <item x="3294"/>
        <item x="17184"/>
        <item x="6966"/>
        <item x="3887"/>
        <item x="5158"/>
        <item x="6311"/>
        <item x="331"/>
        <item x="1728"/>
        <item x="8656"/>
        <item x="186"/>
        <item x="327"/>
        <item x="10101"/>
        <item x="8934"/>
        <item x="15540"/>
        <item x="10574"/>
        <item x="726"/>
        <item x="6660"/>
        <item x="9349"/>
        <item x="12194"/>
        <item x="15016"/>
        <item x="15344"/>
        <item x="17319"/>
        <item x="6293"/>
        <item x="3957"/>
        <item x="5342"/>
        <item x="2516"/>
        <item x="10157"/>
        <item x="10073"/>
        <item x="15161"/>
        <item x="16428"/>
        <item x="1199"/>
        <item x="17259"/>
        <item x="11641"/>
        <item x="15111"/>
        <item x="2211"/>
        <item x="5894"/>
        <item x="4630"/>
        <item x="17286"/>
        <item x="17425"/>
        <item x="17191"/>
        <item x="17071"/>
        <item x="17285"/>
        <item x="66"/>
        <item x="11154"/>
        <item x="9344"/>
        <item x="7052"/>
        <item x="132"/>
        <item x="280"/>
        <item x="17166"/>
        <item x="861"/>
        <item x="9623"/>
        <item x="3999"/>
        <item x="8579"/>
        <item x="5644"/>
        <item x="5633"/>
        <item x="9306"/>
        <item x="10867"/>
        <item x="9052"/>
        <item x="7255"/>
        <item x="10620"/>
        <item x="12256"/>
        <item x="10270"/>
        <item x="1788"/>
        <item x="15536"/>
        <item x="9854"/>
        <item x="13984"/>
        <item x="17412"/>
        <item x="17433"/>
        <item x="17203"/>
        <item x="7833"/>
        <item x="1345"/>
        <item x="5555"/>
        <item x="1963"/>
        <item x="1879"/>
        <item x="17219"/>
        <item x="1860"/>
        <item x="7776"/>
        <item x="7174"/>
        <item x="7082"/>
        <item x="14915"/>
        <item x="17481"/>
        <item x="5109"/>
        <item x="1351"/>
        <item x="13691"/>
        <item x="5770"/>
        <item x="4874"/>
        <item x="2007"/>
        <item x="15853"/>
        <item x="10562"/>
        <item x="4787"/>
        <item x="3679"/>
        <item x="1309"/>
        <item x="10585"/>
        <item x="11611"/>
        <item x="6274"/>
        <item x="4244"/>
        <item x="9984"/>
        <item x="12018"/>
        <item x="16375"/>
        <item x="12013"/>
        <item x="2593"/>
        <item x="14530"/>
        <item x="10069"/>
        <item x="2831"/>
        <item x="11429"/>
        <item x="15735"/>
        <item x="9879"/>
        <item x="10281"/>
        <item x="10085"/>
        <item x="2571"/>
        <item x="7706"/>
        <item x="6143"/>
        <item x="1716"/>
        <item x="7030"/>
        <item x="1207"/>
        <item x="5081"/>
        <item x="15213"/>
        <item x="11950"/>
        <item x="4834"/>
        <item x="5037"/>
        <item x="14819"/>
        <item x="10632"/>
        <item x="7423"/>
        <item x="16360"/>
        <item x="11312"/>
        <item x="9890"/>
        <item x="15577"/>
        <item x="15690"/>
        <item x="8862"/>
        <item x="4369"/>
        <item x="16765"/>
        <item x="4683"/>
        <item x="12633"/>
        <item x="9342"/>
        <item x="328"/>
        <item x="7342"/>
        <item x="16029"/>
        <item x="11338"/>
        <item x="15869"/>
        <item x="510"/>
        <item x="562"/>
        <item x="10688"/>
        <item x="5868"/>
        <item x="4966"/>
        <item x="14993"/>
        <item x="16629"/>
        <item x="16109"/>
        <item x="12009"/>
        <item x="1583"/>
        <item x="1557"/>
        <item x="15627"/>
        <item x="6931"/>
        <item x="2492"/>
        <item x="6925"/>
        <item x="16167"/>
        <item x="15246"/>
        <item x="3972"/>
        <item x="3661"/>
        <item x="11503"/>
        <item x="6321"/>
        <item x="7075"/>
        <item x="9545"/>
        <item x="3869"/>
        <item x="7759"/>
        <item x="10831"/>
        <item x="14856"/>
        <item x="16231"/>
        <item x="5768"/>
        <item x="14553"/>
        <item x="11319"/>
        <item x="4884"/>
        <item x="15660"/>
        <item x="12385"/>
        <item x="15992"/>
        <item x="8975"/>
        <item x="4300"/>
        <item x="4449"/>
        <item x="1442"/>
        <item x="7293"/>
        <item x="4902"/>
        <item x="10358"/>
        <item x="11790"/>
        <item x="8602"/>
        <item x="13184"/>
        <item x="15775"/>
        <item x="10476"/>
        <item x="9893"/>
        <item x="1059"/>
        <item x="8759"/>
        <item x="770"/>
        <item x="5303"/>
        <item x="12081"/>
        <item x="4042"/>
        <item x="5448"/>
        <item x="15201"/>
        <item x="14003"/>
        <item x="11160"/>
        <item x="4717"/>
        <item x="10019"/>
        <item x="8625"/>
        <item x="14127"/>
        <item x="11175"/>
        <item x="1042"/>
        <item x="7077"/>
        <item x="4792"/>
        <item x="11568"/>
        <item x="11183"/>
        <item x="4652"/>
        <item x="7000"/>
        <item x="12209"/>
        <item x="16002"/>
        <item x="16494"/>
        <item x="4835"/>
        <item x="1585"/>
        <item x="7679"/>
        <item x="631"/>
        <item x="15800"/>
        <item x="14106"/>
        <item x="4697"/>
        <item x="13368"/>
        <item x="11537"/>
        <item x="2147"/>
        <item x="8293"/>
        <item x="11135"/>
        <item x="6409"/>
        <item x="1208"/>
        <item x="3804"/>
        <item x="782"/>
        <item x="2005"/>
        <item x="576"/>
        <item x="10112"/>
        <item x="13434"/>
        <item x="5967"/>
        <item x="2567"/>
        <item x="3363"/>
        <item x="17016"/>
        <item x="14534"/>
        <item x="16096"/>
        <item x="9571"/>
        <item x="16223"/>
        <item x="2140"/>
        <item x="12480"/>
        <item x="13963"/>
        <item x="14058"/>
        <item x="14056"/>
        <item x="12667"/>
        <item x="9303"/>
        <item x="9910"/>
        <item x="5196"/>
        <item x="9380"/>
        <item x="5863"/>
        <item x="15829"/>
        <item x="7434"/>
        <item x="3969"/>
        <item x="16744"/>
        <item x="7750"/>
        <item x="15900"/>
        <item x="8492"/>
        <item x="2621"/>
        <item x="17194"/>
        <item x="15625"/>
        <item x="11540"/>
        <item x="9036"/>
        <item x="1520"/>
        <item x="8861"/>
        <item x="9976"/>
        <item x="1547"/>
        <item x="11755"/>
        <item x="1535"/>
        <item x="7347"/>
        <item x="3909"/>
        <item x="15447"/>
        <item x="8264"/>
        <item x="10463"/>
        <item x="2168"/>
        <item x="8011"/>
        <item x="10417"/>
        <item x="7193"/>
        <item x="7622"/>
        <item x="17380"/>
        <item x="8177"/>
        <item x="8071"/>
        <item x="3170"/>
        <item x="3992"/>
        <item x="7740"/>
        <item x="2444"/>
        <item x="15678"/>
        <item x="10352"/>
        <item x="17458"/>
        <item x="16347"/>
        <item x="292"/>
        <item x="63"/>
        <item x="2952"/>
        <item x="1131"/>
        <item x="9166"/>
        <item x="8155"/>
        <item x="11389"/>
        <item x="16074"/>
        <item x="4108"/>
        <item x="3548"/>
        <item x="16050"/>
        <item x="9736"/>
        <item x="11475"/>
        <item x="5877"/>
        <item x="8518"/>
        <item x="882"/>
        <item x="17252"/>
        <item x="3386"/>
        <item x="3498"/>
        <item x="8133"/>
        <item x="1904"/>
        <item x="17231"/>
        <item x="17444"/>
        <item x="2914"/>
        <item x="6758"/>
        <item x="6864"/>
        <item x="1813"/>
        <item x="17492"/>
        <item x="10932"/>
        <item x="6774"/>
        <item x="6805"/>
        <item x="441"/>
        <item x="10008"/>
        <item x="4635"/>
        <item x="17317"/>
        <item x="17296"/>
        <item x="865"/>
        <item x="15248"/>
        <item x="7039"/>
        <item x="2656"/>
        <item x="5993"/>
        <item x="10536"/>
        <item x="5767"/>
        <item x="7676"/>
        <item x="6967"/>
        <item x="16599"/>
        <item x="17298"/>
        <item x="17385"/>
        <item x="16422"/>
        <item x="16520"/>
        <item x="10221"/>
        <item x="15891"/>
        <item x="8179"/>
        <item x="8172"/>
        <item x="17403"/>
        <item x="6127"/>
        <item x="17407"/>
        <item x="2660"/>
        <item x="14180"/>
        <item x="2434"/>
        <item x="11754"/>
        <item x="3148"/>
        <item x="17457"/>
        <item x="17454"/>
        <item x="8004"/>
        <item x="6146"/>
        <item x="6771"/>
        <item x="5916"/>
        <item x="9903"/>
        <item x="3090"/>
        <item x="9262"/>
        <item x="15595"/>
        <item x="17389"/>
        <item x="12079"/>
        <item x="11235"/>
        <item x="10337"/>
        <item x="583"/>
        <item x="10628"/>
        <item x="12788"/>
        <item x="14716"/>
        <item x="6754"/>
        <item x="12912"/>
        <item x="17358"/>
        <item x="1627"/>
        <item x="1850"/>
        <item x="11233"/>
        <item x="15269"/>
        <item x="9730"/>
        <item x="10499"/>
        <item x="17325"/>
        <item x="17351"/>
        <item x="17308"/>
        <item x="2532"/>
        <item x="4636"/>
        <item x="489"/>
        <item x="17250"/>
        <item x="17383"/>
        <item x="16458"/>
        <item x="15865"/>
        <item x="2929"/>
        <item x="15012"/>
        <item x="17239"/>
        <item x="17189"/>
        <item x="10048"/>
        <item x="6074"/>
        <item x="10866"/>
        <item x="12423"/>
        <item x="6595"/>
        <item x="14923"/>
        <item x="5913"/>
        <item x="1767"/>
        <item x="1113"/>
        <item x="2966"/>
        <item x="5718"/>
        <item x="7339"/>
        <item x="4387"/>
        <item x="12557"/>
        <item x="11835"/>
        <item x="12000"/>
        <item x="5465"/>
        <item x="2181"/>
        <item x="2855"/>
        <item x="4374"/>
        <item x="13448"/>
        <item x="8100"/>
        <item x="14444"/>
        <item x="9815"/>
        <item x="14154"/>
        <item x="8743"/>
        <item x="7387"/>
        <item x="17426"/>
        <item x="17013"/>
        <item x="15628"/>
        <item x="2395"/>
        <item x="17241"/>
        <item x="17339"/>
        <item x="17482"/>
        <item x="17221"/>
        <item x="17271"/>
        <item x="17202"/>
        <item x="9901"/>
        <item x="11514"/>
        <item x="14588"/>
        <item x="10917"/>
        <item x="15824"/>
        <item x="14536"/>
        <item x="13819"/>
        <item x="12562"/>
        <item x="15151"/>
        <item x="14984"/>
        <item x="5846"/>
        <item x="15352"/>
        <item x="169"/>
        <item x="11493"/>
        <item x="5328"/>
        <item x="15883"/>
        <item x="2526"/>
        <item x="16415"/>
        <item x="8223"/>
        <item x="4198"/>
        <item x="6886"/>
        <item x="5724"/>
        <item x="15911"/>
        <item x="5393"/>
        <item x="9728"/>
        <item x="7055"/>
        <item x="4619"/>
        <item x="3229"/>
        <item x="953"/>
        <item x="1316"/>
        <item x="10055"/>
        <item x="3951"/>
        <item x="5536"/>
        <item x="5537"/>
        <item x="9685"/>
        <item x="11375"/>
        <item x="14811"/>
        <item x="3175"/>
        <item x="15118"/>
        <item x="17043"/>
        <item x="8563"/>
        <item x="7773"/>
        <item x="8505"/>
        <item x="17087"/>
        <item x="7651"/>
        <item x="8033"/>
        <item x="3619"/>
        <item x="3394"/>
        <item x="6171"/>
        <item x="5688"/>
        <item x="6287"/>
        <item x="14303"/>
        <item x="12616"/>
        <item x="1447"/>
        <item x="5378"/>
        <item x="9712"/>
        <item x="10545"/>
        <item x="11438"/>
        <item x="15637"/>
        <item x="1459"/>
        <item x="14578"/>
        <item x="15040"/>
        <item x="10870"/>
        <item x="16373"/>
        <item x="979"/>
        <item x="1315"/>
        <item x="2488"/>
        <item x="16909"/>
        <item x="10969"/>
        <item x="2658"/>
        <item x="5789"/>
        <item x="6924"/>
        <item x="13650"/>
        <item x="12665"/>
        <item x="3966"/>
        <item x="15508"/>
        <item x="4841"/>
        <item x="12478"/>
        <item x="13449"/>
        <item x="388"/>
        <item x="11527"/>
        <item x="1023"/>
        <item x="15782"/>
        <item x="13421"/>
        <item x="12530"/>
        <item x="621"/>
        <item x="11561"/>
        <item x="7005"/>
        <item x="16027"/>
        <item x="16140"/>
        <item x="15974"/>
        <item x="15720"/>
        <item x="13912"/>
        <item x="11033"/>
        <item x="15827"/>
        <item x="15858"/>
        <item x="16033"/>
        <item x="14465"/>
        <item x="2541"/>
        <item x="11909"/>
        <item x="11581"/>
        <item x="7310"/>
        <item x="16012"/>
        <item x="5543"/>
        <item x="3676"/>
        <item x="11460"/>
        <item x="16271"/>
        <item x="14830"/>
        <item x="10871"/>
        <item x="14955"/>
        <item x="84"/>
        <item x="15897"/>
        <item x="13916"/>
        <item x="16127"/>
        <item x="16362"/>
        <item x="8061"/>
        <item x="15313"/>
        <item x="4411"/>
        <item x="16874"/>
        <item x="355"/>
        <item x="2930"/>
        <item x="4462"/>
        <item x="7276"/>
        <item x="12680"/>
        <item x="16103"/>
        <item x="16045"/>
        <item x="16455"/>
        <item x="16953"/>
        <item x="13899"/>
        <item x="10237"/>
        <item x="11483"/>
        <item x="8251"/>
        <item x="2309"/>
        <item x="15896"/>
        <item x="12117"/>
        <item x="256"/>
        <item x="16201"/>
        <item x="12533"/>
        <item x="15707"/>
        <item x="16126"/>
        <item x="13856"/>
        <item x="8241"/>
        <item x="11838"/>
        <item x="5763"/>
        <item x="7127"/>
        <item x="6560"/>
        <item x="16700"/>
        <item x="5779"/>
        <item x="9219"/>
        <item x="3334"/>
        <item x="9500"/>
        <item x="8960"/>
        <item x="6649"/>
        <item x="16170"/>
        <item x="4295"/>
        <item x="6307"/>
        <item x="8085"/>
        <item x="12693"/>
        <item x="15621"/>
        <item x="11511"/>
        <item x="8015"/>
        <item x="9352"/>
        <item x="8872"/>
        <item x="15558"/>
        <item x="9053"/>
        <item x="15676"/>
        <item x="13546"/>
        <item x="11603"/>
        <item x="14143"/>
        <item x="15355"/>
        <item x="3163"/>
        <item x="4256"/>
        <item x="10011"/>
        <item x="758"/>
        <item x="16696"/>
        <item x="12475"/>
        <item x="11671"/>
        <item x="895"/>
        <item x="15075"/>
        <item x="7637"/>
        <item x="14111"/>
        <item x="14407"/>
        <item x="9943"/>
        <item x="13903"/>
        <item x="13276"/>
        <item x="3630"/>
        <item x="11698"/>
        <item x="796"/>
        <item x="4373"/>
        <item x="2037"/>
        <item x="1946"/>
        <item x="12365"/>
        <item x="14656"/>
        <item x="9124"/>
        <item x="9783"/>
        <item x="7327"/>
        <item x="5086"/>
        <item x="1771"/>
        <item x="10594"/>
        <item x="15767"/>
        <item x="837"/>
        <item x="1948"/>
        <item x="4501"/>
        <item x="15881"/>
        <item x="16142"/>
        <item x="848"/>
        <item x="15619"/>
        <item x="16270"/>
        <item x="14100"/>
        <item x="7366"/>
        <item x="14952"/>
        <item x="7440"/>
        <item x="6942"/>
        <item x="4896"/>
        <item x="11837"/>
        <item x="4565"/>
        <item x="16145"/>
        <item x="2203"/>
        <item x="16072"/>
        <item x="7239"/>
        <item x="14134"/>
        <item x="950"/>
        <item x="3984"/>
        <item x="10411"/>
        <item x="506"/>
        <item x="2779"/>
        <item x="14025"/>
        <item x="7660"/>
        <item x="13052"/>
        <item x="8874"/>
        <item x="16122"/>
        <item x="12167"/>
        <item x="8064"/>
        <item x="4066"/>
        <item x="3936"/>
        <item x="3346"/>
        <item x="10702"/>
        <item x="6036"/>
        <item x="10696"/>
        <item x="442"/>
        <item x="7530"/>
        <item x="3426"/>
        <item x="9831"/>
        <item x="2895"/>
        <item x="2998"/>
        <item x="1500"/>
        <item x="17125"/>
        <item x="9766"/>
        <item x="9760"/>
        <item x="16351"/>
        <item x="8669"/>
        <item x="17192"/>
        <item x="17291"/>
        <item x="11946"/>
        <item x="416"/>
        <item x="9069"/>
        <item x="8058"/>
        <item x="369"/>
        <item x="8063"/>
        <item x="16547"/>
        <item x="10586"/>
        <item x="13918"/>
        <item x="8488"/>
        <item x="9983"/>
        <item x="14603"/>
        <item x="16413"/>
        <item x="16606"/>
        <item x="1567"/>
        <item x="13928"/>
        <item x="13266"/>
        <item x="6857"/>
        <item x="6415"/>
        <item x="17128"/>
        <item x="17113"/>
        <item x="6347"/>
        <item x="6832"/>
        <item x="5066"/>
        <item x="5873"/>
        <item x="16088"/>
        <item x="5660"/>
        <item x="2501"/>
        <item x="9739"/>
        <item x="17126"/>
        <item x="1132"/>
        <item x="12008"/>
        <item x="16871"/>
        <item x="10335"/>
        <item x="16410"/>
        <item x="10057"/>
        <item x="8922"/>
        <item x="17055"/>
        <item x="17145"/>
        <item x="17374"/>
        <item x="17401"/>
        <item x="12185"/>
        <item x="10698"/>
        <item x="2126"/>
        <item x="7214"/>
        <item x="1096"/>
        <item x="2505"/>
        <item x="17530"/>
        <item x="6760"/>
        <item x="16191"/>
        <item x="17370"/>
        <item x="6747"/>
        <item x="16787"/>
        <item x="6852"/>
        <item x="2590"/>
        <item x="4143"/>
        <item x="17174"/>
        <item x="15657"/>
        <item x="17469"/>
        <item x="17409"/>
        <item x="17214"/>
        <item x="7047"/>
        <item x="620"/>
        <item x="13958"/>
        <item x="15264"/>
        <item x="17238"/>
        <item x="15406"/>
        <item x="5183"/>
        <item x="3714"/>
        <item x="7321"/>
        <item x="15570"/>
        <item x="12413"/>
        <item x="15772"/>
        <item x="6053"/>
        <item x="1093"/>
        <item x="5747"/>
        <item x="552"/>
        <item x="691"/>
        <item x="5180"/>
        <item x="7192"/>
        <item x="3954"/>
        <item x="33"/>
        <item x="16091"/>
        <item x="11874"/>
        <item x="15820"/>
        <item x="16209"/>
        <item x="13871"/>
        <item x="5683"/>
        <item x="17455"/>
        <item x="17465"/>
        <item x="17228"/>
        <item x="17168"/>
        <item x="17449"/>
        <item x="17408"/>
        <item x="17210"/>
        <item x="1855"/>
        <item x="1812"/>
        <item x="10343"/>
        <item x="116"/>
        <item x="2424"/>
        <item x="2319"/>
        <item x="17217"/>
        <item x="6610"/>
        <item x="8575"/>
        <item x="8445"/>
        <item x="8651"/>
        <item x="15505"/>
        <item x="11034"/>
        <item x="10363"/>
        <item x="761"/>
        <item x="3184"/>
        <item x="9551"/>
        <item x="1617"/>
        <item x="5610"/>
        <item x="6029"/>
        <item x="14800"/>
        <item x="10284"/>
        <item x="10595"/>
        <item x="349"/>
        <item x="1790"/>
        <item x="7524"/>
        <item x="226"/>
        <item x="6348"/>
        <item x="11431"/>
        <item x="10369"/>
        <item x="7775"/>
        <item x="11239"/>
        <item x="11840"/>
        <item x="16549"/>
        <item x="376"/>
        <item x="503"/>
        <item x="9874"/>
        <item x="8653"/>
        <item x="7110"/>
        <item x="3920"/>
        <item x="13801"/>
        <item x="16396"/>
        <item x="14427"/>
        <item x="11433"/>
        <item x="13414"/>
        <item x="7084"/>
        <item x="3807"/>
        <item x="4907"/>
        <item x="6548"/>
        <item x="3415"/>
        <item x="10895"/>
        <item x="11409"/>
        <item x="15150"/>
        <item x="14862"/>
        <item x="10074"/>
        <item x="1329"/>
        <item x="9456"/>
        <item x="8660"/>
        <item x="16485"/>
        <item x="12682"/>
        <item x="9883"/>
        <item x="15590"/>
        <item x="10452"/>
        <item x="1056"/>
        <item x="14965"/>
        <item x="11868"/>
        <item x="8670"/>
        <item x="3379"/>
        <item x="951"/>
        <item x="4333"/>
        <item x="15471"/>
        <item x="3760"/>
        <item x="6011"/>
        <item x="9678"/>
        <item x="9139"/>
        <item x="16100"/>
        <item x="8080"/>
        <item x="14204"/>
        <item x="12147"/>
        <item x="12473"/>
        <item x="15549"/>
        <item x="16314"/>
        <item x="16069"/>
        <item x="7244"/>
        <item x="14499"/>
        <item x="15332"/>
        <item x="6673"/>
        <item x="12469"/>
        <item x="788"/>
        <item x="13191"/>
        <item x="7506"/>
        <item x="7443"/>
        <item x="5771"/>
        <item x="14358"/>
        <item x="11654"/>
        <item x="15852"/>
        <item x="15614"/>
        <item x="4413"/>
        <item x="16330"/>
        <item x="16023"/>
        <item x="9570"/>
        <item x="1025"/>
        <item x="3274"/>
        <item x="15487"/>
        <item x="14573"/>
        <item x="15056"/>
        <item x="13837"/>
        <item x="8841"/>
        <item x="14531"/>
        <item x="8262"/>
        <item x="16000"/>
        <item x="627"/>
        <item x="5788"/>
        <item x="16885"/>
        <item x="3667"/>
        <item x="14404"/>
        <item x="13849"/>
        <item x="6700"/>
        <item x="16450"/>
        <item x="4801"/>
        <item x="6692"/>
        <item x="15564"/>
        <item x="15219"/>
        <item x="15893"/>
        <item x="7427"/>
        <item x="2538"/>
        <item x="6579"/>
        <item x="15592"/>
        <item x="5680"/>
        <item x="5997"/>
        <item x="14549"/>
        <item x="2365"/>
        <item x="14924"/>
        <item x="16087"/>
        <item x="1038"/>
        <item x="16779"/>
        <item x="7159"/>
        <item x="15939"/>
        <item x="16772"/>
        <item x="2334"/>
        <item x="1039"/>
        <item x="6588"/>
        <item x="1856"/>
        <item x="8059"/>
        <item x="7705"/>
        <item x="15417"/>
        <item x="16077"/>
        <item x="8753"/>
        <item x="4423"/>
        <item x="9399"/>
        <item x="6957"/>
        <item x="15944"/>
        <item x="15894"/>
        <item x="13659"/>
        <item x="1619"/>
        <item x="813"/>
        <item x="7627"/>
        <item x="6670"/>
        <item x="16134"/>
        <item x="14295"/>
        <item x="7455"/>
        <item x="9583"/>
        <item x="15064"/>
        <item x="947"/>
        <item x="14738"/>
        <item x="14543"/>
        <item x="14454"/>
        <item x="11900"/>
        <item x="15905"/>
        <item x="15302"/>
        <item x="1982"/>
        <item x="5948"/>
        <item x="5202"/>
        <item x="6093"/>
        <item x="2648"/>
        <item x="10563"/>
        <item x="53"/>
        <item x="16964"/>
        <item x="9794"/>
        <item x="10056"/>
        <item x="12302"/>
        <item x="3176"/>
        <item x="10465"/>
        <item x="17260"/>
        <item x="12773"/>
        <item x="2581"/>
        <item x="11759"/>
        <item x="15052"/>
        <item x="2124"/>
        <item x="6152"/>
        <item x="5509"/>
        <item x="2677"/>
        <item x="8813"/>
        <item x="10436"/>
        <item x="8125"/>
        <item x="3983"/>
        <item x="875"/>
        <item x="17442"/>
        <item x="2477"/>
        <item x="11469"/>
        <item x="2940"/>
        <item x="7918"/>
        <item x="15586"/>
        <item x="8099"/>
        <item x="15308"/>
        <item x="3522"/>
        <item x="15993"/>
        <item x="3993"/>
        <item x="17185"/>
        <item x="17146"/>
        <item x="6352"/>
        <item x="2304"/>
        <item x="7291"/>
        <item x="9218"/>
        <item x="8195"/>
        <item x="6775"/>
        <item x="8144"/>
        <item x="6596"/>
        <item x="17395"/>
        <item x="15832"/>
        <item x="17423"/>
        <item x="7701"/>
        <item x="511"/>
        <item x="14469"/>
        <item x="10546"/>
        <item x="8965"/>
        <item x="5261"/>
        <item x="6768"/>
        <item x="17181"/>
        <item x="2028"/>
        <item x="110"/>
        <item x="17218"/>
        <item x="2765"/>
        <item x="15373"/>
        <item x="7760"/>
        <item x="7718"/>
        <item x="17270"/>
        <item x="12950"/>
        <item x="17467"/>
        <item x="17243"/>
        <item x="16034"/>
        <item x="6585"/>
        <item x="9907"/>
        <item x="11491"/>
        <item x="52"/>
        <item x="6145"/>
        <item x="11535"/>
        <item x="10534"/>
        <item x="17131"/>
        <item x="468"/>
        <item x="14085"/>
        <item x="17476"/>
        <item x="321"/>
        <item x="10459"/>
        <item x="9538"/>
        <item x="7362"/>
        <item x="10703"/>
        <item x="6353"/>
        <item x="10029"/>
        <item x="8783"/>
        <item x="15169"/>
        <item x="10238"/>
        <item x="10768"/>
        <item x="690"/>
        <item x="15759"/>
        <item x="7326"/>
        <item x="6964"/>
        <item x="8237"/>
        <item x="3912"/>
        <item x="16572"/>
        <item x="3563"/>
        <item x="17001"/>
        <item x="3757"/>
        <item x="13936"/>
        <item x="10290"/>
        <item x="10365"/>
        <item x="6563"/>
        <item x="15374"/>
        <item x="5295"/>
        <item x="14712"/>
        <item x="12511"/>
        <item x="12352"/>
        <item x="4741"/>
        <item x="2423"/>
        <item x="9629"/>
        <item x="8567"/>
        <item x="16128"/>
        <item x="16021"/>
        <item x="821"/>
        <item x="16628"/>
        <item x="4302"/>
        <item x="14374"/>
        <item x="7459"/>
        <item x="8489"/>
        <item x="1517"/>
        <item x="15882"/>
        <item x="6373"/>
        <item x="15189"/>
        <item x="10437"/>
        <item x="14657"/>
        <item x="15622"/>
        <item x="14571"/>
        <item x="16262"/>
        <item x="11138"/>
        <item x="10233"/>
        <item x="12359"/>
        <item x="8565"/>
        <item x="3077"/>
        <item x="43"/>
        <item x="14178"/>
        <item x="7045"/>
        <item x="14145"/>
        <item x="3135"/>
        <item x="16684"/>
        <item x="14873"/>
        <item x="7166"/>
        <item x="17208"/>
        <item x="2307"/>
        <item x="10207"/>
        <item x="7739"/>
        <item x="1935"/>
        <item x="11915"/>
        <item x="14826"/>
        <item x="9729"/>
        <item x="17162"/>
        <item x="15789"/>
        <item x="8077"/>
        <item x="2437"/>
        <item x="8887"/>
        <item x="10638"/>
        <item x="10296"/>
        <item x="17289"/>
        <item x="5777"/>
        <item x="15770"/>
        <item x="5076"/>
        <item x="17397"/>
        <item x="17240"/>
        <item x="5812"/>
        <item x="1880"/>
        <item x="10122"/>
        <item x="5959"/>
        <item x="2212"/>
        <item x="6827"/>
        <item x="11723"/>
        <item x="5979"/>
        <item x="10002"/>
        <item x="8091"/>
        <item x="9777"/>
        <item x="17147"/>
        <item x="10162"/>
        <item x="2214"/>
        <item x="13357"/>
        <item x="2383"/>
        <item x="17434"/>
        <item x="15774"/>
        <item x="8066"/>
        <item x="478"/>
        <item x="4211"/>
        <item x="17390"/>
        <item x="14992"/>
        <item x="9664"/>
        <item x="13745"/>
        <item x="2279"/>
        <item x="3982"/>
        <item x="15948"/>
        <item x="4499"/>
        <item x="12486"/>
        <item x="6302"/>
        <item x="6199"/>
        <item x="4931"/>
        <item x="7453"/>
        <item x="5743"/>
        <item x="3312"/>
        <item x="15354"/>
        <item x="7894"/>
        <item x="5101"/>
        <item x="16918"/>
        <item x="16792"/>
        <item x="9962"/>
        <item x="7497"/>
        <item x="946"/>
        <item x="1422"/>
        <item x="15521"/>
        <item x="14566"/>
        <item x="9033"/>
        <item x="5255"/>
        <item x="1282"/>
        <item x="9895"/>
        <item x="16309"/>
        <item x="8919"/>
        <item x="3161"/>
        <item x="6035"/>
        <item x="1615"/>
        <item x="15517"/>
        <item x="3099"/>
        <item x="1636"/>
        <item x="372"/>
        <item x="363"/>
        <item x="10526"/>
        <item x="10147"/>
        <item x="6621"/>
        <item x="16484"/>
        <item x="14877"/>
        <item x="5281"/>
        <item x="16197"/>
        <item x="15906"/>
        <item x="15682"/>
        <item x="16086"/>
        <item x="8096"/>
        <item x="15600"/>
        <item x="8290"/>
        <item x="5469"/>
        <item x="4813"/>
        <item x="9257"/>
        <item x="4831"/>
        <item x="14619"/>
        <item x="14989"/>
        <item x="16260"/>
        <item x="14964"/>
        <item x="16244"/>
        <item x="8913"/>
        <item x="15752"/>
        <item x="13560"/>
        <item x="3751"/>
        <item x="15389"/>
        <item x="14471"/>
        <item x="15661"/>
        <item x="12634"/>
        <item x="9346"/>
        <item x="11662"/>
        <item x="15209"/>
        <item x="1044"/>
        <item x="10959"/>
        <item x="16185"/>
        <item x="7507"/>
        <item x="13716"/>
        <item x="14210"/>
        <item x="7451"/>
        <item x="15243"/>
        <item x="11186"/>
        <item x="16240"/>
        <item x="6950"/>
        <item x="12691"/>
        <item x="15872"/>
        <item x="6622"/>
        <item x="10589"/>
        <item x="7179"/>
        <item x="13968"/>
        <item x="1057"/>
        <item x="14270"/>
        <item x="16355"/>
        <item x="8734"/>
        <item x="16910"/>
        <item x="5793"/>
        <item x="11443"/>
        <item x="13998"/>
        <item x="6703"/>
        <item x="16814"/>
        <item x="9859"/>
        <item x="4416"/>
        <item x="9995"/>
        <item x="16870"/>
        <item x="16139"/>
        <item x="6437"/>
        <item x="11416"/>
        <item x="3154"/>
        <item x="15520"/>
        <item x="397"/>
        <item x="16203"/>
        <item x="9220"/>
        <item x="14565"/>
        <item x="3573"/>
        <item x="16343"/>
        <item x="16249"/>
        <item x="15294"/>
        <item x="12787"/>
        <item x="8160"/>
        <item x="3656"/>
        <item x="7613"/>
        <item x="8244"/>
        <item x="12630"/>
        <item x="8657"/>
        <item x="15171"/>
        <item x="15886"/>
        <item x="15608"/>
        <item x="611"/>
        <item x="5160"/>
        <item x="6972"/>
        <item x="1135"/>
        <item x="15533"/>
        <item x="16377"/>
        <item x="15956"/>
        <item x="15787"/>
        <item x="3155"/>
        <item x="13722"/>
        <item x="6636"/>
        <item x="886"/>
        <item x="5208"/>
        <item x="15469"/>
        <item x="12461"/>
        <item x="15994"/>
        <item x="15631"/>
        <item x="6819"/>
        <item x="8912"/>
        <item x="1890"/>
        <item x="15090"/>
        <item x="16064"/>
        <item x="10642"/>
        <item x="10034"/>
        <item x="15617"/>
        <item x="7697"/>
        <item x="15949"/>
        <item x="6848"/>
        <item x="11495"/>
        <item x="2906"/>
        <item x="15976"/>
        <item x="7869"/>
        <item x="2422"/>
        <item x="182"/>
        <item x="2973"/>
        <item x="16860"/>
        <item x="2289"/>
        <item x="176"/>
        <item x="17521"/>
        <item x="1780"/>
        <item x="2161"/>
        <item x="2927"/>
        <item x="17506"/>
        <item x="7492"/>
        <item x="5164"/>
        <item x="1518"/>
        <item x="17437"/>
        <item x="6814"/>
        <item x="3004"/>
        <item x="15191"/>
        <item x="8619"/>
        <item x="102"/>
        <item x="5852"/>
        <item x="8089"/>
        <item x="5709"/>
        <item x="2950"/>
        <item x="17290"/>
        <item x="6803"/>
        <item x="11278"/>
        <item x="17204"/>
        <item x="7203"/>
        <item x="10554"/>
        <item x="6359"/>
        <item x="1852"/>
        <item x="8604"/>
        <item x="7061"/>
        <item x="17440"/>
        <item x="10681"/>
        <item x="6017"/>
        <item x="17379"/>
        <item x="10457"/>
        <item x="9839"/>
        <item x="16873"/>
        <item x="16720"/>
        <item x="17396"/>
        <item x="490"/>
        <item x="525"/>
        <item x="16920"/>
        <item x="2125"/>
        <item x="1102"/>
        <item x="7312"/>
        <item x="680"/>
        <item x="311"/>
        <item x="9787"/>
        <item x="9103"/>
        <item x="760"/>
        <item x="7419"/>
        <item x="5309"/>
        <item x="15512"/>
        <item x="9182"/>
        <item x="10342"/>
        <item x="2080"/>
        <item x="10541"/>
        <item x="15488"/>
        <item x="9249"/>
        <item x="14211"/>
        <item x="13446"/>
        <item x="9694"/>
        <item x="527"/>
        <item x="14292"/>
        <item x="14034"/>
        <item x="5042"/>
        <item x="12495"/>
        <item x="16130"/>
        <item x="16771"/>
        <item x="16987"/>
        <item x="5362"/>
        <item x="7766"/>
        <item x="15316"/>
        <item x="7333"/>
        <item x="11172"/>
        <item x="10747"/>
        <item x="7887"/>
        <item x="11757"/>
        <item x="4843"/>
        <item x="16767"/>
        <item x="14846"/>
        <item x="16098"/>
        <item x="8911"/>
        <item x="2083"/>
        <item x="16155"/>
        <item x="12164"/>
        <item x="9696"/>
        <item x="10515"/>
        <item x="6935"/>
        <item x="9560"/>
        <item x="13048"/>
        <item x="8542"/>
        <item x="1809"/>
        <item x="16678"/>
        <item x="11054"/>
        <item x="15408"/>
        <item x="5561"/>
        <item x="13665"/>
        <item x="15856"/>
        <item x="11626"/>
        <item x="7441"/>
        <item x="11718"/>
        <item x="8989"/>
        <item x="8627"/>
        <item x="6759"/>
        <item x="10190"/>
        <item x="11756"/>
        <item x="17316"/>
        <item x="16977"/>
        <item x="17215"/>
        <item x="10445"/>
        <item x="67"/>
        <item x="17315"/>
        <item x="10612"/>
        <item x="17402"/>
        <item x="10511"/>
        <item x="11128"/>
        <item x="125"/>
        <item x="17198"/>
        <item x="10500"/>
        <item x="2206"/>
        <item x="17487"/>
        <item x="17360"/>
        <item x="5757"/>
        <item x="17367"/>
        <item x="13803"/>
        <item x="11539"/>
        <item x="17150"/>
        <item x="17421"/>
        <item x="17244"/>
        <item x="15575"/>
        <item x="10527"/>
        <item x="693"/>
        <item x="2899"/>
        <item x="10339"/>
        <item x="17473"/>
        <item x="16937"/>
        <item x="4160"/>
        <item x="3790"/>
        <item x="3785"/>
        <item x="3812"/>
        <item x="3816"/>
        <item x="8439"/>
        <item x="3780"/>
        <item x="3786"/>
        <item x="2586"/>
        <item x="6361"/>
        <item x="6332"/>
        <item x="6317"/>
        <item x="2234"/>
        <item x="1872"/>
        <item x="12331"/>
        <item x="8185"/>
        <item x="12223"/>
        <item x="14760"/>
        <item x="12299"/>
        <item x="14249"/>
        <item x="12312"/>
        <item x="14090"/>
        <item x="12329"/>
        <item x="10844"/>
        <item x="3637"/>
        <item x="3628"/>
        <item x="3631"/>
        <item x="14581"/>
        <item x="14831"/>
        <item x="15506"/>
        <item x="12510"/>
        <item x="12435"/>
        <item x="2280"/>
        <item x="6808"/>
        <item x="12208"/>
        <item x="12206"/>
        <item x="3948"/>
        <item x="10999"/>
        <item x="8540"/>
        <item x="8532"/>
        <item x="11115"/>
        <item x="3091"/>
        <item x="7672"/>
        <item x="3108"/>
        <item x="16641"/>
        <item x="6505"/>
        <item x="5036"/>
        <item x="5027"/>
        <item x="4444"/>
        <item x="8362"/>
        <item x="8333"/>
        <item x="13652"/>
        <item x="15227"/>
        <item x="15931"/>
        <item x="11988"/>
        <item x="11985"/>
        <item x="11242"/>
        <item x="1851"/>
        <item x="4109"/>
        <item x="4071"/>
        <item x="4100"/>
        <item x="4103"/>
        <item x="15047"/>
        <item x="566"/>
        <item x="17089"/>
        <item x="16994"/>
        <item x="16985"/>
        <item x="17008"/>
        <item x="9768"/>
        <item x="5129"/>
        <item x="303"/>
        <item x="245"/>
        <item x="238"/>
        <item x="11299"/>
        <item x="11298"/>
        <item x="272"/>
        <item x="266"/>
        <item x="8346"/>
        <item x="11009"/>
        <item x="7922"/>
        <item x="7860"/>
        <item x="7890"/>
        <item x="5695"/>
        <item x="5914"/>
        <item x="5820"/>
        <item x="5629"/>
        <item x="16243"/>
        <item x="11205"/>
        <item x="5700"/>
        <item x="5589"/>
        <item x="8628"/>
        <item x="14149"/>
        <item x="7708"/>
        <item x="9599"/>
        <item x="9621"/>
        <item x="7502"/>
        <item x="6782"/>
        <item x="4808"/>
        <item x="5590"/>
        <item x="6304"/>
        <item x="6279"/>
        <item x="4747"/>
        <item x="6715"/>
        <item x="12383"/>
        <item x="13843"/>
        <item x="9006"/>
        <item x="4266"/>
        <item x="4178"/>
        <item x="2418"/>
        <item x="11217"/>
        <item x="11221"/>
        <item x="11215"/>
        <item x="15866"/>
        <item x="13235"/>
        <item x="13898"/>
        <item x="3728"/>
        <item x="3730"/>
        <item x="7021"/>
        <item x="7028"/>
        <item x="8048"/>
        <item x="8021"/>
        <item x="7314"/>
        <item x="3970"/>
        <item x="6376"/>
        <item x="6389"/>
        <item x="16992"/>
        <item x="8735"/>
        <item x="7298"/>
        <item x="17017"/>
        <item x="6364"/>
        <item x="6385"/>
        <item x="6382"/>
        <item x="16988"/>
        <item x="11464"/>
        <item x="16263"/>
        <item x="14905"/>
        <item x="15889"/>
        <item x="7172"/>
        <item x="11428"/>
        <item x="13969"/>
        <item x="15801"/>
        <item x="13186"/>
        <item x="14597"/>
        <item x="16336"/>
        <item x="3564"/>
        <item x="13523"/>
        <item x="14260"/>
        <item x="13310"/>
        <item x="15636"/>
        <item x="13809"/>
        <item x="14264"/>
        <item x="9972"/>
        <item x="12751"/>
        <item x="12654"/>
        <item x="12648"/>
        <item x="12650"/>
        <item x="10304"/>
        <item x="4322"/>
        <item x="1225"/>
        <item x="11647"/>
        <item x="11656"/>
        <item x="16192"/>
        <item x="4012"/>
        <item x="3943"/>
        <item x="13213"/>
        <item x="13121"/>
        <item x="5053"/>
        <item x="6523"/>
        <item x="97"/>
        <item x="95"/>
        <item x="88"/>
        <item x="117"/>
        <item x="16486"/>
        <item x="6371"/>
        <item x="11326"/>
        <item x="11262"/>
        <item x="536"/>
        <item x="5494"/>
        <item x="989"/>
        <item x="14754"/>
        <item x="14479"/>
        <item x="4746"/>
        <item x="14894"/>
        <item x="15966"/>
        <item x="16205"/>
        <item x="16187"/>
        <item x="16215"/>
        <item x="8328"/>
        <item x="6741"/>
        <item x="7042"/>
        <item x="14361"/>
        <item x="7010"/>
        <item x="7016"/>
        <item x="15828"/>
        <item x="11266"/>
        <item x="14695"/>
        <item x="12770"/>
        <item x="8072"/>
        <item x="5654"/>
        <item x="3665"/>
        <item x="13773"/>
        <item x="8633"/>
        <item x="5221"/>
        <item x="1302"/>
        <item x="1529"/>
        <item x="1331"/>
        <item x="313"/>
        <item x="13102"/>
        <item x="14665"/>
        <item x="12722"/>
        <item x="5736"/>
        <item x="7059"/>
        <item x="1683"/>
        <item x="15333"/>
        <item x="13933"/>
        <item x="15438"/>
        <item x="16474"/>
        <item x="13818"/>
        <item x="14742"/>
        <item x="7721"/>
        <item x="5615"/>
        <item x="3879"/>
        <item x="4491"/>
        <item x="6160"/>
        <item x="5953"/>
        <item x="16093"/>
        <item x="16327"/>
        <item x="10347"/>
        <item x="16228"/>
        <item x="139"/>
        <item x="4441"/>
        <item x="8219"/>
        <item x="3493"/>
        <item x="16266"/>
        <item x="6997"/>
        <item x="6998"/>
        <item x="7001"/>
        <item x="6994"/>
        <item x="6992"/>
        <item x="8714"/>
        <item x="11327"/>
        <item x="5672"/>
        <item x="5583"/>
        <item x="5546"/>
        <item x="8391"/>
        <item x="8295"/>
        <item x="8288"/>
        <item x="8281"/>
        <item x="8275"/>
        <item x="8284"/>
        <item x="8427"/>
        <item x="2283"/>
        <item x="17056"/>
        <item x="3142"/>
        <item x="16978"/>
        <item x="16886"/>
        <item x="16989"/>
        <item x="1355"/>
        <item x="10550"/>
        <item x="9810"/>
        <item x="14189"/>
        <item x="13997"/>
        <item x="15084"/>
        <item x="15490"/>
        <item x="13586"/>
        <item x="15043"/>
        <item x="15983"/>
        <item x="13236"/>
        <item x="13942"/>
        <item x="14164"/>
        <item x="13082"/>
        <item x="6488"/>
        <item x="9118"/>
        <item x="7384"/>
        <item x="13995"/>
        <item x="14851"/>
        <item x="14533"/>
        <item x="2645"/>
        <item x="2764"/>
        <item x="798"/>
        <item x="10307"/>
        <item x="8822"/>
        <item x="9337"/>
        <item x="9402"/>
        <item x="4191"/>
        <item x="4430"/>
        <item x="5937"/>
        <item x="12760"/>
        <item x="12528"/>
        <item x="12805"/>
        <item x="12643"/>
        <item x="1075"/>
        <item x="1226"/>
        <item x="1239"/>
        <item x="1220"/>
        <item x="210"/>
        <item x="2540"/>
        <item x="3787"/>
        <item x="13397"/>
        <item x="8009"/>
        <item x="3416"/>
        <item x="11999"/>
        <item x="11934"/>
        <item x="11957"/>
        <item x="13664"/>
        <item x="93"/>
        <item x="9020"/>
        <item x="8949"/>
        <item x="15887"/>
        <item x="15932"/>
        <item x="4579"/>
        <item x="14540"/>
        <item x="16640"/>
        <item x="7383"/>
        <item x="11923"/>
        <item x="11916"/>
        <item x="7388"/>
        <item x="7377"/>
        <item x="11585"/>
        <item x="213"/>
        <item x="212"/>
        <item x="9414"/>
        <item x="3921"/>
        <item x="2643"/>
        <item x="2614"/>
        <item x="2833"/>
        <item x="925"/>
        <item x="2836"/>
        <item x="6637"/>
        <item x="6982"/>
        <item x="123"/>
        <item x="5432"/>
        <item x="10835"/>
        <item x="13531"/>
        <item x="11279"/>
        <item x="1324"/>
        <item x="16614"/>
        <item x="7004"/>
        <item x="1445"/>
        <item x="1501"/>
        <item x="3932"/>
        <item x="6290"/>
        <item x="8194"/>
        <item x="7268"/>
        <item x="11368"/>
        <item x="11026"/>
        <item x="3207"/>
        <item x="3144"/>
        <item x="11591"/>
        <item x="2382"/>
        <item x="17120"/>
        <item x="6267"/>
        <item x="6306"/>
        <item x="8464"/>
        <item x="14261"/>
        <item x="16646"/>
        <item x="3593"/>
        <item x="9131"/>
        <item x="9153"/>
        <item x="2552"/>
        <item x="2426"/>
        <item x="2411"/>
        <item x="10372"/>
        <item x="4315"/>
        <item x="2635"/>
        <item x="2664"/>
        <item x="9997"/>
        <item x="10497"/>
        <item x="10087"/>
        <item x="5742"/>
        <item x="8522"/>
        <item x="8327"/>
        <item x="8695"/>
        <item x="4542"/>
        <item x="12753"/>
        <item x="11322"/>
        <item x="447"/>
        <item x="3497"/>
        <item x="1284"/>
        <item x="454"/>
        <item x="453"/>
        <item x="5823"/>
        <item x="5669"/>
        <item x="11784"/>
        <item x="10833"/>
        <item x="2284"/>
        <item x="2378"/>
        <item x="12337"/>
        <item x="12854"/>
        <item x="14088"/>
        <item x="13032"/>
        <item x="13626"/>
        <item x="12444"/>
        <item x="12007"/>
        <item x="12014"/>
        <item x="6917"/>
        <item x="16480"/>
        <item x="14061"/>
        <item x="4049"/>
        <item x="4048"/>
        <item x="4041"/>
        <item x="14329"/>
        <item x="14594"/>
        <item x="13412"/>
        <item x="12979"/>
        <item x="14301"/>
        <item x="13778"/>
        <item x="6776"/>
        <item x="5676"/>
        <item x="7020"/>
        <item x="12809"/>
        <item x="13962"/>
        <item x="9937"/>
        <item x="7064"/>
        <item x="9096"/>
        <item x="9097"/>
        <item x="9102"/>
        <item x="9101"/>
        <item x="9098"/>
        <item x="4015"/>
        <item x="3945"/>
        <item x="1734"/>
        <item x="9148"/>
        <item x="17018"/>
        <item x="3998"/>
        <item x="11248"/>
        <item x="5095"/>
        <item x="5108"/>
        <item x="5112"/>
        <item x="13381"/>
        <item x="5049"/>
        <item x="5080"/>
        <item x="5118"/>
        <item x="5148"/>
        <item x="14120"/>
        <item x="2589"/>
        <item x="16376"/>
        <item x="16318"/>
        <item x="16028"/>
        <item x="15483"/>
        <item x="13124"/>
        <item x="13477"/>
        <item x="12851"/>
        <item x="14886"/>
        <item x="13050"/>
        <item x="13168"/>
        <item x="12894"/>
        <item x="13497"/>
        <item x="13388"/>
        <item x="13408"/>
        <item x="13410"/>
        <item x="13346"/>
        <item x="13680"/>
        <item x="13825"/>
        <item x="14175"/>
        <item x="17142"/>
        <item x="14255"/>
        <item x="13890"/>
        <item x="2351"/>
        <item x="6788"/>
        <item x="1999"/>
        <item x="16339"/>
        <item x="16097"/>
        <item x="16235"/>
        <item x="14342"/>
        <item x="15037"/>
        <item x="14722"/>
        <item x="281"/>
        <item x="8447"/>
        <item x="8483"/>
        <item x="8473"/>
        <item x="4745"/>
        <item x="4726"/>
        <item x="14561"/>
        <item x="14481"/>
        <item x="15535"/>
        <item x="13128"/>
        <item x="14764"/>
        <item x="4389"/>
        <item x="5566"/>
        <item x="4237"/>
        <item x="15409"/>
        <item x="14029"/>
        <item x="16219"/>
        <item x="15984"/>
        <item x="15260"/>
        <item x="16078"/>
        <item x="12768"/>
        <item x="14188"/>
        <item x="13844"/>
        <item x="4292"/>
        <item x="574"/>
        <item x="14781"/>
        <item x="14376"/>
        <item x="14259"/>
        <item x="4340"/>
        <item x="6466"/>
        <item x="6881"/>
        <item x="6908"/>
        <item x="11228"/>
        <item x="11226"/>
        <item x="12731"/>
        <item x="4079"/>
        <item x="9942"/>
        <item x="495"/>
        <item x="3929"/>
        <item x="3971"/>
        <item x="6358"/>
        <item x="8740"/>
        <item x="9557"/>
        <item x="9801"/>
        <item x="6993"/>
        <item x="14568"/>
        <item x="8647"/>
        <item x="5421"/>
        <item x="119"/>
        <item x="4833"/>
        <item x="4924"/>
        <item x="4260"/>
        <item x="4752"/>
        <item x="4881"/>
        <item x="12828"/>
        <item x="7407"/>
        <item x="9666"/>
        <item x="9658"/>
        <item x="9261"/>
        <item x="728"/>
        <item x="4930"/>
        <item x="4971"/>
        <item x="13420"/>
        <item x="4795"/>
        <item x="7628"/>
        <item x="5599"/>
        <item x="3815"/>
        <item x="2157"/>
        <item x="1777"/>
        <item x="1603"/>
        <item x="9394"/>
        <item x="9891"/>
        <item x="6383"/>
        <item x="6368"/>
        <item x="6397"/>
        <item x="6392"/>
        <item x="5648"/>
        <item x="2377"/>
        <item x="12"/>
        <item x="9302"/>
        <item x="335"/>
        <item x="251"/>
        <item x="3069"/>
        <item x="7652"/>
        <item x="4087"/>
        <item x="366"/>
        <item x="239"/>
        <item x="3057"/>
        <item x="7748"/>
        <item x="7741"/>
        <item x="9095"/>
        <item x="9093"/>
        <item x="834"/>
        <item x="833"/>
        <item x="838"/>
        <item x="835"/>
        <item x="8230"/>
        <item x="2078"/>
        <item x="4222"/>
        <item x="6134"/>
        <item x="9520"/>
        <item x="8969"/>
        <item x="5965"/>
        <item x="8233"/>
        <item x="8338"/>
        <item x="16473"/>
        <item x="767"/>
        <item x="757"/>
        <item x="9779"/>
        <item x="8860"/>
        <item x="8848"/>
        <item x="8826"/>
        <item x="13297"/>
        <item x="13642"/>
        <item x="9646"/>
        <item x="9233"/>
        <item x="6191"/>
        <item x="6061"/>
        <item x="12750"/>
        <item x="12430"/>
        <item x="12494"/>
        <item x="17237"/>
        <item x="15515"/>
        <item x="13003"/>
        <item x="13989"/>
        <item x="14546"/>
        <item x="15128"/>
        <item x="14038"/>
        <item x="13972"/>
        <item x="13107"/>
        <item x="5721"/>
        <item x="7490"/>
        <item x="8929"/>
        <item x="59"/>
        <item x="37"/>
        <item x="5"/>
        <item x="7205"/>
        <item x="11855"/>
        <item x="1746"/>
        <item x="11856"/>
        <item x="11853"/>
        <item x="9377"/>
        <item x="16036"/>
        <item x="6031"/>
        <item x="6024"/>
        <item x="6298"/>
        <item x="6303"/>
        <item x="6117"/>
        <item x="6260"/>
        <item x="6339"/>
        <item x="3555"/>
        <item x="6055"/>
        <item x="6197"/>
        <item x="6069"/>
        <item x="5998"/>
        <item x="5659"/>
        <item x="5524"/>
        <item x="11824"/>
        <item x="11833"/>
        <item x="11829"/>
        <item x="11884"/>
        <item x="5578"/>
        <item x="11825"/>
        <item x="11816"/>
        <item x="11822"/>
        <item x="11815"/>
        <item x="13413"/>
        <item x="15634"/>
        <item x="14468"/>
        <item x="2574"/>
        <item x="2573"/>
        <item x="5665"/>
        <item x="5656"/>
        <item x="5642"/>
        <item x="6126"/>
        <item x="6006"/>
        <item x="5924"/>
        <item x="4618"/>
        <item x="522"/>
        <item x="1750"/>
        <item x="6097"/>
        <item x="16850"/>
        <item x="3056"/>
        <item x="2902"/>
        <item x="8905"/>
        <item x="14098"/>
        <item x="3688"/>
        <item x="9251"/>
        <item x="9236"/>
        <item x="9242"/>
        <item x="10380"/>
        <item x="1659"/>
        <item x="14807"/>
        <item x="486"/>
        <item x="11346"/>
        <item x="11291"/>
        <item x="16746"/>
        <item x="11294"/>
        <item x="16644"/>
        <item x="1231"/>
        <item x="8686"/>
        <item x="6627"/>
        <item x="6647"/>
        <item x="6592"/>
        <item x="615"/>
        <item x="7431"/>
        <item x="849"/>
        <item x="17110"/>
        <item x="5540"/>
        <item x="16689"/>
        <item x="12380"/>
        <item x="1372"/>
        <item x="1301"/>
        <item x="1272"/>
        <item x="5776"/>
        <item x="5733"/>
        <item x="5645"/>
        <item x="9523"/>
        <item x="3345"/>
        <item x="3311"/>
        <item x="3313"/>
        <item x="3174"/>
        <item x="3218"/>
        <item x="3100"/>
        <item x="3111"/>
        <item x="3279"/>
        <item x="1674"/>
        <item x="2112"/>
        <item x="608"/>
        <item x="9293"/>
        <item x="12386"/>
        <item x="15202"/>
        <item x="14317"/>
        <item x="13999"/>
        <item x="15873"/>
        <item x="14745"/>
        <item x="15605"/>
        <item x="965"/>
        <item x="5400"/>
        <item x="6581"/>
        <item x="17069"/>
        <item x="17083"/>
        <item x="4209"/>
        <item x="4210"/>
        <item x="12614"/>
        <item x="6401"/>
        <item x="6384"/>
        <item x="7995"/>
        <item x="4523"/>
        <item x="14395"/>
        <item x="14396"/>
        <item x="12556"/>
        <item x="4287"/>
        <item x="4177"/>
        <item x="943"/>
        <item x="4036"/>
        <item x="10003"/>
        <item x="10063"/>
        <item x="5999"/>
        <item x="6008"/>
        <item x="9690"/>
        <item x="6252"/>
        <item x="12955"/>
        <item x="4623"/>
        <item x="4626"/>
        <item x="650"/>
        <item x="710"/>
        <item x="4622"/>
        <item x="4621"/>
        <item x="4625"/>
        <item x="578"/>
        <item x="13641"/>
        <item x="15376"/>
        <item x="7584"/>
        <item x="1754"/>
        <item x="14940"/>
        <item x="7460"/>
        <item x="4645"/>
        <item x="4632"/>
        <item x="7955"/>
        <item x="3861"/>
        <item x="8576"/>
        <item x="1426"/>
        <item x="1463"/>
        <item x="17347"/>
        <item x="17282"/>
        <item x="17268"/>
        <item x="17277"/>
        <item x="17287"/>
        <item x="6683"/>
        <item x="13848"/>
        <item x="2808"/>
        <item x="9966"/>
        <item x="10153"/>
        <item x="4916"/>
        <item x="9424"/>
        <item x="9704"/>
        <item x="7927"/>
        <item x="13888"/>
        <item x="497"/>
        <item x="10823"/>
        <item x="8674"/>
        <item x="14150"/>
        <item x="16207"/>
        <item x="14001"/>
        <item x="13804"/>
        <item x="14224"/>
        <item x="13327"/>
        <item x="4426"/>
        <item x="4318"/>
        <item x="14643"/>
        <item x="14071"/>
        <item x="4111"/>
        <item x="2439"/>
        <item x="14170"/>
        <item x="14432"/>
        <item x="13093"/>
        <item x="12417"/>
        <item x="14686"/>
        <item x="1703"/>
        <item x="6434"/>
        <item x="8915"/>
        <item x="4738"/>
        <item x="17015"/>
        <item x="16998"/>
        <item x="2726"/>
        <item x="2800"/>
        <item x="2731"/>
        <item x="2687"/>
        <item x="2717"/>
        <item x="7928"/>
        <item x="7277"/>
        <item x="7270"/>
        <item x="7273"/>
        <item x="7267"/>
        <item x="7265"/>
        <item x="9539"/>
        <item x="16670"/>
        <item x="12003"/>
        <item x="1453"/>
        <item x="1503"/>
        <item x="10113"/>
        <item x="11004"/>
        <item x="2662"/>
        <item x="14348"/>
        <item x="12564"/>
        <item x="12372"/>
        <item x="12221"/>
        <item x="12250"/>
        <item x="12238"/>
        <item x="12464"/>
        <item x="12490"/>
        <item x="12537"/>
        <item x="5616"/>
        <item x="10906"/>
        <item x="1030"/>
        <item x="1018"/>
        <item x="1004"/>
        <item x="1022"/>
        <item x="9150"/>
        <item x="14021"/>
        <item x="14043"/>
        <item x="13907"/>
        <item x="13356"/>
        <item x="14714"/>
        <item x="10983"/>
        <item x="12929"/>
        <item x="7389"/>
        <item x="1576"/>
        <item x="1466"/>
        <item x="1606"/>
        <item x="1260"/>
        <item x="1468"/>
        <item x="1224"/>
        <item x="12156"/>
        <item x="15450"/>
        <item x="15116"/>
        <item x="14323"/>
        <item x="13775"/>
        <item x="14483"/>
        <item x="12400"/>
        <item x="14166"/>
        <item x="16864"/>
        <item x="12639"/>
        <item x="14592"/>
        <item x="7325"/>
        <item x="7305"/>
        <item x="171"/>
        <item x="1103"/>
        <item x="1082"/>
        <item x="3509"/>
        <item x="3958"/>
        <item x="11342"/>
        <item x="8543"/>
        <item x="8426"/>
        <item x="12419"/>
        <item x="14522"/>
        <item x="12881"/>
        <item x="12460"/>
        <item x="4476"/>
        <item x="5946"/>
        <item x="10903"/>
        <item x="10911"/>
        <item x="10901"/>
        <item x="2575"/>
        <item x="1970"/>
        <item x="5319"/>
        <item x="984"/>
        <item x="4564"/>
        <item x="10721"/>
        <item x="12099"/>
        <item x="8967"/>
        <item x="7019"/>
        <item x="12193"/>
        <item x="10412"/>
        <item x="6485"/>
        <item x="8643"/>
        <item x="8329"/>
        <item x="8411"/>
        <item x="4914"/>
        <item x="4663"/>
        <item x="4840"/>
        <item x="4860"/>
        <item x="4883"/>
        <item x="4670"/>
        <item x="4685"/>
        <item x="4673"/>
        <item x="4775"/>
        <item x="4771"/>
        <item x="4727"/>
        <item x="1036"/>
        <item x="1043"/>
        <item x="14696"/>
        <item x="1040"/>
        <item x="1037"/>
        <item x="14635"/>
        <item x="11609"/>
        <item x="13746"/>
        <item x="2398"/>
        <item x="808"/>
        <item x="4232"/>
        <item x="5900"/>
        <item x="8343"/>
        <item x="13151"/>
        <item x="14973"/>
        <item x="13628"/>
        <item x="16363"/>
        <item x="14911"/>
        <item x="3813"/>
        <item x="17153"/>
        <item x="8747"/>
        <item x="6116"/>
        <item x="13231"/>
        <item x="15742"/>
        <item x="17170"/>
        <item x="17330"/>
        <item x="9410"/>
        <item x="17504"/>
        <item x="6217"/>
        <item x="6226"/>
        <item x="17503"/>
        <item x="16947"/>
        <item x="8838"/>
        <item x="6701"/>
        <item x="8384"/>
        <item x="5866"/>
        <item x="17543"/>
        <item x="5870"/>
        <item x="17535"/>
        <item x="17537"/>
        <item x="5902"/>
        <item x="2967"/>
        <item x="10667"/>
        <item x="5755"/>
        <item x="17542"/>
        <item x="17536"/>
        <item x="17182"/>
        <item x="6214"/>
        <item x="3031"/>
        <item x="1782"/>
        <item x="5128"/>
        <item x="17276"/>
        <item x="17263"/>
        <item x="17261"/>
        <item x="10988"/>
        <item x="17451"/>
        <item x="3013"/>
        <item x="17229"/>
        <item x="17273"/>
        <item x="9359"/>
        <item x="17549"/>
        <item x="10755"/>
        <item x="8311"/>
        <item x="12182"/>
        <item x="17554"/>
        <item x="2882"/>
        <item x="5859"/>
        <item x="17552"/>
        <item x="10629"/>
        <item x="1087"/>
        <item x="9012"/>
        <item x="8051"/>
        <item x="2885"/>
        <item x="3892"/>
        <item x="16621"/>
        <item x="12320"/>
        <item x="17312"/>
        <item x="8610"/>
        <item x="9711"/>
        <item x="17335"/>
        <item x="17337"/>
        <item x="8079"/>
        <item x="2918"/>
        <item x="17550"/>
        <item x="17547"/>
        <item x="17548"/>
        <item x="8988"/>
        <item x="6222"/>
        <item x="8153"/>
        <item x="9035"/>
        <item x="8379"/>
        <item x="17513"/>
        <item x="12178"/>
        <item x="17488"/>
        <item x="5438"/>
        <item x="1476"/>
        <item x="9423"/>
        <item x="16877"/>
        <item x="9501"/>
        <item x="13536"/>
        <item x="17404"/>
        <item x="13021"/>
        <item x="7200"/>
        <item x="15961"/>
        <item x="17546"/>
        <item x="17540"/>
        <item x="17304"/>
        <item x="8631"/>
        <item x="2975"/>
        <item x="10421"/>
        <item x="17485"/>
        <item x="17505"/>
        <item x="17496"/>
        <item x="8990"/>
        <item x="16926"/>
        <item x="10486"/>
        <item x="11284"/>
        <item x="5865"/>
        <item x="3036"/>
        <item x="17541"/>
        <item x="1181"/>
        <item x="6787"/>
        <item x="17520"/>
        <item x="17514"/>
        <item x="17510"/>
        <item x="698"/>
        <item x="685"/>
        <item x="17333"/>
        <item x="17332"/>
        <item x="17490"/>
        <item x="3202"/>
        <item x="11635"/>
        <item x="3037"/>
        <item x="13033"/>
        <item x="17544"/>
        <item x="5909"/>
        <item x="4511"/>
        <item x="13713"/>
        <item x="4487"/>
        <item x="5828"/>
        <item x="8234"/>
        <item x="8094"/>
        <item x="8121"/>
        <item x="8104"/>
        <item x="8131"/>
        <item x="5899"/>
        <item x="5611"/>
        <item x="5605"/>
        <item x="5606"/>
        <item x="6206"/>
        <item x="6204"/>
        <item x="6163"/>
        <item x="6236"/>
        <item x="4270"/>
        <item x="4220"/>
        <item x="1487"/>
        <item x="9841"/>
        <item x="8475"/>
        <item x="16764"/>
        <item x="16844"/>
        <item x="4684"/>
        <item x="987"/>
        <item x="8397"/>
        <item x="13974"/>
        <item x="16435"/>
        <item x="13875"/>
        <item x="15253"/>
        <item x="2155"/>
        <item x="16378"/>
        <item x="2166"/>
        <item x="2251"/>
        <item x="12467"/>
        <item x="12641"/>
        <item x="12626"/>
        <item x="2499"/>
        <item x="5609"/>
        <item x="8292"/>
        <item x="11404"/>
        <item x="11313"/>
        <item x="4000"/>
        <item x="8920"/>
        <item x="10540"/>
        <item x="14903"/>
        <item x="15835"/>
        <item x="13703"/>
        <item x="13270"/>
        <item x="13861"/>
        <item x="16367"/>
        <item x="3781"/>
        <item x="5932"/>
        <item x="13920"/>
        <item x="16049"/>
        <item x="792"/>
        <item x="8013"/>
        <item x="13068"/>
        <item x="16816"/>
        <item x="6067"/>
        <item x="2584"/>
        <item x="1347"/>
        <item x="6357"/>
        <item x="12293"/>
        <item x="12471"/>
        <item x="12354"/>
        <item x="14222"/>
        <item x="12414"/>
        <item x="16108"/>
        <item x="12284"/>
        <item x="12322"/>
        <item x="8555"/>
        <item x="4194"/>
        <item x="15104"/>
        <item x="7169"/>
        <item x="4107"/>
        <item x="14298"/>
        <item x="136"/>
        <item x="9308"/>
        <item x="5292"/>
        <item x="4806"/>
        <item x="7477"/>
        <item x="11905"/>
        <item x="15107"/>
        <item x="776"/>
        <item x="10456"/>
        <item x="12519"/>
        <item x="12254"/>
        <item x="12433"/>
        <item x="12470"/>
        <item x="12257"/>
        <item x="16479"/>
        <item x="9840"/>
        <item x="15126"/>
        <item x="12362"/>
        <item x="14268"/>
        <item x="7395"/>
        <item x="8448"/>
        <item x="8443"/>
        <item x="8423"/>
        <item x="14459"/>
        <item x="86"/>
        <item x="105"/>
        <item x="2253"/>
        <item x="14356"/>
        <item x="14616"/>
        <item x="11043"/>
        <item x="4172"/>
        <item x="1891"/>
        <item x="14717"/>
        <item x="1013"/>
        <item x="1919"/>
        <item x="6438"/>
        <item x="14872"/>
        <item x="16022"/>
        <item x="3586"/>
        <item x="12729"/>
        <item x="16357"/>
        <item x="1283"/>
        <item x="13799"/>
        <item x="15164"/>
        <item x="3599"/>
        <item x="1465"/>
        <item x="3125"/>
        <item x="8834"/>
        <item x="8711"/>
        <item x="8644"/>
        <item x="4767"/>
        <item x="12847"/>
        <item x="8312"/>
        <item x="3510"/>
        <item x="10404"/>
        <item x="10392"/>
        <item x="3136"/>
        <item x="3268"/>
        <item x="3079"/>
        <item x="3059"/>
        <item x="3388"/>
        <item x="3372"/>
        <item x="3234"/>
        <item x="9964"/>
        <item x="4288"/>
        <item x="14136"/>
        <item x="14419"/>
        <item x="13261"/>
        <item x="1289"/>
        <item x="1237"/>
        <item x="4073"/>
        <item x="4482"/>
        <item x="8961"/>
        <item x="10405"/>
        <item x="9826"/>
        <item x="413"/>
        <item x="1396"/>
        <item x="3544"/>
        <item x="11232"/>
        <item x="5613"/>
        <item x="5728"/>
        <item x="5584"/>
        <item x="3022"/>
        <item x="8497"/>
        <item x="3536"/>
        <item x="134"/>
        <item x="8345"/>
        <item x="13510"/>
        <item x="12690"/>
        <item x="11204"/>
        <item x="9452"/>
        <item x="4361"/>
        <item x="127"/>
        <item x="9637"/>
        <item x="6675"/>
        <item x="6240"/>
        <item x="3802"/>
        <item x="3793"/>
        <item x="10160"/>
        <item x="6227"/>
        <item x="11015"/>
        <item x="12406"/>
        <item x="11014"/>
        <item x="29"/>
        <item x="15954"/>
        <item x="12884"/>
        <item x="13501"/>
        <item x="13398"/>
        <item x="13256"/>
        <item x="13347"/>
        <item x="1693"/>
        <item x="12727"/>
        <item x="10489"/>
        <item x="10577"/>
        <item x="2551"/>
        <item x="2542"/>
        <item x="3625"/>
        <item x="2576"/>
        <item x="9037"/>
        <item x="9078"/>
        <item x="111"/>
        <item x="12842"/>
        <item x="13099"/>
        <item x="12671"/>
        <item x="4558"/>
        <item x="1704"/>
        <item x="12318"/>
        <item x="12274"/>
        <item x="12266"/>
        <item x="12598"/>
        <item x="12550"/>
        <item x="678"/>
        <item x="16312"/>
        <item x="16276"/>
        <item x="12758"/>
        <item x="8354"/>
        <item x="7031"/>
        <item x="3639"/>
        <item x="14327"/>
        <item x="13561"/>
        <item x="2345"/>
        <item x="5685"/>
        <item x="14817"/>
        <item x="12607"/>
        <item x="584"/>
        <item x="2461"/>
        <item x="15895"/>
        <item x="1543"/>
        <item x="1285"/>
        <item x="1342"/>
        <item x="1247"/>
        <item x="1402"/>
        <item x="1574"/>
        <item x="921"/>
        <item x="10953"/>
        <item x="10952"/>
        <item x="10051"/>
        <item x="4987"/>
        <item x="745"/>
        <item x="4680"/>
        <item x="11037"/>
        <item x="3428"/>
        <item x="3420"/>
        <item x="8703"/>
        <item x="4661"/>
        <item x="9498"/>
        <item x="12343"/>
        <item x="6668"/>
        <item x="4240"/>
        <item x="898"/>
        <item x="4443"/>
        <item x="13790"/>
        <item x="2436"/>
        <item x="14065"/>
        <item x="15557"/>
        <item x="885"/>
        <item x="884"/>
        <item x="13629"/>
        <item x="15025"/>
        <item x="12577"/>
        <item x="6719"/>
        <item x="6664"/>
        <item x="6502"/>
        <item x="8646"/>
        <item x="540"/>
        <item x="493"/>
        <item x="630"/>
        <item x="559"/>
        <item x="612"/>
        <item x="12364"/>
        <item x="12285"/>
        <item x="12239"/>
        <item x="12783"/>
        <item x="14798"/>
        <item x="6412"/>
        <item x="12342"/>
        <item x="12289"/>
        <item x="3755"/>
        <item x="3748"/>
        <item x="3752"/>
        <item x="12632"/>
        <item x="2170"/>
        <item x="1989"/>
        <item x="5032"/>
        <item x="2110"/>
        <item x="517"/>
        <item x="4113"/>
        <item x="16106"/>
        <item x="13484"/>
        <item x="519"/>
        <item x="653"/>
        <item x="14005"/>
        <item x="13552"/>
        <item x="12740"/>
        <item x="13228"/>
        <item x="15252"/>
        <item x="13827"/>
        <item x="4690"/>
        <item x="14215"/>
        <item x="12984"/>
        <item x="12902"/>
        <item x="15089"/>
        <item x="1000"/>
        <item x="937"/>
        <item x="919"/>
        <item x="914"/>
        <item x="988"/>
        <item x="942"/>
        <item x="918"/>
        <item x="9970"/>
        <item x="9950"/>
        <item x="16821"/>
        <item x="3297"/>
        <item x="3266"/>
        <item x="9698"/>
        <item x="9645"/>
        <item x="9703"/>
        <item x="9659"/>
        <item x="9657"/>
        <item x="14247"/>
        <item x="16213"/>
        <item x="15501"/>
        <item x="5435"/>
        <item x="5428"/>
        <item x="5439"/>
        <item x="5407"/>
        <item x="5414"/>
        <item x="12933"/>
        <item x="13474"/>
        <item x="3401"/>
        <item x="3384"/>
        <item x="426"/>
        <item x="383"/>
        <item x="271"/>
        <item x="228"/>
        <item x="257"/>
        <item x="318"/>
        <item x="248"/>
        <item x="231"/>
        <item x="246"/>
        <item x="14690"/>
        <item x="14273"/>
        <item x="14496"/>
        <item x="3160"/>
        <item x="10808"/>
        <item x="15170"/>
        <item x="902"/>
        <item x="8886"/>
        <item x="12039"/>
        <item x="3488"/>
        <item x="3441"/>
        <item x="16535"/>
        <item x="10493"/>
        <item x="17041"/>
        <item x="14927"/>
        <item x="14289"/>
        <item x="9082"/>
        <item x="9375"/>
        <item x="14642"/>
        <item x="593"/>
        <item x="9072"/>
        <item x="661"/>
        <item x="17060"/>
        <item x="619"/>
        <item x="3543"/>
        <item x="16896"/>
        <item x="16750"/>
        <item x="11001"/>
        <item x="13725"/>
        <item x="13196"/>
        <item x="15507"/>
        <item x="14121"/>
        <item x="16058"/>
        <item x="1349"/>
        <item x="15029"/>
        <item x="14660"/>
        <item x="13203"/>
        <item x="13298"/>
        <item x="12763"/>
        <item x="12698"/>
        <item x="11130"/>
        <item x="6362"/>
        <item x="7114"/>
        <item x="8371"/>
        <item x="8359"/>
        <item x="3466"/>
        <item x="3434"/>
        <item x="13721"/>
        <item x="7435"/>
        <item x="7454"/>
        <item x="7401"/>
        <item x="9245"/>
        <item x="9872"/>
        <item x="4737"/>
        <item x="8215"/>
        <item x="9435"/>
        <item x="14420"/>
        <item x="17097"/>
        <item x="3438"/>
        <item x="17140"/>
        <item x="17420"/>
        <item x="17211"/>
        <item x="7351"/>
        <item x="3738"/>
        <item x="3244"/>
        <item x="3349"/>
        <item x="3166"/>
        <item x="429"/>
        <item x="258"/>
        <item x="289"/>
        <item x="358"/>
        <item x="1294"/>
        <item x="13431"/>
        <item x="4052"/>
        <item x="8239"/>
        <item x="7570"/>
        <item x="5409"/>
        <item x="3765"/>
        <item x="1631"/>
        <item x="13304"/>
        <item x="5113"/>
        <item x="15159"/>
        <item x="1908"/>
        <item x="7122"/>
        <item x="6077"/>
        <item x="7306"/>
        <item x="1554"/>
        <item x="9861"/>
        <item x="15475"/>
        <item x="7709"/>
        <item x="4838"/>
        <item x="1770"/>
        <item x="4845"/>
        <item x="5977"/>
        <item x="4381"/>
        <item x="1685"/>
        <item x="15069"/>
        <item x="3188"/>
        <item x="1694"/>
        <item x="3862"/>
        <item x="9588"/>
        <item x="3261"/>
        <item x="7631"/>
        <item x="9811"/>
        <item x="15805"/>
        <item x="16897"/>
        <item x="7972"/>
        <item x="8216"/>
        <item x="14449"/>
        <item x="15448"/>
        <item x="3761"/>
        <item x="11571"/>
        <item x="8761"/>
        <item x="4148"/>
        <item x="9999"/>
        <item x="7984"/>
        <item x="9526"/>
        <item x="15394"/>
        <item x="15456"/>
        <item x="14773"/>
        <item x="14225"/>
        <item x="7126"/>
        <item x="2239"/>
        <item x="15554"/>
        <item x="7091"/>
        <item x="4583"/>
        <item x="16635"/>
        <item x="10071"/>
        <item x="12019"/>
        <item x="8524"/>
        <item x="10675"/>
        <item x="11982"/>
        <item x="17028"/>
        <item x="12520"/>
        <item x="7232"/>
        <item x="1604"/>
        <item x="3287"/>
        <item x="3285"/>
        <item x="13123"/>
        <item x="14383"/>
        <item x="16030"/>
        <item x="15951"/>
        <item x="11395"/>
        <item x="11091"/>
        <item x="3296"/>
        <item x="6608"/>
        <item x="8204"/>
        <item x="2509"/>
        <item x="8074"/>
        <item x="14405"/>
        <item x="5344"/>
        <item x="7977"/>
        <item x="8569"/>
        <item x="2639"/>
        <item x="7685"/>
        <item x="4227"/>
        <item x="2611"/>
        <item x="9198"/>
        <item x="8084"/>
        <item x="5986"/>
        <item x="6085"/>
        <item x="1427"/>
        <item x="11365"/>
        <item x="8256"/>
        <item x="16702"/>
        <item x="7991"/>
        <item x="3734"/>
        <item x="1432"/>
        <item x="1584"/>
        <item x="9493"/>
        <item x="17326"/>
        <item x="419"/>
        <item x="6609"/>
        <item x="11981"/>
        <item x="7274"/>
        <item x="772"/>
        <item x="2449"/>
        <item x="17318"/>
        <item x="5994"/>
        <item x="14623"/>
        <item x="14328"/>
        <item x="1367"/>
        <item x="14586"/>
        <item x="732"/>
        <item x="12049"/>
        <item x="9320"/>
        <item x="14339"/>
        <item x="11858"/>
        <item x="7100"/>
        <item x="13211"/>
        <item x="9384"/>
        <item x="3792"/>
        <item x="7414"/>
        <item x="6682"/>
        <item x="10636"/>
        <item x="15610"/>
        <item x="5958"/>
        <item x="14767"/>
        <item x="4304"/>
        <item x="13403"/>
        <item x="9610"/>
        <item x="16620"/>
        <item x="13575"/>
        <item x="1689"/>
        <item x="5617"/>
        <item x="1652"/>
        <item x="16558"/>
        <item x="10705"/>
        <item x="10704"/>
        <item x="3182"/>
        <item x="4880"/>
        <item x="11354"/>
        <item x="8191"/>
        <item x="3455"/>
        <item x="3968"/>
        <item x="10217"/>
        <item x="12215"/>
        <item x="7422"/>
        <item x="6083"/>
        <item x="17310"/>
        <item x="1542"/>
        <item x="10197"/>
        <item x="16749"/>
        <item x="17039"/>
        <item x="11663"/>
        <item x="11392"/>
        <item x="17491"/>
        <item x="17269"/>
        <item x="8930"/>
        <item x="19"/>
        <item x="2746"/>
        <item x="11995"/>
        <item x="3398"/>
        <item x="1173"/>
        <item x="9201"/>
        <item x="7210"/>
        <item x="234"/>
        <item x="16968"/>
        <item x="3321"/>
        <item x="15068"/>
        <item x="11359"/>
        <item x="7564"/>
        <item x="7495"/>
        <item x="1611"/>
        <item x="6270"/>
        <item x="13550"/>
        <item x="3307"/>
        <item x="14512"/>
        <item x="6619"/>
        <item x="13424"/>
        <item x="2313"/>
        <item x="7473"/>
        <item x="1637"/>
        <item x="6614"/>
        <item x="4406"/>
        <item x="9240"/>
        <item x="7272"/>
        <item x="5330"/>
        <item x="16693"/>
        <item x="17349"/>
        <item x="1763"/>
        <item x="16446"/>
        <item x="7137"/>
        <item x="3104"/>
        <item x="16543"/>
        <item x="16911"/>
        <item x="8120"/>
        <item x="7852"/>
        <item x="15412"/>
        <item x="8170"/>
        <item x="13467"/>
        <item x="3450"/>
        <item x="9189"/>
        <item x="9184"/>
        <item x="4687"/>
        <item x="10247"/>
        <item x="11283"/>
        <item x="11210"/>
        <item x="4573"/>
        <item x="7282"/>
        <item x="14131"/>
        <item x="7575"/>
        <item x="11381"/>
        <item x="10913"/>
        <item x="8119"/>
        <item x="15529"/>
        <item x="16179"/>
        <item x="16680"/>
        <item x="17432"/>
        <item x="17297"/>
        <item x="17525"/>
        <item x="5854"/>
        <item x="2223"/>
        <item x="3238"/>
        <item x="17483"/>
        <item x="16923"/>
        <item x="944"/>
        <item x="14893"/>
        <item x="15022"/>
        <item x="1462"/>
        <item x="14752"/>
        <item x="6920"/>
        <item x="3560"/>
        <item x="591"/>
        <item x="9755"/>
        <item x="3010"/>
        <item x="8760"/>
        <item x="15393"/>
        <item x="12064"/>
        <item x="7726"/>
        <item x="5822"/>
        <item x="9146"/>
        <item x="8948"/>
        <item x="3937"/>
        <item x="3883"/>
        <item x="17338"/>
        <item x="17234"/>
        <item x="8176"/>
        <item x="13683"/>
        <item x="7418"/>
        <item x="17216"/>
        <item x="175"/>
        <item x="7744"/>
        <item x="2848"/>
        <item x="3370"/>
        <item x="10199"/>
        <item x="3197"/>
        <item x="16706"/>
        <item x="1274"/>
        <item x="13400"/>
        <item x="17466"/>
        <item x="317"/>
        <item x="17439"/>
        <item x="6330"/>
        <item x="3236"/>
        <item x="4836"/>
        <item x="4850"/>
        <item x="8571"/>
        <item x="3608"/>
        <item x="8444"/>
        <item x="17281"/>
        <item x="17331"/>
        <item x="17176"/>
        <item x="7749"/>
        <item x="3485"/>
        <item x="5248"/>
        <item x="4360"/>
        <item x="11343"/>
        <item x="15032"/>
        <item x="4400"/>
        <item x="825"/>
        <item x="13415"/>
        <item x="16639"/>
        <item x="14332"/>
        <item x="15760"/>
        <item x="16296"/>
        <item x="17279"/>
        <item x="12395"/>
        <item x="7879"/>
        <item x="15142"/>
        <item x="8837"/>
        <item x="16580"/>
        <item x="11449"/>
        <item x="16655"/>
        <item x="3852"/>
        <item x="7911"/>
        <item x="1577"/>
        <item x="1663"/>
        <item x="8689"/>
        <item x="4217"/>
        <item x="1416"/>
        <item x="385"/>
        <item x="162"/>
        <item x="9354"/>
        <item x="9340"/>
        <item x="6640"/>
        <item x="16913"/>
        <item x="16636"/>
        <item x="686"/>
        <item x="3955"/>
        <item x="3940"/>
        <item x="3939"/>
        <item x="3978"/>
        <item x="3959"/>
        <item x="3975"/>
        <item x="4007"/>
        <item x="3996"/>
        <item x="8562"/>
        <item x="254"/>
        <item x="2618"/>
        <item x="5592"/>
        <item x="5565"/>
        <item x="5576"/>
        <item x="5557"/>
        <item x="12998"/>
        <item x="2010"/>
        <item x="1842"/>
        <item x="1795"/>
        <item x="2462"/>
        <item x="2202"/>
        <item x="3289"/>
        <item x="3119"/>
        <item x="3222"/>
        <item x="15440"/>
        <item x="14517"/>
        <item x="16478"/>
        <item x="500"/>
        <item x="12549"/>
        <item x="6672"/>
        <item x="4323"/>
        <item x="4242"/>
        <item x="16758"/>
        <item x="16866"/>
        <item x="3718"/>
        <item x="3693"/>
        <item x="3683"/>
        <item x="3685"/>
        <item x="3273"/>
        <item x="3256"/>
        <item x="4471"/>
        <item x="12272"/>
        <item x="12333"/>
        <item x="2428"/>
        <item x="556"/>
        <item x="14008"/>
        <item x="616"/>
        <item x="7447"/>
        <item x="2169"/>
        <item x="1110"/>
        <item x="1086"/>
        <item x="15702"/>
        <item x="16467"/>
        <item x="15411"/>
        <item x="5177"/>
        <item x="16389"/>
        <item x="13006"/>
        <item x="9675"/>
        <item x="1639"/>
        <item x="1369"/>
        <item x="1530"/>
        <item x="6606"/>
        <item x="9299"/>
        <item x="3331"/>
        <item x="16596"/>
        <item x="11277"/>
        <item x="499"/>
        <item x="476"/>
        <item x="7626"/>
        <item x="7544"/>
        <item x="1158"/>
        <item x="13145"/>
        <item x="14961"/>
        <item x="1374"/>
        <item x="6536"/>
        <item x="1996"/>
        <item x="7150"/>
        <item x="1516"/>
        <item x="2508"/>
        <item x="5325"/>
        <item x="16726"/>
        <item x="11110"/>
        <item x="11912"/>
        <item x="14508"/>
        <item x="16384"/>
        <item x="13499"/>
        <item x="14284"/>
        <item x="9034"/>
        <item x="17098"/>
        <item x="16385"/>
        <item x="15418"/>
        <item x="15134"/>
        <item x="2425"/>
        <item x="2321"/>
        <item x="14381"/>
        <item x="11056"/>
        <item x="11113"/>
        <item x="6681"/>
        <item x="3097"/>
        <item x="16651"/>
        <item x="16740"/>
        <item x="16671"/>
        <item x="16656"/>
        <item x="16747"/>
        <item x="16618"/>
        <item x="16602"/>
        <item x="16637"/>
        <item x="16595"/>
        <item x="1380"/>
        <item x="1265"/>
        <item x="1142"/>
        <item x="1171"/>
        <item x="1973"/>
        <item x="1536"/>
        <item x="1105"/>
        <item x="1421"/>
        <item x="1388"/>
        <item x="1657"/>
        <item x="1526"/>
        <item x="2557"/>
        <item x="12303"/>
        <item x="3123"/>
        <item x="17247"/>
        <item x="3677"/>
        <item x="17141"/>
        <item x="2196"/>
        <item x="12360"/>
        <item x="2248"/>
        <item x="16743"/>
        <item x="13355"/>
        <item x="14703"/>
        <item x="4451"/>
        <item x="5262"/>
        <item x="672"/>
        <item x="705"/>
        <item x="1035"/>
        <item x="11102"/>
        <item x="1080"/>
        <item x="16712"/>
        <item x="2306"/>
        <item x="6654"/>
        <item x="4478"/>
        <item x="6723"/>
        <item x="15289"/>
        <item x="8830"/>
        <item x="3295"/>
        <item x="3318"/>
        <item x="3204"/>
        <item x="11911"/>
        <item x="1382"/>
        <item x="14920"/>
        <item x="7899"/>
        <item x="7884"/>
        <item x="7912"/>
        <item x="7904"/>
        <item x="7867"/>
        <item x="7859"/>
        <item x="7874"/>
        <item x="15051"/>
        <item x="14812"/>
        <item x="13611"/>
        <item x="13992"/>
        <item x="7344"/>
        <item x="12502"/>
        <item x="14639"/>
        <item x="2360"/>
        <item x="14935"/>
        <item x="1669"/>
        <item x="6678"/>
        <item x="6486"/>
        <item x="229"/>
        <item x="9248"/>
        <item x="16583"/>
        <item x="9241"/>
        <item x="9188"/>
        <item x="4567"/>
        <item x="4498"/>
        <item x="10912"/>
        <item x="206"/>
        <item x="199"/>
        <item x="9286"/>
        <item x="15765"/>
        <item x="13845"/>
        <item x="14338"/>
        <item x="13129"/>
        <item x="13519"/>
        <item x="14748"/>
        <item x="10996"/>
        <item x="9581"/>
        <item x="7600"/>
        <item x="4862"/>
        <item x="4871"/>
        <item x="11367"/>
        <item x="243"/>
        <item x="1130"/>
        <item x="14682"/>
        <item x="16674"/>
        <item x="3600"/>
        <item x="3611"/>
        <item x="9205"/>
        <item x="7789"/>
        <item x="1126"/>
        <item x="16677"/>
        <item x="3914"/>
        <item x="8863"/>
        <item x="2653"/>
        <item x="3215"/>
        <item x="3360"/>
        <item x="3133"/>
        <item x="8846"/>
        <item x="8858"/>
        <item x="3924"/>
        <item x="3260"/>
        <item x="3323"/>
        <item x="8857"/>
        <item x="1141"/>
        <item x="1100"/>
        <item x="9202"/>
        <item x="9195"/>
        <item x="3193"/>
        <item x="1129"/>
        <item x="5279"/>
        <item x="3253"/>
        <item x="3361"/>
        <item x="2623"/>
        <item x="9186"/>
        <item x="10951"/>
        <item x="3254"/>
        <item x="7373"/>
        <item x="2272"/>
        <item x="4419"/>
        <item x="4324"/>
        <item x="4357"/>
        <item x="4350"/>
        <item x="7785"/>
        <item x="5764"/>
        <item x="5850"/>
        <item x="5798"/>
        <item x="9140"/>
        <item x="2651"/>
        <item x="8752"/>
        <item x="14768"/>
        <item x="5141"/>
        <item x="1192"/>
        <item x="4911"/>
        <item x="9525"/>
        <item x="4179"/>
        <item x="14275"/>
        <item x="4490"/>
        <item x="14353"/>
        <item x="15123"/>
        <item x="205"/>
        <item x="484"/>
        <item x="7858"/>
        <item x="5510"/>
        <item x="883"/>
        <item x="873"/>
        <item x="13340"/>
        <item x="2813"/>
        <item x="2876"/>
        <item x="2793"/>
        <item x="2778"/>
        <item x="5146"/>
        <item x="5077"/>
        <item x="5056"/>
        <item x="2916"/>
        <item x="2960"/>
        <item x="1477"/>
        <item x="860"/>
        <item x="1177"/>
        <item x="16600"/>
        <item x="16569"/>
        <item x="12004"/>
        <item x="939"/>
        <item x="926"/>
        <item x="13058"/>
        <item x="13054"/>
        <item x="13130"/>
        <item x="14104"/>
        <item x="15959"/>
        <item x="15222"/>
        <item x="13255"/>
        <item x="13977"/>
        <item x="14523"/>
        <item x="14610"/>
        <item x="14389"/>
        <item x="13339"/>
        <item x="12918"/>
        <item x="13924"/>
        <item x="14159"/>
        <item x="13666"/>
        <item x="14083"/>
        <item x="14082"/>
        <item x="13143"/>
        <item x="2519"/>
        <item x="1718"/>
        <item x="683"/>
        <item x="15513"/>
        <item x="15101"/>
        <item x="12899"/>
        <item x="14305"/>
        <item x="995"/>
        <item x="13622"/>
        <item x="12859"/>
        <item x="10006"/>
        <item x="9934"/>
        <item x="12726"/>
        <item x="13472"/>
        <item x="11140"/>
        <item x="13517"/>
        <item x="9797"/>
        <item x="7559"/>
        <item x="2191"/>
        <item x="2823"/>
        <item x="3007"/>
        <item x="3008"/>
        <item x="2896"/>
        <item x="3014"/>
        <item x="3044"/>
        <item x="2921"/>
        <item x="5554"/>
        <item x="5502"/>
        <item x="5506"/>
        <item x="2669"/>
        <item x="10481"/>
        <item x="10547"/>
        <item x="12109"/>
        <item x="10135"/>
        <item x="9776"/>
        <item x="13950"/>
        <item x="10357"/>
        <item x="10231"/>
        <item x="16048"/>
        <item x="16020"/>
        <item x="12488"/>
        <item x="12244"/>
        <item x="14761"/>
        <item x="15877"/>
        <item x="13062"/>
        <item x="14478"/>
        <item x="1824"/>
        <item x="4226"/>
        <item x="15172"/>
        <item x="14520"/>
        <item x="11864"/>
        <item x="11850"/>
        <item x="11842"/>
        <item x="11810"/>
        <item x="6802"/>
        <item x="1965"/>
        <item x="1998"/>
        <item x="15862"/>
        <item x="14070"/>
        <item x="14406"/>
        <item x="12907"/>
        <item x="13079"/>
        <item x="14137"/>
        <item x="13667"/>
        <item x="13237"/>
        <item x="13284"/>
        <item x="12965"/>
        <item x="13329"/>
        <item x="13559"/>
        <item x="6420"/>
        <item x="13088"/>
        <item x="12462"/>
        <item x="11355"/>
        <item x="14528"/>
        <item x="5239"/>
        <item x="2842"/>
        <item x="13056"/>
        <item x="13257"/>
        <item x="2625"/>
        <item x="2925"/>
        <item x="2890"/>
        <item x="7702"/>
        <item x="7394"/>
        <item x="7390"/>
        <item x="3051"/>
        <item x="4019"/>
        <item x="12553"/>
        <item x="13513"/>
        <item x="7629"/>
        <item x="16660"/>
        <item x="3910"/>
        <item x="7053"/>
        <item x="7944"/>
        <item x="1065"/>
        <item x="15226"/>
        <item x="17477"/>
        <item x="2942"/>
        <item x="15945"/>
        <item x="11174"/>
        <item x="11741"/>
        <item x="13433"/>
        <item x="14847"/>
        <item x="5907"/>
        <item x="3299"/>
        <item x="12990"/>
        <item x="2277"/>
        <item x="7829"/>
        <item x="9842"/>
        <item x="8765"/>
        <item x="869"/>
        <item x="862"/>
        <item x="840"/>
        <item x="10801"/>
        <item x="7840"/>
        <item x="7842"/>
        <item x="10986"/>
        <item x="9960"/>
        <item x="10753"/>
        <item x="17037"/>
        <item x="7946"/>
        <item x="2851"/>
        <item x="2679"/>
        <item x="1259"/>
        <item x="15719"/>
        <item x="9429"/>
        <item x="8474"/>
        <item x="8442"/>
        <item x="16506"/>
        <item x="16856"/>
        <item x="2824"/>
        <item x="803"/>
        <item x="10567"/>
        <item x="13460"/>
        <item x="11142"/>
        <item x="11182"/>
        <item x="1907"/>
        <item x="2935"/>
        <item x="10248"/>
        <item x="9485"/>
        <item x="3265"/>
        <item x="3262"/>
        <item x="14667"/>
        <item x="13432"/>
        <item x="16483"/>
        <item x="13900"/>
        <item x="13442"/>
        <item x="11318"/>
        <item x="6566"/>
        <item x="12305"/>
        <item x="7742"/>
        <item x="7661"/>
        <item x="16668"/>
        <item x="16669"/>
        <item x="7690"/>
        <item x="7568"/>
        <item x="7688"/>
        <item x="3854"/>
        <item x="7599"/>
        <item x="4512"/>
        <item x="16242"/>
        <item x="6733"/>
        <item x="14933"/>
        <item x="14769"/>
        <item x="5343"/>
        <item x="2528"/>
        <item x="14628"/>
        <item x="4303"/>
        <item x="14281"/>
        <item x="13296"/>
        <item x="16099"/>
        <item x="13227"/>
        <item x="14004"/>
        <item x="14708"/>
        <item x="13715"/>
        <item x="14440"/>
        <item x="13847"/>
        <item x="14956"/>
        <item x="14181"/>
        <item x="15074"/>
        <item x="15654"/>
        <item x="16366"/>
        <item x="461"/>
        <item x="16173"/>
        <item x="9672"/>
        <item x="13870"/>
        <item x="8183"/>
        <item x="8182"/>
        <item x="2522"/>
        <item x="1320"/>
        <item x="1267"/>
        <item x="1524"/>
        <item x="14702"/>
        <item x="14786"/>
        <item x="2480"/>
        <item x="3872"/>
        <item x="1146"/>
        <item x="1170"/>
        <item x="1084"/>
        <item x="1128"/>
        <item x="5577"/>
        <item x="5532"/>
        <item x="5516"/>
        <item x="5499"/>
        <item x="16465"/>
        <item x="8871"/>
        <item x="211"/>
        <item x="215"/>
        <item x="13675"/>
        <item x="14519"/>
        <item x="1876"/>
        <item x="4301"/>
        <item x="6571"/>
        <item x="8866"/>
        <item x="2647"/>
        <item x="13506"/>
        <item x="15606"/>
        <item x="12412"/>
        <item x="14709"/>
        <item x="6628"/>
        <item x="4488"/>
        <item x="12724"/>
        <item x="4518"/>
        <item x="12827"/>
        <item x="13657"/>
        <item x="13057"/>
        <item x="13294"/>
        <item x="13758"/>
        <item x="15195"/>
        <item x="13630"/>
        <item x="14491"/>
        <item x="14848"/>
        <item x="15589"/>
        <item x="14176"/>
        <item x="15831"/>
        <item x="16184"/>
        <item x="13207"/>
        <item x="15124"/>
        <item x="16294"/>
        <item x="13956"/>
        <item x="13399"/>
        <item x="15955"/>
        <item x="14622"/>
        <item x="14506"/>
        <item x="13805"/>
        <item x="2183"/>
        <item x="5346"/>
        <item x="859"/>
        <item x="880"/>
        <item x="12875"/>
        <item x="260"/>
        <item x="283"/>
        <item x="1807"/>
        <item x="1806"/>
        <item x="4450"/>
        <item x="15163"/>
        <item x="5287"/>
        <item x="5286"/>
        <item x="5284"/>
        <item x="1571"/>
        <item x="6540"/>
        <item x="1629"/>
        <item x="1067"/>
        <item x="14091"/>
        <item x="12560"/>
        <item x="7475"/>
        <item x="13380"/>
        <item x="14515"/>
        <item x="9673"/>
        <item x="9677"/>
        <item x="129"/>
        <item x="89"/>
        <item x="8829"/>
        <item x="2063"/>
        <item x="2064"/>
        <item x="12728"/>
        <item x="13695"/>
        <item x="14954"/>
        <item x="5572"/>
        <item x="677"/>
        <item x="626"/>
        <item x="617"/>
        <item x="214"/>
        <item x="509"/>
        <item x="12840"/>
        <item x="508"/>
        <item x="3791"/>
        <item x="3789"/>
        <item x="3788"/>
        <item x="2671"/>
        <item x="15277"/>
        <item x="2415"/>
        <item x="2410"/>
        <item x="17512"/>
        <item x="1153"/>
        <item x="15347"/>
        <item x="4556"/>
        <item x="9190"/>
        <item x="278"/>
        <item x="14033"/>
        <item x="5306"/>
        <item x="5067"/>
        <item x="5144"/>
        <item x="6413"/>
        <item x="6408"/>
        <item x="6436"/>
        <item x="2489"/>
        <item x="544"/>
        <item x="1021"/>
        <item x="5240"/>
        <item x="14852"/>
        <item x="14518"/>
        <item x="3083"/>
        <item x="9413"/>
        <item x="16196"/>
        <item x="4454"/>
        <item x="16183"/>
        <item x="1417"/>
        <item x="1671"/>
        <item x="1696"/>
        <item x="3581"/>
        <item x="3583"/>
        <item x="4507"/>
        <item x="1032"/>
        <item x="12705"/>
        <item x="4420"/>
        <item x="4394"/>
        <item x="12615"/>
        <item x="12895"/>
        <item x="12421"/>
        <item x="14539"/>
        <item x="12259"/>
        <item x="9548"/>
        <item x="15452"/>
        <item x="14011"/>
        <item x="13661"/>
        <item x="843"/>
        <item x="6433"/>
        <item x="14371"/>
        <item x="12482"/>
        <item x="4941"/>
        <item x="9651"/>
        <item x="2263"/>
        <item x="12432"/>
        <item x="12689"/>
        <item x="4336"/>
        <item x="1007"/>
        <item x="12613"/>
        <item x="14244"/>
        <item x="14511"/>
        <item x="1321"/>
        <item x="1506"/>
        <item x="14645"/>
        <item x="14824"/>
        <item x="9522"/>
        <item x="5442"/>
        <item x="7683"/>
        <item x="3895"/>
        <item x="3863"/>
        <item x="7537"/>
        <item x="1458"/>
        <item x="1241"/>
        <item x="1384"/>
        <item x="9579"/>
        <item x="8430"/>
        <item x="7608"/>
        <item x="7732"/>
        <item x="12456"/>
        <item x="7671"/>
        <item x="1149"/>
        <item x="3722"/>
        <item x="3721"/>
        <item x="1366"/>
        <item x="15792"/>
        <item x="1589"/>
        <item x="523"/>
        <item x="14314"/>
        <item x="13208"/>
        <item x="334"/>
        <item x="9213"/>
        <item x="9214"/>
        <item x="9114"/>
        <item x="12547"/>
        <item x="6225"/>
        <item x="9444"/>
        <item x="17073"/>
        <item x="1897"/>
        <item x="3774"/>
        <item x="9650"/>
        <item x="11627"/>
        <item x="4731"/>
        <item x="4676"/>
        <item x="16952"/>
        <item x="16795"/>
        <item x="16796"/>
        <item x="16755"/>
        <item x="11184"/>
        <item x="9305"/>
        <item x="5933"/>
        <item x="15936"/>
        <item x="9400"/>
        <item x="14859"/>
        <item x="4926"/>
        <item x="7275"/>
        <item x="7301"/>
        <item x="3851"/>
        <item x="16806"/>
        <item x="16854"/>
        <item x="16876"/>
        <item x="10887"/>
        <item x="10900"/>
        <item x="10892"/>
        <item x="10890"/>
        <item x="16799"/>
        <item x="16775"/>
        <item x="12584"/>
        <item x="2900"/>
        <item x="2939"/>
        <item x="2892"/>
        <item x="2821"/>
        <item x="11709"/>
        <item x="12963"/>
        <item x="13152"/>
        <item x="13263"/>
        <item x="15054"/>
        <item x="14346"/>
        <item x="13774"/>
        <item x="13375"/>
        <item x="14624"/>
        <item x="3687"/>
        <item x="13392"/>
        <item x="13649"/>
        <item x="13437"/>
        <item x="13001"/>
        <item x="603"/>
        <item x="11650"/>
        <item x="11658"/>
        <item x="11642"/>
        <item x="11655"/>
        <item x="11665"/>
        <item x="8613"/>
        <item x="10845"/>
        <item x="11871"/>
        <item x="8236"/>
        <item x="13337"/>
        <item x="5166"/>
        <item x="2702"/>
        <item x="2803"/>
        <item x="5170"/>
        <item x="3042"/>
        <item x="11793"/>
        <item x="512"/>
        <item x="494"/>
        <item x="492"/>
        <item x="641"/>
        <item x="635"/>
        <item x="606"/>
        <item x="642"/>
        <item x="6062"/>
        <item x="5918"/>
        <item x="16899"/>
        <item x="9234"/>
        <item x="9266"/>
        <item x="13067"/>
        <item x="8864"/>
        <item x="8859"/>
        <item x="12866"/>
        <item x="17093"/>
        <item x="7976"/>
        <item x="7"/>
        <item x="11719"/>
        <item x="11707"/>
        <item x="14649"/>
        <item x="14563"/>
        <item x="13393"/>
        <item x="15351"/>
        <item x="16095"/>
        <item x="15878"/>
        <item x="14460"/>
        <item x="13521"/>
        <item x="13104"/>
        <item x="16444"/>
        <item x="13889"/>
        <item x="8335"/>
        <item x="14707"/>
        <item x="8322"/>
        <item x="8353"/>
        <item x="8310"/>
        <item x="14030"/>
        <item x="14099"/>
        <item x="785"/>
        <item x="16488"/>
        <item x="15387"/>
        <item x="4099"/>
        <item x="13738"/>
        <item x="14062"/>
        <item x="13864"/>
        <item x="14615"/>
        <item x="13210"/>
        <item x="8387"/>
        <item x="2148"/>
        <item x="1861"/>
        <item x="13811"/>
        <item x="4090"/>
        <item x="2957"/>
        <item x="5088"/>
        <item x="13914"/>
        <item x="14967"/>
        <item x="13829"/>
        <item x="8413"/>
        <item x="5910"/>
        <item x="5504"/>
        <item x="5500"/>
        <item x="5731"/>
        <item x="5580"/>
        <item x="5713"/>
        <item x="2084"/>
        <item x="14116"/>
        <item x="8415"/>
        <item x="8425"/>
        <item x="8432"/>
        <item x="2544"/>
        <item x="6078"/>
        <item x="5974"/>
        <item x="6002"/>
        <item x="11167"/>
        <item x="13555"/>
        <item x="12900"/>
        <item x="13443"/>
        <item x="12968"/>
        <item x="14788"/>
        <item x="14347"/>
        <item x="14364"/>
        <item x="13275"/>
        <item x="14625"/>
        <item x="9823"/>
        <item x="8779"/>
        <item x="12451"/>
        <item x="5797"/>
        <item x="7311"/>
        <item x="639"/>
        <item x="14251"/>
        <item x="14562"/>
        <item x="12600"/>
        <item x="14629"/>
        <item x="12563"/>
        <item x="5012"/>
        <item x="4827"/>
        <item x="4086"/>
        <item x="1805"/>
        <item x="16406"/>
        <item x="14037"/>
        <item x="15884"/>
        <item x="13009"/>
        <item x="13312"/>
        <item x="13045"/>
        <item x="13063"/>
        <item x="14345"/>
        <item x="9700"/>
        <item x="3989"/>
        <item x="12269"/>
        <item x="11093"/>
        <item x="541"/>
        <item x="2435"/>
        <item x="2403"/>
        <item x="1924"/>
        <item x="13305"/>
        <item x="13970"/>
        <item x="14412"/>
        <item x="7470"/>
        <item x="10886"/>
        <item x="10861"/>
        <item x="5637"/>
        <item x="877"/>
        <item x="844"/>
        <item x="852"/>
        <item x="845"/>
        <item x="11003"/>
        <item x="8243"/>
        <item x="5738"/>
        <item x="1244"/>
        <item x="15194"/>
        <item x="2040"/>
        <item x="2782"/>
        <item x="1582"/>
        <item x="6989"/>
        <item x="2017"/>
        <item x="16954"/>
        <item x="16957"/>
        <item x="16956"/>
        <item x="5829"/>
        <item x="8148"/>
        <item x="8184"/>
        <item x="8688"/>
        <item x="10081"/>
        <item x="9365"/>
        <item x="14028"/>
        <item x="13705"/>
        <item x="4243"/>
        <item x="4254"/>
        <item x="11509"/>
        <item x="5766"/>
        <item x="5896"/>
        <item x="5795"/>
        <item x="5882"/>
        <item x="4716"/>
        <item x="1997"/>
        <item x="4075"/>
        <item x="4068"/>
        <item x="12509"/>
        <item x="13119"/>
        <item x="16697"/>
        <item x="1318"/>
        <item x="14466"/>
        <item x="11948"/>
        <item x="11919"/>
        <item x="96"/>
        <item x="11908"/>
        <item x="11901"/>
        <item x="11903"/>
        <item x="3819"/>
        <item x="3820"/>
        <item x="16975"/>
        <item x="3465"/>
        <item x="10718"/>
        <item x="12085"/>
        <item x="12111"/>
        <item x="6014"/>
        <item x="8994"/>
        <item x="9007"/>
        <item x="8364"/>
        <item x="8615"/>
        <item x="2388"/>
        <item x="9642"/>
        <item x="9640"/>
        <item x="9638"/>
        <item x="6396"/>
        <item x="872"/>
        <item x="4289"/>
        <item x="9867"/>
        <item x="4097"/>
        <item x="11000"/>
        <item x="8240"/>
        <item x="3827"/>
        <item x="3828"/>
        <item x="14064"/>
        <item x="12263"/>
        <item x="12283"/>
        <item x="5339"/>
        <item x="6410"/>
        <item x="12060"/>
        <item x="16906"/>
        <item x="16753"/>
        <item x="2977"/>
        <item x="12794"/>
        <item x="12765"/>
        <item x="14075"/>
        <item x="1736"/>
        <item x="11227"/>
        <item x="14486"/>
        <item x="1776"/>
        <item x="1772"/>
        <item x="537"/>
        <item x="13769"/>
        <item x="12621"/>
        <item x="12489"/>
        <item x="3756"/>
        <item x="12792"/>
        <item x="8319"/>
        <item x="11534"/>
        <item x="13146"/>
        <item x="15547"/>
        <item x="8368"/>
        <item x="13161"/>
        <item x="2184"/>
        <item x="1841"/>
        <item x="9466"/>
        <item x="11890"/>
        <item x="5535"/>
        <item x="12198"/>
        <item x="12202"/>
        <item x="12210"/>
        <item x="12199"/>
        <item x="11904"/>
        <item x="532"/>
        <item x="6411"/>
        <item x="6406"/>
        <item x="6419"/>
        <item x="14674"/>
        <item x="13943"/>
        <item x="3652"/>
        <item x="13016"/>
        <item x="16863"/>
        <item x="16883"/>
        <item x="10684"/>
        <item x="2295"/>
        <item x="10881"/>
        <item x="14023"/>
        <item x="15685"/>
        <item x="9313"/>
        <item x="5411"/>
        <item x="12226"/>
        <item x="168"/>
        <item x="553"/>
        <item x="16300"/>
        <item x="13285"/>
        <item x="12622"/>
        <item x="12593"/>
        <item x="12407"/>
        <item x="602"/>
        <item x="7691"/>
        <item x="7565"/>
        <item x="13269"/>
        <item x="11086"/>
        <item x="11057"/>
        <item x="11065"/>
        <item x="12756"/>
        <item x="11746"/>
        <item x="16311"/>
        <item x="16397"/>
        <item x="16387"/>
        <item x="6218"/>
        <item x="10529"/>
        <item x="10194"/>
        <item x="4"/>
        <item x="9470"/>
        <item x="5169"/>
        <item x="7034"/>
        <item x="2340"/>
        <item x="7816"/>
        <item x="14914"/>
        <item x="379"/>
        <item x="7446"/>
        <item x="15914"/>
        <item x="12976"/>
        <item x="5482"/>
        <item x="8205"/>
        <item x="8360"/>
        <item x="16393"/>
        <item x="4660"/>
        <item x="8107"/>
        <item x="7774"/>
        <item x="6753"/>
        <item x="16683"/>
        <item x="4735"/>
        <item x="3960"/>
        <item x="10576"/>
        <item x="7680"/>
        <item x="17139"/>
        <item x="5898"/>
        <item x="5397"/>
        <item x="17526"/>
        <item x="1017"/>
        <item x="17206"/>
        <item x="6164"/>
        <item x="14485"/>
        <item x="13570"/>
        <item x="14664"/>
        <item x="644"/>
        <item x="4794"/>
        <item x="14482"/>
        <item x="5192"/>
        <item x="14335"/>
        <item x="13245"/>
        <item x="14390"/>
        <item x="12551"/>
        <item x="13911"/>
        <item x="6154"/>
        <item x="12813"/>
        <item x="12336"/>
        <item x="12237"/>
        <item x="12222"/>
        <item x="12631"/>
        <item x="14723"/>
        <item x="12341"/>
        <item x="12913"/>
        <item x="17368"/>
        <item x="599"/>
        <item x="10"/>
        <item x="4969"/>
        <item x="15816"/>
        <item x="5603"/>
        <item x="4842"/>
        <item x="2013"/>
        <item x="12287"/>
        <item x="555"/>
        <item x="12292"/>
        <item x="12236"/>
        <item x="15182"/>
        <item x="1947"/>
        <item x="1831"/>
        <item x="2096"/>
        <item x="1962"/>
        <item x="2221"/>
        <item x="2156"/>
        <item x="4691"/>
        <item x="17107"/>
        <item x="14757"/>
        <item x="12602"/>
        <item x="8898"/>
        <item x="13699"/>
        <item x="13884"/>
        <item x="4667"/>
        <item x="15062"/>
        <item x="11629"/>
        <item x="14078"/>
        <item x="8357"/>
        <item x="8280"/>
        <item x="8278"/>
        <item x="4994"/>
        <item x="1471"/>
        <item x="4929"/>
        <item x="9716"/>
        <item x="8591"/>
        <item x="8550"/>
        <item x="9774"/>
        <item x="6470"/>
        <item x="5383"/>
        <item x="7330"/>
        <item x="128"/>
        <item x="7808"/>
        <item x="3214"/>
        <item x="7099"/>
        <item x="13014"/>
        <item x="3867"/>
        <item x="11427"/>
        <item x="16084"/>
        <item x="400"/>
        <item x="5219"/>
        <item x="5224"/>
        <item x="3614"/>
        <item x="1114"/>
        <item x="5350"/>
        <item x="9107"/>
        <item x="11524"/>
        <item x="11487"/>
        <item x="3946"/>
        <item x="11348"/>
        <item x="4017"/>
        <item x="131"/>
        <item x="3965"/>
        <item x="7538"/>
        <item x="3290"/>
        <item x="16735"/>
        <item x="13136"/>
        <item x="11477"/>
        <item x="11385"/>
        <item x="1174"/>
        <item x="375"/>
        <item x="424"/>
        <item x="412"/>
        <item x="241"/>
        <item x="423"/>
        <item x="1066"/>
        <item x="13783"/>
        <item x="13147"/>
        <item x="14006"/>
        <item x="14787"/>
        <item x="13869"/>
        <item x="1120"/>
        <item x="3206"/>
        <item x="3835"/>
        <item x="11444"/>
        <item x="356"/>
        <item x="7560"/>
        <item x="3352"/>
        <item x="7796"/>
        <item x="3961"/>
        <item x="7101"/>
        <item x="5249"/>
        <item x="11114"/>
        <item x="6498"/>
        <item x="9827"/>
        <item x="14238"/>
        <item x="11502"/>
        <item x="1236"/>
        <item x="5094"/>
        <item x="5116"/>
        <item x="12986"/>
        <item x="15088"/>
        <item x="8878"/>
        <item x="10007"/>
        <item x="14822"/>
        <item x="13140"/>
        <item x="3568"/>
        <item x="13406"/>
        <item x="14103"/>
        <item x="16409"/>
        <item x="2021"/>
        <item x="16018"/>
        <item x="13038"/>
        <item x="14258"/>
        <item x="14441"/>
        <item x="15403"/>
        <item x="12872"/>
        <item x="12991"/>
        <item x="13994"/>
        <item x="17092"/>
        <item x="14976"/>
        <item x="7398"/>
        <item x="14470"/>
        <item x="15912"/>
        <item x="5016"/>
        <item x="12660"/>
        <item x="16555"/>
        <item x="4698"/>
        <item x="3020"/>
        <item x="516"/>
        <item x="8991"/>
        <item x="11998"/>
        <item x="16113"/>
        <item x="11769"/>
        <item x="4212"/>
        <item x="4715"/>
        <item x="2397"/>
        <item x="12264"/>
        <item x="470"/>
        <item x="10927"/>
        <item x="5484"/>
        <item x="253"/>
        <item x="5968"/>
        <item x="15221"/>
        <item x="7516"/>
        <item x="10280"/>
        <item x="14663"/>
        <item x="4493"/>
        <item x="10532"/>
        <item x="2051"/>
        <item x="8388"/>
        <item x="2784"/>
        <item x="2795"/>
        <item x="12348"/>
        <item x="12043"/>
        <item x="12037"/>
        <item x="12034"/>
        <item x="8600"/>
        <item x="8544"/>
        <item x="1358"/>
        <item x="5408"/>
        <item x="4305"/>
        <item x="9132"/>
        <item x="8904"/>
        <item x="7847"/>
        <item x="4857"/>
        <item x="1223"/>
        <item x="4705"/>
        <item x="4910"/>
        <item x="3002"/>
        <item x="14676"/>
        <item x="5426"/>
        <item x="11929"/>
        <item x="14968"/>
        <item x="14125"/>
        <item x="8589"/>
        <item x="15710"/>
        <item x="10889"/>
        <item x="11951"/>
        <item x="11931"/>
        <item x="994"/>
        <item x="16137"/>
        <item x="11345"/>
        <item x="3164"/>
        <item x="16564"/>
        <item x="16566"/>
        <item x="16565"/>
        <item x="1150"/>
        <item x="1118"/>
        <item x="16562"/>
        <item x="16560"/>
        <item x="1079"/>
        <item x="1058"/>
        <item x="2517"/>
        <item x="5293"/>
        <item x="13170"/>
        <item x="13022"/>
        <item x="15779"/>
        <item x="15115"/>
        <item x="15231"/>
        <item x="8479"/>
        <item x="14985"/>
        <item x="15272"/>
        <item x="8716"/>
        <item x="9769"/>
        <item x="1002"/>
        <item x="15436"/>
        <item x="14319"/>
        <item x="8321"/>
        <item x="16001"/>
        <item x="6000"/>
        <item x="12349"/>
        <item x="12700"/>
        <item x="12232"/>
        <item x="682"/>
        <item x="694"/>
        <item x="5461"/>
        <item x="4251"/>
        <item x="264"/>
        <item x="8680"/>
        <item x="4777"/>
        <item x="4984"/>
        <item x="4894"/>
        <item x="9693"/>
        <item x="4934"/>
        <item x="14326"/>
        <item x="13059"/>
        <item x="14555"/>
        <item x="14583"/>
        <item x="15807"/>
        <item x="14399"/>
        <item x="13430"/>
        <item x="15958"/>
        <item x="14411"/>
        <item x="12424"/>
        <item x="12338"/>
        <item x="15162"/>
        <item x="9600"/>
        <item x="6001"/>
        <item x="7827"/>
        <item x="12838"/>
        <item x="12843"/>
        <item x="10832"/>
        <item x="5151"/>
        <item x="5131"/>
        <item x="15464"/>
        <item x="15548"/>
        <item x="15239"/>
        <item x="11548"/>
        <item x="12493"/>
        <item x="1848"/>
        <item x="8916"/>
        <item x="17531"/>
        <item x="7380"/>
        <item x="14318"/>
        <item x="12989"/>
        <item x="13377"/>
        <item x="10382"/>
        <item x="13072"/>
        <item x="14372"/>
        <item x="9527"/>
        <item x="3796"/>
        <item x="3798"/>
        <item x="4885"/>
        <item x="6263"/>
        <item x="3495"/>
        <item x="2592"/>
        <item x="15265"/>
        <item x="14141"/>
        <item x="15979"/>
        <item x="14250"/>
        <item x="14128"/>
        <item x="14337"/>
        <item x="13598"/>
        <item x="3981"/>
        <item x="1658"/>
        <item x="1390"/>
        <item x="1515"/>
        <item x="12545"/>
        <item x="7483"/>
        <item x="2728"/>
        <item x="2888"/>
        <item x="5926"/>
        <item x="13307"/>
        <item x="14054"/>
        <item x="16533"/>
        <item x="13077"/>
        <item x="374"/>
        <item x="7863"/>
        <item x="7334"/>
        <item x="6603"/>
        <item x="7481"/>
        <item x="12450"/>
        <item x="5243"/>
        <item x="3070"/>
        <item x="15130"/>
        <item x="12418"/>
        <item x="8982"/>
        <item x="9031"/>
        <item x="9001"/>
        <item x="9662"/>
        <item x="8741"/>
        <item x="2144"/>
        <item x="9027"/>
        <item x="14208"/>
        <item x="8707"/>
        <item x="14778"/>
        <item x="142"/>
        <item x="464"/>
        <item x="13272"/>
        <item x="17534"/>
        <item x="14020"/>
        <item x="794"/>
        <item x="16464"/>
        <item x="15611"/>
        <item x="13877"/>
        <item x="15711"/>
        <item x="14970"/>
        <item x="17118"/>
        <item x="5127"/>
        <item x="2373"/>
        <item x="16460"/>
        <item x="6487"/>
        <item x="6493"/>
        <item x="14480"/>
        <item x="13507"/>
        <item x="3177"/>
        <item x="1090"/>
        <item x="5264"/>
        <item x="5210"/>
        <item x="5268"/>
        <item x="5263"/>
        <item x="9552"/>
        <item x="1682"/>
        <item x="12389"/>
        <item x="14799"/>
        <item x="21"/>
        <item x="12749"/>
        <item x="6615"/>
        <item x="2827"/>
        <item x="16414"/>
        <item x="6494"/>
        <item x="1400"/>
        <item x="12499"/>
        <item x="609"/>
        <item x="15989"/>
        <item x="15691"/>
        <item x="14560"/>
        <item x="2118"/>
        <item x="4592"/>
        <item x="4587"/>
        <item x="4591"/>
        <item x="13301"/>
        <item x="13558"/>
        <item x="2224"/>
        <item x="8193"/>
        <item x="8060"/>
        <item x="8197"/>
        <item x="8196"/>
        <item x="14746"/>
        <item x="15748"/>
        <item x="15818"/>
        <item x="2595"/>
        <item x="1839"/>
        <item x="13489"/>
        <item x="13407"/>
        <item x="13283"/>
        <item x="13233"/>
        <item x="13040"/>
        <item x="14187"/>
        <item x="13066"/>
        <item x="13131"/>
        <item x="13163"/>
        <item x="13135"/>
        <item x="2503"/>
        <item x="13580"/>
        <item x="13777"/>
        <item x="16374"/>
        <item x="2291"/>
        <item x="14880"/>
        <item x="2296"/>
        <item x="1810"/>
        <item x="14302"/>
        <item x="2048"/>
        <item x="1971"/>
        <item x="1995"/>
        <item x="14089"/>
        <item x="15149"/>
        <item x="15143"/>
        <item x="13604"/>
        <item x="13061"/>
        <item x="14732"/>
        <item x="14585"/>
        <item x="2594"/>
        <item x="1288"/>
        <item x="6512"/>
        <item x="465"/>
        <item x="11"/>
        <item x="5476"/>
        <item x="12695"/>
        <item x="12638"/>
        <item x="1964"/>
        <item x="11245"/>
        <item x="7292"/>
        <item x="1257"/>
        <item x="4611"/>
        <item x="1216"/>
        <item x="4780"/>
        <item x="4723"/>
        <item x="4712"/>
        <item x="4656"/>
        <item x="4853"/>
        <item x="5010"/>
        <item x="4904"/>
        <item x="13476"/>
        <item x="13173"/>
        <item x="8454"/>
        <item x="2452"/>
        <item x="604"/>
        <item x="13609"/>
        <item x="2098"/>
        <item x="1798"/>
        <item x="781"/>
        <item x="799"/>
        <item x="10925"/>
        <item x="10924"/>
        <item x="10921"/>
        <item x="14598"/>
        <item x="4549"/>
        <item x="14662"/>
        <item x="13118"/>
        <item x="14524"/>
        <item x="14373"/>
        <item x="4979"/>
        <item x="4754"/>
        <item x="12477"/>
        <item x="4980"/>
        <item x="2260"/>
        <item x="13766"/>
        <item x="8728"/>
        <item x="10089"/>
        <item x="7176"/>
        <item x="14073"/>
        <item x="14212"/>
        <item x="14653"/>
        <item x="11889"/>
        <item x="11352"/>
        <item x="11619"/>
        <item x="8702"/>
        <item x="6791"/>
        <item x="6979"/>
        <item x="6763"/>
        <item x="6928"/>
        <item x="6833"/>
        <item x="6817"/>
        <item x="6990"/>
        <item x="6976"/>
        <item x="6953"/>
        <item x="12685"/>
        <item x="13015"/>
        <item x="3034"/>
        <item x="12030"/>
        <item x="9536"/>
        <item x="9519"/>
        <item x="3325"/>
        <item x="2700"/>
        <item x="2760"/>
        <item x="2844"/>
        <item x="11554"/>
        <item x="5410"/>
        <item x="5413"/>
        <item x="11573"/>
        <item x="4864"/>
        <item x="3826"/>
        <item x="1212"/>
        <item x="1731"/>
        <item x="16462"/>
        <item x="8697"/>
        <item x="15684"/>
        <item x="15950"/>
        <item x="13300"/>
        <item x="14148"/>
        <item x="15232"/>
        <item x="11432"/>
        <item x="3301"/>
        <item x="3934"/>
        <item x="15969"/>
        <item x="15078"/>
        <item x="11020"/>
        <item x="8721"/>
        <item x="14782"/>
        <item x="11013"/>
        <item x="15324"/>
        <item x="2245"/>
        <item x="15087"/>
        <item x="6418"/>
        <item x="13189"/>
        <item x="4076"/>
        <item x="1549"/>
        <item x="515"/>
        <item x="7484"/>
        <item x="7485"/>
        <item x="1894"/>
        <item x="2268"/>
        <item x="2188"/>
        <item x="2370"/>
        <item x="13885"/>
        <item x="1825"/>
        <item x="8727"/>
        <item x="8521"/>
        <item x="7501"/>
        <item x="7489"/>
        <item x="7488"/>
        <item x="2798"/>
        <item x="8954"/>
        <item x="11007"/>
        <item x="670"/>
        <item x="9849"/>
        <item x="7109"/>
        <item x="1781"/>
        <item x="1783"/>
        <item x="11002"/>
        <item x="13318"/>
        <item x="14535"/>
        <item x="13623"/>
        <item x="8882"/>
        <item x="1922"/>
        <item x="6666"/>
        <item x="5622"/>
        <item x="1262"/>
        <item x="9793"/>
        <item x="5834"/>
        <item x="5845"/>
        <item x="5833"/>
        <item x="15235"/>
        <item x="6475"/>
        <item x="6463"/>
        <item x="11918"/>
        <item x="9464"/>
        <item x="9431"/>
        <item x="9438"/>
        <item x="3994"/>
        <item x="4734"/>
        <item x="6680"/>
        <item x="4946"/>
        <item x="3554"/>
        <item x="11613"/>
        <item x="2023"/>
        <item x="11599"/>
        <item x="11485"/>
        <item x="268"/>
        <item x="1521"/>
        <item x="422"/>
        <item x="15796"/>
        <item x="6522"/>
        <item x="11050"/>
        <item x="2019"/>
        <item x="780"/>
        <item x="14199"/>
        <item x="5297"/>
        <item x="5316"/>
        <item x="5296"/>
        <item x="10815"/>
        <item x="10816"/>
        <item x="4669"/>
        <item x="643"/>
        <item x="8336"/>
        <item x="11078"/>
        <item x="11370"/>
        <item x="11282"/>
        <item x="11293"/>
        <item x="3517"/>
        <item x="4557"/>
        <item x="75"/>
        <item x="4363"/>
        <item x="16820"/>
        <item x="16938"/>
        <item x="7319"/>
        <item x="11045"/>
        <item x="5044"/>
        <item x="5041"/>
        <item x="5040"/>
        <item x="5043"/>
        <item x="4768"/>
        <item x="9468"/>
        <item x="4927"/>
        <item x="6830"/>
        <item x="8750"/>
        <item x="1857"/>
        <item x="6194"/>
        <item x="14363"/>
        <item x="13732"/>
        <item x="2160"/>
        <item x="6674"/>
        <item x="8449"/>
        <item x="10811"/>
        <item x="12401"/>
        <item x="12255"/>
        <item x="12271"/>
        <item x="12265"/>
        <item x="12294"/>
        <item x="12452"/>
        <item x="12703"/>
        <item x="9495"/>
        <item x="16451"/>
        <item x="14842"/>
        <item x="12429"/>
        <item x="4925"/>
        <item x="5004"/>
        <item x="9511"/>
        <item x="12245"/>
        <item x="15437"/>
        <item x="719"/>
        <item x="5501"/>
        <item x="12699"/>
        <item x="2241"/>
        <item x="1969"/>
        <item x="2119"/>
        <item x="5174"/>
        <item x="1235"/>
        <item x="1242"/>
        <item x="14634"/>
        <item x="15217"/>
        <item x="12811"/>
        <item x="14602"/>
        <item x="12814"/>
        <item x="6520"/>
        <item x="3534"/>
        <item x="3446"/>
        <item x="17077"/>
        <item x="5337"/>
        <item x="4077"/>
        <item x="4365"/>
        <item x="2792"/>
        <item x="2822"/>
        <item x="13681"/>
        <item x="16456"/>
        <item x="2027"/>
        <item x="2463"/>
        <item x="1975"/>
        <item x="2384"/>
        <item x="2349"/>
        <item x="2270"/>
        <item x="647"/>
        <item x="4102"/>
        <item x="16110"/>
        <item x="9973"/>
        <item x="1715"/>
        <item x="8908"/>
        <item x="8931"/>
        <item x="5921"/>
        <item x="5949"/>
        <item x="7329"/>
        <item x="4928"/>
        <item x="11549"/>
        <item x="14132"/>
        <item x="4296"/>
        <item x="784"/>
        <item x="8723"/>
        <item x="1723"/>
        <item x="10346"/>
        <item x="1014"/>
        <item x="13744"/>
        <item x="9446"/>
        <item x="1634"/>
        <item x="11380"/>
        <item x="11328"/>
        <item x="14691"/>
        <item x="14554"/>
        <item x="14646"/>
        <item x="2569"/>
        <item x="2568"/>
        <item x="13325"/>
        <item x="14246"/>
        <item x="13986"/>
        <item x="14227"/>
        <item x="13906"/>
        <item x="14300"/>
        <item x="12022"/>
        <item x="2033"/>
        <item x="2381"/>
        <item x="5336"/>
        <item x="16180"/>
        <item x="15384"/>
        <item x="14313"/>
        <item x="1519"/>
        <item x="12628"/>
        <item x="15496"/>
        <item x="742"/>
        <item x="8455"/>
        <item x="12754"/>
        <item x="831"/>
        <item x="14266"/>
        <item x="13322"/>
        <item x="830"/>
        <item x="15419"/>
        <item x="15099"/>
        <item x="2333"/>
        <item x="2485"/>
        <item x="2318"/>
        <item x="13240"/>
        <item x="13921"/>
        <item x="13879"/>
        <item x="14424"/>
        <item x="9022"/>
        <item x="11688"/>
        <item x="5191"/>
        <item x="14101"/>
        <item x="15103"/>
        <item x="13653"/>
        <item x="13648"/>
        <item x="15910"/>
        <item x="13514"/>
        <item x="13190"/>
        <item x="12897"/>
        <item x="15731"/>
        <item x="14423"/>
        <item x="13579"/>
        <item x="14012"/>
        <item x="2355"/>
        <item x="1898"/>
        <item x="13451"/>
        <item x="14845"/>
        <item x="13359"/>
        <item x="16225"/>
        <item x="11606"/>
        <item x="4196"/>
        <item x="4221"/>
        <item x="2182"/>
        <item x="6545"/>
        <item x="14272"/>
        <item x="7432"/>
        <item x="12373"/>
        <item x="12738"/>
        <item x="11636"/>
        <item x="5006"/>
        <item x="4837"/>
        <item x="3640"/>
        <item x="8347"/>
        <item x="8372"/>
        <item x="12466"/>
        <item x="8289"/>
        <item x="9510"/>
        <item x="13349"/>
        <item x="15594"/>
        <item x="6661"/>
        <item x="6659"/>
        <item x="13923"/>
        <item x="12669"/>
        <item x="12679"/>
        <item x="9939"/>
        <item x="1392"/>
        <item x="11593"/>
        <item x="10752"/>
        <item x="10751"/>
        <item x="11545"/>
        <item x="9472"/>
        <item x="7667"/>
        <item x="7656"/>
        <item x="7598"/>
        <item x="7607"/>
        <item x="10985"/>
        <item x="10991"/>
        <item x="11296"/>
        <item x="11400"/>
        <item x="4582"/>
        <item x="1644"/>
        <item x="14766"/>
        <item x="5209"/>
        <item x="5194"/>
        <item x="5198"/>
        <item x="5193"/>
        <item x="5207"/>
        <item x="5205"/>
        <item x="1697"/>
        <item x="1546"/>
        <item x="3028"/>
        <item x="2719"/>
        <item x="2938"/>
        <item x="2839"/>
        <item x="2807"/>
        <item x="2753"/>
        <item x="2675"/>
        <item x="2770"/>
        <item x="2786"/>
        <item x="3678"/>
        <item x="3663"/>
        <item x="1632"/>
        <item x="16626"/>
        <item x="1291"/>
        <item x="1343"/>
        <item x="16730"/>
        <item x="16632"/>
        <item x="5266"/>
        <item x="5241"/>
        <item x="3877"/>
        <item x="3878"/>
        <item x="3876"/>
        <item x="1051"/>
        <item x="1055"/>
        <item x="7802"/>
        <item x="2391"/>
        <item x="16982"/>
        <item x="3093"/>
        <item x="12300"/>
        <item x="12258"/>
        <item x="11631"/>
        <item x="2773"/>
        <item x="3015"/>
        <item x="9396"/>
        <item x="3709"/>
        <item x="5825"/>
        <item x="4537"/>
        <item x="688"/>
        <item x="7716"/>
        <item x="12930"/>
        <item x="7332"/>
        <item x="16979"/>
        <item x="17222"/>
        <item x="15177"/>
        <item x="13004"/>
        <item x="8927"/>
        <item x="14153"/>
        <item x="8729"/>
        <item x="5568"/>
        <item x="13278"/>
        <item x="13842"/>
        <item x="11155"/>
        <item x="6065"/>
        <item x="5687"/>
        <item x="11012"/>
        <item x="10878"/>
        <item x="7057"/>
        <item x="9051"/>
        <item x="8609"/>
        <item x="5588"/>
        <item x="5641"/>
        <item x="3698"/>
        <item x="3723"/>
        <item x="12080"/>
        <item x="5487"/>
        <item x="11133"/>
        <item x="11139"/>
        <item x="12670"/>
        <item x="5443"/>
        <item x="434"/>
        <item x="11587"/>
        <item x="5420"/>
        <item x="5464"/>
        <item x="8363"/>
        <item x="6399"/>
        <item x="17005"/>
        <item x="6909"/>
        <item x="3864"/>
        <item x="17009"/>
        <item x="8622"/>
        <item x="15552"/>
        <item x="15655"/>
        <item x="14545"/>
        <item x="4730"/>
        <item x="6455"/>
        <item x="2837"/>
        <item x="2845"/>
        <item x="10851"/>
        <item x="14415"/>
        <item x="14277"/>
        <item x="2959"/>
        <item x="828"/>
        <item x="15668"/>
        <item x="16955"/>
        <item x="6871"/>
        <item x="6822"/>
        <item x="7478"/>
        <item x="2554"/>
        <item x="1993"/>
        <item x="1792"/>
        <item x="2136"/>
        <item x="1901"/>
        <item x="1823"/>
        <item x="2448"/>
        <item x="2324"/>
        <item x="2458"/>
        <item x="13868"/>
        <item x="16847"/>
        <item x="7317"/>
        <item x="6810"/>
        <item x="11659"/>
        <item x="6878"/>
        <item x="12515"/>
        <item x="2055"/>
        <item x="4711"/>
        <item x="4732"/>
        <item x="4679"/>
        <item x="14205"/>
        <item x="2111"/>
        <item x="1883"/>
        <item x="1980"/>
        <item x="12870"/>
        <item x="13754"/>
        <item x="14758"/>
        <item x="2079"/>
        <item x="2093"/>
        <item x="2511"/>
        <item x="8642"/>
        <item x="12733"/>
        <item x="16284"/>
        <item x="14906"/>
        <item x="15928"/>
        <item x="13711"/>
        <item x="4903"/>
        <item x="3046"/>
        <item x="14022"/>
        <item x="14114"/>
        <item x="2701"/>
        <item x="2756"/>
        <item x="2759"/>
        <item x="2682"/>
        <item x="2879"/>
        <item x="3055"/>
        <item x="15940"/>
        <item x="4769"/>
        <item x="4796"/>
        <item x="16752"/>
        <item x="16951"/>
        <item x="16958"/>
        <item x="16759"/>
        <item x="5021"/>
        <item x="17040"/>
        <item x="2720"/>
        <item x="2797"/>
        <item x="4983"/>
        <item x="11022"/>
        <item x="11023"/>
        <item x="8298"/>
        <item x="12640"/>
        <item x="15210"/>
        <item x="15039"/>
        <item x="15962"/>
        <item x="15311"/>
        <item x="15739"/>
        <item x="16198"/>
        <item x="15290"/>
        <item x="13478"/>
        <item x="13891"/>
        <item x="14417"/>
        <item x="12849"/>
        <item x="12837"/>
        <item x="8726"/>
        <item x="8189"/>
        <item x="101"/>
        <item x="13224"/>
        <item x="13739"/>
        <item x="11831"/>
        <item x="11954"/>
        <item x="12368"/>
        <item x="879"/>
        <item x="16604"/>
        <item x="16722"/>
        <item x="14916"/>
        <item x="3675"/>
        <item x="3697"/>
        <item x="3720"/>
        <item x="3711"/>
        <item x="3664"/>
        <item x="3701"/>
        <item x="3692"/>
        <item x="1871"/>
        <item x="16153"/>
        <item x="6366"/>
        <item x="598"/>
        <item x="12948"/>
        <item x="2105"/>
        <item x="2267"/>
        <item x="13011"/>
        <item x="14461"/>
        <item x="11782"/>
        <item x="6456"/>
        <item x="13591"/>
        <item x="2972"/>
        <item x="11490"/>
        <item x="11479"/>
        <item x="4749"/>
        <item x="4755"/>
        <item x="8370"/>
        <item x="14382"/>
        <item x="13013"/>
        <item x="4770"/>
        <item x="4791"/>
        <item x="4692"/>
        <item x="4918"/>
        <item x="4912"/>
        <item x="4149"/>
        <item x="4153"/>
        <item x="4142"/>
        <item x="4135"/>
        <item x="13383"/>
        <item x="16470"/>
        <item x="949"/>
        <item x="10980"/>
        <item x="15291"/>
        <item x="12678"/>
        <item x="5061"/>
        <item x="5051"/>
        <item x="9"/>
        <item x="7806"/>
        <item x="7582"/>
        <item x="6469"/>
        <item x="4817"/>
        <item x="8690"/>
        <item x="12790"/>
        <item x="14437"/>
        <item x="14617"/>
        <item x="14167"/>
        <item x="2198"/>
        <item x="6211"/>
        <item x="16690"/>
        <item x="4576"/>
        <item x="4923"/>
        <item x="1029"/>
        <item x="14155"/>
        <item x="15310"/>
        <item x="15579"/>
        <item x="13461"/>
        <item x="8780"/>
        <item x="34"/>
        <item x="6823"/>
        <item x="16945"/>
        <item x="6785"/>
        <item x="6981"/>
        <item x="12657"/>
        <item x="8207"/>
        <item x="8019"/>
        <item x="16754"/>
        <item x="16757"/>
        <item x="16761"/>
        <item x="16973"/>
        <item x="2060"/>
        <item x="483"/>
        <item x="15639"/>
        <item x="3131"/>
        <item x="17006"/>
        <item x="11927"/>
        <item x="11047"/>
        <item x="11168"/>
        <item x="8366"/>
        <item x="16261"/>
        <item x="14207"/>
        <item x="8307"/>
        <item x="727"/>
        <item x="4658"/>
        <item x="7552"/>
        <item x="3715"/>
        <item x="3671"/>
        <item x="5312"/>
        <item x="14142"/>
        <item x="6220"/>
        <item x="6237"/>
        <item x="12938"/>
        <item x="14975"/>
        <item x="15635"/>
        <item x="14694"/>
        <item x="15305"/>
        <item x="12596"/>
        <item x="17059"/>
        <item x="14122"/>
        <item x="13422"/>
        <item x="14718"/>
        <item x="14591"/>
        <item x="16286"/>
        <item x="14451"/>
        <item x="13624"/>
        <item x="14130"/>
        <item x="8706"/>
        <item x="8709"/>
        <item x="8710"/>
        <item x="16949"/>
        <item x="16936"/>
        <item x="3402"/>
        <item x="8722"/>
        <item x="5392"/>
        <item x="5385"/>
        <item x="5398"/>
        <item x="5386"/>
        <item x="5384"/>
        <item x="5402"/>
        <item x="5390"/>
        <item x="5404"/>
        <item x="2911"/>
        <item x="3005"/>
        <item x="10975"/>
        <item x="12592"/>
        <item x="8654"/>
        <item x="16432"/>
        <item x="14263"/>
        <item x="15930"/>
        <item x="13031"/>
        <item x="15274"/>
        <item x="16390"/>
        <item x="14253"/>
        <item x="8291"/>
        <item x="1957"/>
        <item x="13110"/>
        <item x="14838"/>
        <item x="16293"/>
        <item x="15857"/>
        <item x="2192"/>
        <item x="13281"/>
        <item x="15681"/>
        <item x="14681"/>
        <item x="4805"/>
        <item x="11337"/>
        <item x="17086"/>
        <item x="579"/>
        <item x="520"/>
        <item x="12734"/>
        <item x="14226"/>
        <item x="8419"/>
        <item x="15021"/>
        <item x="14744"/>
        <item x="2707"/>
        <item x="4425"/>
        <item x="7206"/>
        <item x="13026"/>
        <item x="14196"/>
        <item x="12889"/>
        <item x="13370"/>
        <item x="12845"/>
        <item x="13796"/>
        <item x="13528"/>
        <item x="14279"/>
        <item x="13295"/>
        <item x="13935"/>
        <item x="12867"/>
        <item x="12898"/>
        <item x="13981"/>
        <item x="13071"/>
        <item x="14288"/>
        <item x="13854"/>
        <item x="13271"/>
        <item x="12399"/>
        <item x="12062"/>
        <item x="2887"/>
        <item x="2985"/>
        <item x="2901"/>
        <item x="3021"/>
        <item x="9119"/>
        <item x="11881"/>
        <item x="11882"/>
        <item x="8952"/>
        <item x="3898"/>
        <item x="17529"/>
        <item x="11682"/>
        <item x="153"/>
        <item x="194"/>
        <item x="2923"/>
        <item x="7595"/>
        <item x="2806"/>
        <item x="1085"/>
        <item x="5485"/>
        <item x="12513"/>
        <item x="1910"/>
        <item x="2438"/>
        <item x="16774"/>
        <item x="16837"/>
        <item x="16825"/>
        <item x="16867"/>
        <item x="5258"/>
        <item x="15761"/>
        <item x="326"/>
        <item x="8070"/>
        <item x="12573"/>
        <item x="9605"/>
        <item x="1499"/>
        <item x="9010"/>
        <item x="8673"/>
        <item x="2870"/>
        <item x="5002"/>
        <item x="16452"/>
        <item x="12637"/>
        <item x="15692"/>
        <item x="14825"/>
        <item x="13390"/>
        <item x="15100"/>
        <item x="3759"/>
        <item x="15299"/>
        <item x="14448"/>
        <item x="17042"/>
        <item x="15055"/>
        <item x="13645"/>
        <item x="15008"/>
        <item x="8776"/>
        <item x="5513"/>
        <item x="17307"/>
        <item x="4154"/>
        <item x="5840"/>
        <item x="8533"/>
        <item x="5347"/>
        <item x="9159"/>
        <item x="1551"/>
        <item x="11317"/>
        <item x="11267"/>
        <item x="1412"/>
        <item x="16204"/>
        <item x="7335"/>
        <item x="6900"/>
        <item x="1246"/>
        <item x="2288"/>
        <item x="1649"/>
        <item x="1491"/>
        <item x="8420"/>
        <item x="1227"/>
        <item x="6897"/>
        <item x="5934"/>
        <item x="5930"/>
        <item x="2281"/>
        <item x="1672"/>
        <item x="1699"/>
        <item x="1602"/>
        <item x="1594"/>
        <item x="1429"/>
        <item x="13483"/>
        <item x="9324"/>
        <item x="9314"/>
        <item x="4672"/>
        <item x="74"/>
        <item x="9230"/>
        <item x="9363"/>
        <item x="4030"/>
        <item x="8573"/>
        <item x="5155"/>
        <item x="3427"/>
        <item x="5842"/>
        <item x="5818"/>
        <item x="5826"/>
        <item x="5811"/>
        <item x="5807"/>
        <item x="91"/>
        <item x="13599"/>
        <item x="1313"/>
        <item x="92"/>
        <item x="1160"/>
        <item x="5697"/>
        <item x="17539"/>
        <item x="17365"/>
        <item x="13541"/>
        <item x="14010"/>
        <item x="15205"/>
        <item x="12865"/>
        <item x="13602"/>
        <item x="17533"/>
        <item x="17551"/>
        <item x="5522"/>
        <item x="5503"/>
        <item x="14334"/>
        <item x="4839"/>
        <item x="7961"/>
        <item x="14937"/>
        <item x="6421"/>
        <item x="12761"/>
        <item x="720"/>
        <item x="10130"/>
        <item x="3514"/>
        <item x="13996"/>
        <item x="2335"/>
        <item x="1939"/>
        <item x="2052"/>
        <item x="12780"/>
        <item x="13596"/>
        <item x="5096"/>
        <item x="3280"/>
        <item x="3393"/>
        <item x="7415"/>
        <item x="1892"/>
        <item x="2456"/>
        <item x="2624"/>
        <item x="2597"/>
        <item x="9152"/>
        <item x="9108"/>
        <item x="9112"/>
        <item x="9109"/>
        <item x="5135"/>
        <item x="7817"/>
        <item x="6111"/>
        <item x="11805"/>
        <item x="17305"/>
        <item x="12571"/>
        <item x="12415"/>
        <item x="10605"/>
        <item x="9882"/>
        <item x="10077"/>
        <item x="8117"/>
        <item x="6858"/>
        <item x="9238"/>
        <item x="2497"/>
        <item x="6343"/>
        <item x="6259"/>
        <item x="6299"/>
        <item x="6258"/>
        <item x="6862"/>
        <item x="7751"/>
        <item x="8828"/>
        <item x="8790"/>
        <item x="8786"/>
        <item x="8775"/>
        <item x="8774"/>
        <item x="1950"/>
        <item x="2104"/>
        <item x="255"/>
        <item x="12492"/>
        <item x="12358"/>
        <item x="12247"/>
        <item x="12799"/>
        <item x="13010"/>
        <item x="15647"/>
        <item x="14194"/>
        <item x="11939"/>
        <item x="11930"/>
        <item x="11937"/>
        <item x="11926"/>
        <item x="11924"/>
        <item x="11936"/>
        <item x="11922"/>
        <item x="11967"/>
        <item x="4239"/>
        <item x="4422"/>
        <item x="1464"/>
        <item x="1399"/>
        <item x="1353"/>
        <item x="1332"/>
        <item x="1593"/>
        <item x="6477"/>
        <item x="1258"/>
        <item x="1620"/>
        <item x="1646"/>
        <item x="9745"/>
        <item x="10222"/>
        <item x="415"/>
        <item x="3657"/>
        <item x="12096"/>
        <item x="10131"/>
        <item x="9862"/>
        <item x="6818"/>
        <item x="6944"/>
        <item x="6844"/>
        <item x="5222"/>
        <item x="7574"/>
        <item x="7765"/>
        <item x="10175"/>
        <item x="9855"/>
        <item x="11962"/>
        <item x="11969"/>
        <item x="7809"/>
        <item x="5415"/>
        <item x="4058"/>
        <item x="5505"/>
        <item x="9477"/>
        <item x="12841"/>
        <item x="14086"/>
        <item x="2242"/>
        <item x="13084"/>
        <item x="14599"/>
        <item x="14119"/>
        <item x="15286"/>
        <item x="13073"/>
        <item x="14978"/>
        <item x="15970"/>
        <item x="16047"/>
        <item x="13927"/>
        <item x="13160"/>
        <item x="13515"/>
        <item x="14059"/>
        <item x="3694"/>
        <item x="5320"/>
        <item x="12672"/>
        <item x="9503"/>
        <item x="17002"/>
        <item x="5512"/>
        <item x="5526"/>
        <item x="5573"/>
        <item x="6173"/>
        <item x="5936"/>
        <item x="6115"/>
        <item x="6045"/>
        <item x="5976"/>
        <item x="6015"/>
        <item x="7170"/>
        <item x="6"/>
        <item x="8498"/>
        <item x="6736"/>
        <item x="16111"/>
        <item x="15444"/>
        <item x="14737"/>
        <item x="198"/>
        <item x="6178"/>
        <item x="6005"/>
        <item x="6185"/>
        <item x="5575"/>
        <item x="5729"/>
        <item x="5602"/>
        <item x="5646"/>
        <item x="5712"/>
        <item x="13896"/>
        <item x="13154"/>
        <item x="1651"/>
        <item x="11454"/>
        <item x="8254"/>
        <item x="4434"/>
        <item x="2139"/>
        <item x="14648"/>
        <item x="14755"/>
        <item x="9113"/>
        <item x="6156"/>
        <item x="17369"/>
        <item x="6238"/>
        <item x="5940"/>
        <item x="2067"/>
        <item x="2420"/>
        <item x="10883"/>
        <item x="10846"/>
        <item x="10877"/>
        <item x="10850"/>
        <item x="10865"/>
        <item x="10843"/>
        <item x="10857"/>
        <item x="2094"/>
        <item x="8557"/>
        <item x="13862"/>
        <item x="14627"/>
        <item x="13064"/>
        <item x="11131"/>
        <item x="9440"/>
        <item x="16487"/>
        <item x="5331"/>
        <item x="11421"/>
        <item x="12340"/>
        <item x="12369"/>
        <item x="12273"/>
        <item x="12243"/>
        <item x="6460"/>
        <item x="16579"/>
        <item x="16577"/>
        <item x="7462"/>
        <item x="841"/>
        <item x="929"/>
        <item x="2785"/>
        <item x="2880"/>
        <item x="11238"/>
        <item x="4092"/>
        <item x="3778"/>
        <item x="4110"/>
        <item x="9695"/>
        <item x="8926"/>
        <item x="9383"/>
        <item x="2743"/>
        <item x="2704"/>
        <item x="2872"/>
        <item x="2751"/>
        <item x="2744"/>
        <item x="3043"/>
        <item x="5813"/>
        <item x="227"/>
        <item x="319"/>
        <item x="5744"/>
        <item x="11066"/>
        <item x="11068"/>
        <item x="11064"/>
        <item x="11051"/>
        <item x="11074"/>
        <item x="11030"/>
        <item x="11106"/>
        <item x="11088"/>
        <item x="11035"/>
        <item x="16498"/>
        <item x="2447"/>
        <item x="15097"/>
        <item x="14750"/>
        <item x="15669"/>
        <item x="10947"/>
        <item x="9285"/>
        <item x="9389"/>
        <item x="8238"/>
        <item x="15972"/>
        <item x="13096"/>
        <item x="14621"/>
        <item x="12943"/>
        <item x="8715"/>
        <item x="5849"/>
        <item x="5746"/>
        <item x="5874"/>
        <item x="5515"/>
        <item x="8586"/>
        <item x="2276"/>
        <item x="11203"/>
        <item x="14840"/>
        <item x="4779"/>
        <item x="1292"/>
        <item x="259"/>
        <item x="398"/>
        <item x="8229"/>
        <item x="5732"/>
        <item x="13025"/>
        <item x="13781"/>
        <item x="13904"/>
        <item x="8808"/>
        <item x="1660"/>
        <item x="7357"/>
        <item x="4719"/>
        <item x="4739"/>
        <item x="4662"/>
        <item x="4789"/>
        <item x="4793"/>
        <item x="3779"/>
        <item x="12041"/>
        <item x="4094"/>
        <item x="3987"/>
        <item x="8"/>
        <item x="3"/>
        <item x="11648"/>
        <item x="12094"/>
        <item x="7164"/>
        <item x="8539"/>
        <item x="8548"/>
        <item x="6890"/>
        <item x="6755"/>
        <item x="6325"/>
        <item x="12893"/>
        <item x="16060"/>
        <item x="3490"/>
        <item x="6161"/>
        <item x="9005"/>
        <item x="2708"/>
        <item x="8875"/>
        <item x="4144"/>
        <item x="11252"/>
        <item x="7509"/>
        <item x="7512"/>
        <item x="14957"/>
        <item x="5145"/>
        <item x="13262"/>
        <item x="8075"/>
        <item x="3530"/>
        <item x="17032"/>
        <item x="9235"/>
        <item x="3501"/>
        <item x="7136"/>
        <item x="10756"/>
        <item x="10442"/>
        <item x="9870"/>
        <item x="6219"/>
        <item x="10283"/>
        <item x="3463"/>
        <item x="5294"/>
        <item x="16598"/>
        <item x="7108"/>
        <item x="10390"/>
        <item x="4778"/>
        <item x="3457"/>
        <item x="3566"/>
        <item x="3567"/>
        <item x="3447"/>
        <item x="6241"/>
        <item x="3523"/>
        <item x="3452"/>
        <item x="12032"/>
        <item x="7456"/>
        <item x="1761"/>
        <item x="8758"/>
        <item x="6058"/>
        <item x="3440"/>
        <item x="14"/>
        <item x="12896"/>
        <item x="16408"/>
        <item x="16105"/>
        <item x="2835"/>
        <item x="8247"/>
        <item x="5167"/>
        <item x="1800"/>
        <item x="2175"/>
        <item x="5765"/>
        <item x="992"/>
        <item x="8594"/>
        <item x="8608"/>
        <item x="8585"/>
        <item x="8551"/>
        <item x="6874"/>
        <item x="5483"/>
        <item x="5539"/>
        <item x="14828"/>
        <item x="14174"/>
        <item x="13838"/>
        <item x="15854"/>
        <item x="14784"/>
        <item x="13522"/>
        <item x="14291"/>
        <item x="10179"/>
        <item x="11721"/>
        <item x="11693"/>
        <item x="5172"/>
        <item x="2058"/>
        <item x="13139"/>
        <item x="16578"/>
        <item x="11983"/>
        <item x="11258"/>
        <item x="13345"/>
        <item x="1914"/>
        <item x="8789"/>
        <item x="8814"/>
        <item x="8778"/>
        <item x="8802"/>
        <item x="8819"/>
        <item x="8751"/>
        <item x="8756"/>
        <item x="8811"/>
        <item x="8768"/>
        <item x="5587"/>
        <item x="7069"/>
        <item x="7168"/>
        <item x="5511"/>
        <item x="8028"/>
        <item x="5969"/>
        <item x="12171"/>
        <item x="3745"/>
        <item x="11553"/>
        <item x="4674"/>
        <item x="3947"/>
        <item x="9461"/>
        <item x="10503"/>
        <item x="17029"/>
        <item x="1936"/>
        <item x="3553"/>
        <item x="1931"/>
        <item x="3436"/>
        <item x="12042"/>
        <item x="3985"/>
        <item x="1797"/>
        <item x="9258"/>
        <item x="1830"/>
        <item x="3562"/>
        <item x="3435"/>
        <item x="702"/>
        <item x="558"/>
        <item x="8231"/>
        <item x="8225"/>
        <item x="9481"/>
        <item x="9433"/>
        <item x="3814"/>
        <item x="2054"/>
        <item x="16831"/>
        <item x="8306"/>
        <item x="14108"/>
        <item x="14804"/>
        <item x="4783"/>
        <item x="13719"/>
        <item x="7356"/>
        <item x="16665"/>
        <item x="5052"/>
        <item x="9084"/>
        <item x="8012"/>
        <item x="11526"/>
        <item x="7970"/>
        <item x="13404"/>
        <item x="13660"/>
        <item x="11944"/>
        <item x="11955"/>
        <item x="7066"/>
        <item x="10279"/>
        <item x="10322"/>
        <item x="10145"/>
        <item x="9812"/>
        <item x="15855"/>
        <item x="13574"/>
        <item x="14668"/>
        <item x="10210"/>
        <item x="13840"/>
        <item x="936"/>
        <item x="5447"/>
        <item x="11046"/>
        <item x="15680"/>
        <item x="16290"/>
        <item x="2208"/>
        <item x="4136"/>
        <item x="15331"/>
        <item x="11486"/>
        <item x="14450"/>
        <item x="6052"/>
        <item x="4898"/>
        <item x="7044"/>
        <item x="2737"/>
        <item x="14633"/>
        <item x="1909"/>
        <item x="2127"/>
        <item x="5947"/>
        <item x="9795"/>
        <item x="5103"/>
        <item x="5105"/>
        <item x="6360"/>
        <item x="6275"/>
        <item x="8974"/>
        <item x="15026"/>
        <item x="14156"/>
        <item x="14350"/>
        <item x="13982"/>
        <item x="13198"/>
        <item x="8315"/>
        <item x="14982"/>
        <item x="14398"/>
        <item x="13183"/>
        <item x="13482"/>
        <item x="14765"/>
        <item x="16282"/>
        <item x="10665"/>
        <item x="10634"/>
        <item x="10538"/>
        <item x="9996"/>
        <item x="5507"/>
        <item x="30"/>
        <item x="16857"/>
        <item x="16890"/>
        <item x="10381"/>
        <item x="10472"/>
        <item x="9969"/>
        <item x="9763"/>
        <item x="11877"/>
        <item x="5778"/>
        <item x="5844"/>
        <item x="10039"/>
        <item x="5891"/>
        <item x="6268"/>
        <item x="12090"/>
        <item x="12107"/>
        <item x="11494"/>
        <item x="11471"/>
        <item x="11466"/>
        <item x="11470"/>
        <item x="11474"/>
        <item x="11523"/>
        <item x="16861"/>
        <item x="12088"/>
        <item x="9714"/>
        <item x="5792"/>
        <item x="10640"/>
        <item x="10738"/>
        <item x="10739"/>
        <item x="8777"/>
        <item x="11823"/>
        <item x="11817"/>
        <item x="16525"/>
        <item x="17004"/>
        <item x="42"/>
        <item x="61"/>
        <item x="0"/>
        <item x="5701"/>
        <item x="8891"/>
        <item x="7095"/>
        <item x="550"/>
        <item x="4713"/>
        <item x="9437"/>
        <item x="8938"/>
        <item x="12163"/>
        <item x="12127"/>
        <item x="12083"/>
        <item x="12154"/>
        <item x="8652"/>
        <item x="10810"/>
        <item x="11777"/>
        <item x="11764"/>
        <item x="8890"/>
        <item x="8972"/>
        <item x="3542"/>
        <item x="3489"/>
        <item x="7129"/>
        <item x="8942"/>
        <item x="11773"/>
        <item x="14118"/>
        <item x="15181"/>
        <item x="11799"/>
        <item x="11797"/>
        <item x="11048"/>
        <item x="1925"/>
        <item x="7146"/>
        <item x="3496"/>
        <item x="15044"/>
        <item x="14891"/>
        <item x="14733"/>
        <item x="15716"/>
        <item x="15460"/>
        <item x="6725"/>
        <item x="6732"/>
        <item x="12644"/>
        <item x="6726"/>
        <item x="6740"/>
        <item x="6737"/>
        <item x="6731"/>
        <item x="5692"/>
        <item x="17532"/>
        <item x="11683"/>
        <item x="5671"/>
        <item x="3529"/>
        <item x="3433"/>
        <item x="3464"/>
        <item x="3546"/>
        <item x="3541"/>
        <item x="13951"/>
        <item x="14521"/>
        <item x="14980"/>
        <item x="5033"/>
        <item x="6431"/>
        <item x="13534"/>
        <item x="1940"/>
        <item x="10015"/>
        <item x="10602"/>
        <item x="8928"/>
        <item x="12803"/>
        <item x="12398"/>
        <item x="766"/>
        <item x="12145"/>
        <item x="10395"/>
        <item x="3521"/>
        <item x="3469"/>
        <item x="6286"/>
        <item x="7832"/>
        <item x="16391"/>
        <item x="5289"/>
        <item x="7145"/>
        <item x="7128"/>
        <item x="1814"/>
        <item x="2059"/>
        <item x="5107"/>
        <item x="3533"/>
        <item x="2507"/>
        <item x="4138"/>
        <item x="7096"/>
        <item x="7087"/>
        <item x="14359"/>
        <item x="11780"/>
        <item x="8718"/>
        <item x="8704"/>
        <item x="9507"/>
        <item x="14042"/>
        <item x="8383"/>
        <item x="749"/>
        <item x="2290"/>
        <item x="17106"/>
        <item x="12743"/>
        <item x="12635"/>
        <item x="6439"/>
        <item x="8308"/>
        <item x="16068"/>
        <item x="16083"/>
        <item x="13689"/>
        <item x="15434"/>
        <item x="12069"/>
        <item x="10963"/>
        <item x="3794"/>
        <item x="4932"/>
        <item x="6809"/>
        <item x="13563"/>
        <item x="15421"/>
        <item x="14418"/>
        <item x="16382"/>
        <item x="11809"/>
        <item x="4152"/>
        <item x="1033"/>
        <item x="14052"/>
        <item x="5917"/>
        <item x="5493"/>
        <item x="11211"/>
        <item x="12176"/>
        <item x="10320"/>
        <item x="6467"/>
        <item x="3453"/>
        <item x="12082"/>
        <item x="3938"/>
        <item x="5441"/>
        <item x="2259"/>
        <item x="2587"/>
        <item x="8932"/>
        <item x="1756"/>
        <item x="1748"/>
        <item x="10127"/>
        <item x="16914"/>
        <item x="6783"/>
        <item x="10140"/>
        <item x="3506"/>
        <item x="16789"/>
        <item x="8953"/>
        <item x="8906"/>
        <item x="5299"/>
        <item x="10141"/>
        <item x="8812"/>
        <item x="2820"/>
        <item x="11169"/>
        <item x="5097"/>
        <item x="2722"/>
        <item x="10240"/>
        <item x="5137"/>
        <item x="5071"/>
        <item x="5074"/>
        <item x="14823"/>
        <item x="7036"/>
        <item x="7035"/>
        <item x="1709"/>
        <item x="11517"/>
        <item x="7402"/>
        <item x="7408"/>
        <item x="7442"/>
        <item x="10086"/>
        <item x="10330"/>
        <item x="14002"/>
        <item x="12983"/>
        <item x="1034"/>
        <item x="5288"/>
        <item x="2061"/>
        <item x="5490"/>
        <item x="9474"/>
        <item x="1753"/>
        <item x="12066"/>
        <item x="9457"/>
        <item x="10227"/>
        <item x="10193"/>
        <item x="9982"/>
        <item x="10171"/>
        <item x="10169"/>
        <item x="12005"/>
        <item x="10508"/>
        <item x="10163"/>
        <item x="10355"/>
        <item x="9941"/>
        <item x="10152"/>
        <item x="13597"/>
        <item x="724"/>
        <item x="10216"/>
        <item x="10262"/>
        <item x="8661"/>
        <item x="5175"/>
        <item x="9467"/>
        <item x="9455"/>
        <item x="6076"/>
        <item x="7409"/>
        <item x="7444"/>
        <item x="7430"/>
        <item x="7399"/>
        <item x="7465"/>
        <item x="10409"/>
        <item x="10746"/>
        <item x="10182"/>
        <item x="7400"/>
        <item x="7405"/>
        <item x="10121"/>
        <item x="8958"/>
        <item x="7307"/>
        <item x="1837"/>
        <item x="70"/>
        <item x="11250"/>
        <item x="11748"/>
        <item x="5168"/>
        <item x="6066"/>
        <item x="48"/>
        <item x="5430"/>
        <item x="2932"/>
        <item x="2904"/>
        <item x="2757"/>
        <item x="2881"/>
        <item x="2834"/>
        <item x="2917"/>
        <item x="5964"/>
        <item x="7469"/>
        <item x="876"/>
        <item x="10780"/>
        <item x="5317"/>
        <item x="11996"/>
        <item x="7051"/>
        <item x="4633"/>
        <item x="8093"/>
        <item x="1990"/>
        <item x="2026"/>
        <item x="2128"/>
        <item x="7157"/>
        <item x="7155"/>
        <item x="7156"/>
        <item x="10137"/>
        <item x="8138"/>
        <item x="8720"/>
        <item x="8641"/>
        <item x="7515"/>
        <item x="7514"/>
        <item x="11528"/>
        <item x="3570"/>
        <item x="1211"/>
        <item x="3011"/>
        <item x="11190"/>
        <item x="3041"/>
        <item x="8101"/>
        <item x="12059"/>
        <item x="12048"/>
        <item x="12056"/>
        <item x="4844"/>
        <item x="10054"/>
        <item x="9833"/>
        <item x="4312"/>
        <item x="6633"/>
        <item x="7712"/>
        <item x="7727"/>
        <item x="4248"/>
        <item x="3577"/>
        <item x="3559"/>
        <item x="4190"/>
        <item x="11990"/>
        <item x="4879"/>
        <item x="342"/>
        <item x="5358"/>
        <item x="5354"/>
        <item x="5356"/>
        <item x="1116"/>
        <item x="3173"/>
        <item x="11264"/>
        <item x="13330"/>
        <item x="9157"/>
        <item x="4215"/>
        <item x="362"/>
        <item x="2297"/>
        <item x="2292"/>
        <item x="2039"/>
        <item x="3283"/>
        <item x="8514"/>
        <item x="4610"/>
        <item x="5380"/>
        <item x="11374"/>
        <item x="16607"/>
        <item x="16601"/>
        <item x="11349"/>
        <item x="1143"/>
        <item x="1145"/>
        <item x="1088"/>
        <item x="1185"/>
        <item x="1048"/>
        <item x="1068"/>
        <item x="3362"/>
        <item x="8500"/>
        <item x="13707"/>
        <item x="4554"/>
        <item x="3857"/>
        <item x="3837"/>
        <item x="1949"/>
        <item x="1121"/>
        <item x="2606"/>
        <item x="10830"/>
        <item x="1905"/>
        <item x="16633"/>
        <item x="1069"/>
        <item x="7587"/>
        <item x="7438"/>
        <item x="6081"/>
        <item x="7437"/>
        <item x="2244"/>
        <item x="2062"/>
        <item x="2137"/>
        <item x="2197"/>
        <item x="2018"/>
        <item x="1958"/>
        <item x="1981"/>
        <item x="2138"/>
        <item x="2356"/>
        <item x="2201"/>
        <item x="1816"/>
        <item x="2314"/>
        <item x="4204"/>
        <item x="6669"/>
        <item x="8976"/>
        <item x="8973"/>
        <item x="9018"/>
        <item x="8910"/>
        <item x="14576"/>
        <item x="13496"/>
        <item x="14161"/>
        <item x="3889"/>
        <item x="6564"/>
        <item x="6525"/>
        <item x="307"/>
        <item x="6720"/>
        <item x="2659"/>
        <item x="5265"/>
        <item x="309"/>
        <item x="8502"/>
        <item x="7960"/>
        <item x="1277"/>
        <item x="1665"/>
        <item x="8598"/>
        <item x="8560"/>
        <item x="8547"/>
        <item x="8534"/>
        <item x="8538"/>
        <item x="8577"/>
        <item x="1187"/>
        <item x="361"/>
        <item x="9117"/>
        <item x="5369"/>
        <item x="7579"/>
        <item x="5220"/>
        <item x="5225"/>
        <item x="428"/>
        <item x="7588"/>
        <item x="1104"/>
        <item x="6174"/>
        <item x="7449"/>
        <item x="14192"/>
        <item x="8771"/>
        <item x="8757"/>
        <item x="8754"/>
        <item x="8766"/>
        <item x="2826"/>
        <item x="1137"/>
        <item x="5422"/>
        <item x="10161"/>
        <item x="9149"/>
        <item x="13985"/>
        <item x="15180"/>
        <item x="15148"/>
        <item x="13806"/>
        <item x="13087"/>
        <item x="14986"/>
        <item x="15153"/>
        <item x="11933"/>
        <item x="17102"/>
        <item x="14739"/>
        <item x="15466"/>
        <item x="6404"/>
        <item x="13020"/>
        <item x="15366"/>
        <item x="13993"/>
        <item x="13990"/>
        <item x="5283"/>
        <item x="15138"/>
        <item x="10770"/>
        <item x="11775"/>
        <item x="16568"/>
        <item x="2468"/>
        <item x="2348"/>
        <item x="13709"/>
        <item x="14047"/>
        <item x="15439"/>
        <item x="2294"/>
        <item x="11101"/>
        <item x="2193"/>
        <item x="15093"/>
        <item x="16348"/>
        <item x="14988"/>
        <item x="10798"/>
        <item x="12045"/>
        <item x="10799"/>
        <item x="10133"/>
        <item x="16447"/>
        <item x="9753"/>
        <item x="14677"/>
        <item x="7757"/>
        <item x="11592"/>
        <item x="16368"/>
        <item x="2006"/>
        <item x="15996"/>
        <item x="16037"/>
        <item x="14510"/>
        <item x="5876"/>
        <item x="5498"/>
        <item x="4096"/>
        <item x="14775"/>
        <item x="13379"/>
        <item x="14949"/>
        <item x="4913"/>
        <item x="6118"/>
        <item x="6400"/>
        <item x="8342"/>
        <item x="4800"/>
        <item x="573"/>
        <item x="12506"/>
        <item x="4985"/>
        <item x="8701"/>
        <item x="5480"/>
        <item x="12674"/>
        <item x="11240"/>
        <item x="11192"/>
        <item x="3018"/>
        <item x="11042"/>
        <item x="11031"/>
        <item x="11053"/>
        <item x="12909"/>
        <item x="13039"/>
        <item x="5406"/>
        <item x="8008"/>
        <item x="11305"/>
        <item x="2716"/>
        <item x="2780"/>
        <item x="2724"/>
        <item x="2983"/>
        <item x="16967"/>
        <item x="9276"/>
        <item x="17053"/>
        <item x="13698"/>
        <item x="14692"/>
        <item x="15985"/>
        <item x="3340"/>
        <item x="5981"/>
        <item x="13932"/>
        <item x="12504"/>
        <item x="3729"/>
        <item x="3726"/>
        <item x="315"/>
        <item x="16285"/>
        <item x="3122"/>
        <item x="7694"/>
        <item x="16667"/>
        <item x="7692"/>
        <item x="5360"/>
        <item x="5352"/>
        <item x="11289"/>
        <item x="11331"/>
        <item x="11297"/>
        <item x="298"/>
        <item x="16736"/>
        <item x="5236"/>
        <item x="16165"/>
        <item x="13017"/>
        <item x="13765"/>
        <item x="13595"/>
        <item x="13023"/>
        <item x="13453"/>
        <item x="13302"/>
        <item x="8803"/>
        <item x="8086"/>
        <item x="12687"/>
        <item x="13167"/>
        <item x="565"/>
        <item x="16010"/>
        <item x="16224"/>
        <item x="4133"/>
        <item x="4247"/>
        <item x="13475"/>
        <item x="580"/>
        <item x="11529"/>
        <item x="7406"/>
        <item x="14016"/>
        <item x="16131"/>
        <item x="16257"/>
        <item x="14606"/>
        <item x="2652"/>
        <item x="9743"/>
        <item x="12104"/>
        <item x="15468"/>
        <item x="4417"/>
        <item x="4189"/>
        <item x="4492"/>
        <item x="4553"/>
        <item x="4442"/>
        <item x="4470"/>
        <item x="4257"/>
        <item x="4277"/>
        <item x="6499"/>
        <item x="4348"/>
        <item x="4175"/>
        <item x="4320"/>
        <item x="4388"/>
        <item x="7818"/>
        <item x="11455"/>
        <item x="13074"/>
        <item x="15960"/>
        <item x="13987"/>
        <item x="11646"/>
        <item x="5781"/>
        <item x="5782"/>
        <item x="8087"/>
        <item x="5819"/>
        <item x="10144"/>
        <item x="12605"/>
        <item x="12288"/>
        <item x="12397"/>
        <item x="13663"/>
        <item x="9229"/>
        <item x="12623"/>
        <item x="4799"/>
        <item x="4743"/>
        <item x="4657"/>
        <item x="15504"/>
        <item x="12659"/>
        <item x="12655"/>
        <item x="750"/>
        <item x="2907"/>
        <item x="11588"/>
        <item x="15234"/>
        <item x="10626"/>
        <item x="5517"/>
        <item x="10745"/>
        <item x="10774"/>
        <item x="10076"/>
        <item x="10414"/>
        <item x="10024"/>
        <item x="7778"/>
        <item x="13737"/>
        <item x="2948"/>
        <item x="9055"/>
        <item x="5134"/>
        <item x="11616"/>
        <item x="4311"/>
        <item x="12465"/>
        <item x="2978"/>
        <item x="10176"/>
        <item x="10904"/>
        <item x="9644"/>
        <item x="3298"/>
        <item x="3076"/>
        <item x="14014"/>
        <item x="14740"/>
        <item x="13620"/>
        <item x="13742"/>
        <item x="14414"/>
        <item x="13029"/>
        <item x="9420"/>
        <item x="7472"/>
        <item x="6028"/>
        <item x="916"/>
        <item x="920"/>
        <item x="2943"/>
        <item x="2816"/>
        <item x="14680"/>
        <item x="13882"/>
        <item x="3742"/>
        <item x="15489"/>
        <item x="4605"/>
        <item x="12534"/>
        <item x="7941"/>
        <item x="11552"/>
        <item x="5015"/>
        <item x="7256"/>
        <item x="3024"/>
        <item x="11774"/>
        <item x="4245"/>
        <item x="8725"/>
        <item x="17090"/>
        <item x="7392"/>
        <item x="9163"/>
        <item x="9174"/>
        <item x="9156"/>
        <item x="9135"/>
        <item x="11244"/>
        <item x="9171"/>
        <item x="9127"/>
        <item x="9105"/>
        <item x="9224"/>
        <item x="3699"/>
        <item x="16466"/>
        <item x="12791"/>
        <item x="7411"/>
        <item x="14700"/>
        <item x="15233"/>
        <item x="4199"/>
        <item x="2818"/>
        <item x="15486"/>
        <item x="14387"/>
        <item x="14689"/>
        <item x="15108"/>
        <item x="8365"/>
        <item x="2788"/>
        <item x="11566"/>
        <item x="1737"/>
        <item x="729"/>
        <item x="9361"/>
        <item x="10389"/>
        <item x="2989"/>
        <item x="4973"/>
        <item x="8549"/>
        <item x="9567"/>
        <item x="9555"/>
        <item x="9515"/>
        <item x="9537"/>
        <item x="9558"/>
        <item x="9524"/>
        <item x="485"/>
        <item x="9564"/>
        <item x="15336"/>
        <item x="13940"/>
        <item x="17104"/>
        <item x="12445"/>
        <item x="2099"/>
        <item x="13554"/>
        <item x="12410"/>
        <item x="14163"/>
        <item x="13828"/>
        <item x="2173"/>
        <item x="9085"/>
        <item x="12812"/>
        <item x="2976"/>
        <item x="16400"/>
        <item x="12321"/>
        <item x="12346"/>
        <item x="12234"/>
        <item x="17078"/>
        <item x="10090"/>
        <item x="459"/>
        <item x="10970"/>
        <item x="3267"/>
        <item x="2097"/>
        <item x="1513"/>
        <item x="11272"/>
        <item x="193"/>
        <item x="11770"/>
        <item x="3528"/>
        <item x="16835"/>
        <item x="2609"/>
        <item x="12757"/>
        <item x="15293"/>
        <item x="12377"/>
        <item x="12735"/>
        <item x="13743"/>
        <item x="11818"/>
        <item x="13841"/>
        <item x="11785"/>
        <item x="8002"/>
        <item x="3902"/>
        <item x="3903"/>
        <item x="7107"/>
        <item x="5962"/>
        <item x="345"/>
        <item x="7639"/>
        <item x="3884"/>
        <item x="15758"/>
        <item x="6089"/>
        <item x="11887"/>
        <item x="12579"/>
        <item x="12442"/>
        <item x="12249"/>
        <item x="12295"/>
        <item x="12231"/>
        <item x="12298"/>
        <item x="12262"/>
        <item x="12233"/>
        <item x="12356"/>
        <item x="12587"/>
        <item x="12235"/>
        <item x="12275"/>
        <item x="12228"/>
        <item x="12279"/>
        <item x="12277"/>
        <item x="12261"/>
        <item x="12666"/>
        <item x="12597"/>
        <item x="12409"/>
        <item x="12229"/>
        <item x="12225"/>
        <item x="14749"/>
        <item x="12887"/>
        <item x="1509"/>
        <item x="1641"/>
        <item x="15002"/>
        <item x="7439"/>
        <item x="5992"/>
        <item x="6041"/>
        <item x="14168"/>
        <item x="13525"/>
        <item x="15562"/>
        <item x="15329"/>
        <item x="16875"/>
        <item x="2068"/>
        <item x="15361"/>
        <item x="12755"/>
        <item x="14245"/>
        <item x="1994"/>
        <item x="6018"/>
        <item x="7416"/>
        <item x="7234"/>
        <item x="7204"/>
        <item x="2689"/>
        <item x="645"/>
        <item x="2550"/>
        <item x="4409"/>
        <item x="8435"/>
        <item x="11844"/>
        <item x="13810"/>
        <item x="625"/>
        <item x="477"/>
        <item x="589"/>
        <item x="7589"/>
        <item x="3326"/>
        <item x="4184"/>
        <item x="15977"/>
        <item x="13089"/>
        <item x="13264"/>
        <item x="15901"/>
        <item x="16136"/>
        <item x="16245"/>
        <item x="13723"/>
        <item x="13234"/>
        <item x="13060"/>
        <item x="11435"/>
        <item x="7548"/>
        <item x="16611"/>
        <item x="9687"/>
        <item x="14705"/>
        <item x="12664"/>
        <item x="12567"/>
        <item x="12762"/>
        <item x="1985"/>
        <item x="13335"/>
        <item x="16172"/>
        <item x="12844"/>
        <item x="13822"/>
        <item x="14731"/>
        <item x="2363"/>
        <item x="4341"/>
        <item x="7956"/>
        <item x="9915"/>
        <item x="13247"/>
        <item x="7959"/>
        <item x="9388"/>
        <item x="207"/>
        <item x="195"/>
        <item x="156"/>
        <item x="155"/>
        <item x="7185"/>
        <item x="7208"/>
        <item x="11727"/>
        <item x="3494"/>
        <item x="15176"/>
        <item x="14474"/>
        <item x="13615"/>
        <item x="16120"/>
        <item x="13142"/>
        <item x="11247"/>
        <item x="3454"/>
        <item x="3443"/>
        <item x="3473"/>
        <item x="4920"/>
        <item x="5548"/>
        <item x="5547"/>
        <item x="3520"/>
        <item x="159"/>
        <item x="13075"/>
        <item x="10803"/>
        <item x="11614"/>
        <item x="16563"/>
        <item x="2924"/>
        <item x="172"/>
        <item x="10512"/>
        <item x="8249"/>
        <item x="8228"/>
        <item x="11550"/>
        <item x="2893"/>
        <item x="2945"/>
        <item x="3575"/>
        <item x="3569"/>
        <item x="16317"/>
        <item x="15997"/>
        <item x="7962"/>
        <item x="14092"/>
        <item x="6642"/>
        <item x="17035"/>
        <item x="15073"/>
        <item x="4155"/>
        <item x="187"/>
        <item x="697"/>
        <item x="17033"/>
        <item x="17026"/>
        <item x="3038"/>
        <item x="7436"/>
        <item x="7363"/>
        <item x="7364"/>
        <item x="2766"/>
        <item x="3967"/>
        <item x="3964"/>
        <item x="3941"/>
        <item x="8385"/>
        <item x="173"/>
        <item x="164"/>
        <item x="1395"/>
        <item x="9356"/>
        <item x="12183"/>
        <item x="12118"/>
        <item x="12086"/>
        <item x="11751"/>
        <item x="8791"/>
        <item x="12402"/>
        <item x="6474"/>
        <item x="6464"/>
        <item x="12795"/>
        <item x="12539"/>
        <item x="12578"/>
        <item x="2285"/>
        <item x="16475"/>
        <item x="4186"/>
        <item x="4208"/>
        <item x="4339"/>
        <item x="4202"/>
        <item x="12181"/>
        <item x="158"/>
        <item x="11340"/>
        <item x="11270"/>
        <item x="7684"/>
        <item x="7698"/>
        <item x="5013"/>
        <item x="4704"/>
        <item x="4655"/>
        <item x="4765"/>
        <item x="4694"/>
        <item x="4695"/>
        <item x="5460"/>
        <item x="8401"/>
        <item x="8418"/>
        <item x="8279"/>
        <item x="4008"/>
        <item x="11218"/>
        <item x="2969"/>
        <item x="545"/>
        <item x="4039"/>
        <item x="7368"/>
        <item x="1005"/>
        <item x="2875"/>
        <item x="16692"/>
        <item x="16589"/>
        <item x="16584"/>
        <item x="16581"/>
        <item x="5619"/>
        <item x="539"/>
        <item x="669"/>
        <item x="13457"/>
        <item x="14844"/>
        <item x="16319"/>
        <item x="9300"/>
        <item x="9322"/>
        <item x="9225"/>
        <item x="9231"/>
        <item x="3917"/>
        <item x="8892"/>
        <item x="9013"/>
        <item x="9561"/>
        <item x="9529"/>
        <item x="15491"/>
        <item x="14839"/>
        <item x="10847"/>
        <item x="10842"/>
        <item x="14947"/>
        <item x="13537"/>
        <item x="14816"/>
        <item x="14237"/>
        <item x="14162"/>
        <item x="13625"/>
        <item x="14647"/>
        <item x="5553"/>
        <item x="3375"/>
        <item x="3389"/>
        <item x="11285"/>
        <item x="11436"/>
        <item x="11269"/>
        <item x="11281"/>
        <item x="11287"/>
        <item x="11300"/>
        <item x="9541"/>
        <item x="11830"/>
        <item x="11862"/>
        <item x="11828"/>
        <item x="11767"/>
        <item x="10466"/>
        <item x="10066"/>
        <item x="9751"/>
        <item x="9804"/>
        <item x="10569"/>
        <item x="7659"/>
        <item x="14698"/>
        <item x="649"/>
        <item x="663"/>
        <item x="11082"/>
        <item x="11675"/>
        <item x="11679"/>
        <item x="11875"/>
        <item x="10918"/>
        <item x="5673"/>
        <item x="11399"/>
        <item x="14230"/>
        <item x="2996"/>
        <item x="7092"/>
        <item x="7521"/>
        <item x="4084"/>
        <item x="5989"/>
        <item x="6051"/>
        <item x="5944"/>
        <item x="9802"/>
        <item x="12187"/>
        <item x="9986"/>
        <item x="5790"/>
        <item x="3777"/>
        <item x="7467"/>
        <item x="11041"/>
        <item x="4037"/>
        <item x="4033"/>
        <item x="11314"/>
        <item x="10990"/>
        <item x="11260"/>
        <item x="11197"/>
        <item x="11194"/>
        <item x="6013"/>
        <item x="151"/>
        <item x="2339"/>
        <item x="16112"/>
        <item x="7476"/>
        <item x="7474"/>
        <item x="3481"/>
        <item x="5927"/>
        <item x="6650"/>
        <item x="5787"/>
        <item x="695"/>
        <item x="1081"/>
        <item x="11397"/>
        <item x="11570"/>
        <item x="11596"/>
        <item x="11580"/>
        <item x="3654"/>
        <item x="4122"/>
        <item x="7510"/>
        <item x="7503"/>
        <item x="6110"/>
        <item x="7279"/>
        <item x="9040"/>
        <item x="6021"/>
        <item x="3633"/>
        <item x="6175"/>
        <item x="6119"/>
        <item x="6155"/>
        <item x="6141"/>
        <item x="8519"/>
        <item x="8491"/>
        <item x="8487"/>
        <item x="8490"/>
        <item x="8499"/>
        <item x="8853"/>
        <item x="296"/>
        <item x="8951"/>
        <item x="13759"/>
        <item x="1393"/>
        <item x="1252"/>
        <item x="1228"/>
        <item x="1370"/>
        <item x="1492"/>
        <item x="1504"/>
        <item x="17010"/>
        <item x="12246"/>
        <item x="12280"/>
        <item x="12353"/>
        <item x="12296"/>
        <item x="12425"/>
        <item x="14435"/>
        <item x="7093"/>
        <item x="7965"/>
        <item x="7839"/>
        <item x="11224"/>
        <item x="11193"/>
        <item x="7120"/>
        <item x="16942"/>
        <item x="5593"/>
        <item x="607"/>
        <item x="5518"/>
        <item x="2958"/>
        <item x="15410"/>
        <item x="13894"/>
        <item x="1298"/>
        <item x="9290"/>
        <item x="9364"/>
        <item x="9288"/>
        <item x="9357"/>
        <item x="9267"/>
        <item x="9278"/>
        <item x="9371"/>
        <item x="9387"/>
        <item x="9227"/>
        <item x="14221"/>
        <item x="16313"/>
        <item x="3366"/>
        <item x="3068"/>
        <item x="16436"/>
        <item x="13205"/>
        <item x="751"/>
        <item x="4906"/>
        <item x="4992"/>
        <item x="4707"/>
        <item x="1893"/>
        <item x="5954"/>
        <item x="12427"/>
        <item x="12485"/>
        <item x="12438"/>
        <item x="12328"/>
        <item x="3866"/>
        <item x="13545"/>
        <item x="8992"/>
        <item x="9016"/>
        <item x="14875"/>
        <item x="3974"/>
        <item x="8870"/>
        <item x="2857"/>
        <item x="2790"/>
        <item x="7554"/>
        <item x="1938"/>
        <item x="8983"/>
        <item x="7936"/>
        <item x="218"/>
        <item x="1341"/>
        <item x="6138"/>
        <item x="7118"/>
        <item x="1250"/>
        <item x="1238"/>
        <item x="16708"/>
        <item x="16741"/>
        <item x="16734"/>
        <item x="16610"/>
        <item x="14513"/>
        <item x="14843"/>
        <item x="6717"/>
        <item x="13751"/>
        <item x="8962"/>
        <item x="9086"/>
        <item x="17100"/>
        <item x="13365"/>
        <item x="958"/>
        <item x="12810"/>
        <item x="16996"/>
        <item x="1899"/>
        <item x="12038"/>
        <item x="14115"/>
        <item x="11231"/>
        <item x="4970"/>
        <item x="14434"/>
        <item x="13260"/>
        <item x="4398"/>
        <item x="1587"/>
        <item x="13218"/>
        <item x="14939"/>
        <item x="2123"/>
        <item x="9398"/>
        <item x="7905"/>
        <item x="7909"/>
        <item x="7917"/>
        <item x="7864"/>
        <item x="7938"/>
        <item x="7511"/>
        <item x="7508"/>
        <item x="4265"/>
        <item x="4291"/>
        <item x="4229"/>
        <item x="790"/>
        <item x="4590"/>
        <item x="15261"/>
        <item x="5725"/>
        <item x="9790"/>
        <item x="15005"/>
        <item x="6531"/>
        <item x="9244"/>
        <item x="8698"/>
        <item x="6266"/>
        <item x="6280"/>
        <item x="12044"/>
        <item x="8745"/>
        <item x="8746"/>
        <item x="6351"/>
        <item x="13755"/>
        <item x="3477"/>
        <item x="4047"/>
        <item x="15569"/>
        <item x="14794"/>
        <item x="6048"/>
        <item x="7753"/>
        <item x="7933"/>
        <item x="11234"/>
        <item x="9362"/>
        <item x="1206"/>
        <item x="6792"/>
        <item x="6883"/>
        <item x="11618"/>
        <item x="5300"/>
        <item x="14112"/>
        <item x="7987"/>
        <item x="1215"/>
        <item x="15763"/>
        <item x="8057"/>
        <item x="8095"/>
        <item x="4477"/>
        <item x="1838"/>
        <item x="7534"/>
        <item x="8141"/>
        <item x="8139"/>
        <item x="8103"/>
        <item x="17096"/>
        <item x="1688"/>
        <item x="16437"/>
        <item x="1983"/>
        <item x="3712"/>
        <item x="2076"/>
        <item x="1968"/>
        <item x="9094"/>
        <item x="9111"/>
        <item x="24"/>
        <item x="7754"/>
        <item x="7731"/>
        <item x="10976"/>
        <item x="3527"/>
        <item x="11794"/>
        <item x="3458"/>
        <item x="13694"/>
        <item x="13853"/>
        <item x="13610"/>
        <item x="15909"/>
        <item x="14439"/>
        <item x="14542"/>
        <item x="13351"/>
        <item x="2487"/>
        <item x="15196"/>
        <item x="13470"/>
        <item x="13886"/>
        <item x="13243"/>
        <item x="2325"/>
        <item x="14810"/>
        <item x="15004"/>
        <item x="13435"/>
        <item x="14881"/>
        <item x="17081"/>
        <item x="17105"/>
        <item x="17103"/>
        <item x="17080"/>
        <item x="2405"/>
        <item x="13526"/>
        <item x="16340"/>
        <item x="5657"/>
        <item x="5951"/>
        <item x="6027"/>
        <item x="3369"/>
        <item x="3098"/>
        <item x="3364"/>
        <item x="15228"/>
        <item x="7468"/>
        <item x="15632"/>
        <item x="3977"/>
        <item x="4612"/>
        <item x="5920"/>
        <item x="12483"/>
        <item x="8261"/>
        <item x="8068"/>
        <item x="3001"/>
        <item x="4063"/>
        <item x="7236"/>
        <item x="8198"/>
        <item x="14704"/>
        <item x="12624"/>
        <item x="554"/>
        <item x="582"/>
        <item x="487"/>
        <item x="15561"/>
        <item x="567"/>
        <item x="7743"/>
        <item x="11442"/>
        <item x="11308"/>
        <item x="2599"/>
        <item x="4081"/>
        <item x="7343"/>
        <item x="962"/>
        <item x="12819"/>
        <item x="4427"/>
        <item x="4353"/>
        <item x="4521"/>
        <item x="1945"/>
        <item x="12595"/>
        <item x="12642"/>
        <item x="14932"/>
        <item x="14157"/>
        <item x="13749"/>
        <item x="13734"/>
        <item x="13735"/>
        <item x="15420"/>
        <item x="15415"/>
        <item x="14977"/>
        <item x="13405"/>
        <item x="14190"/>
        <item x="8883"/>
        <item x="2629"/>
        <item x="223"/>
        <item x="2905"/>
        <item x="203"/>
        <item x="11330"/>
        <item x="83"/>
        <item x="6010"/>
        <item x="14430"/>
        <item x="14913"/>
        <item x="14428"/>
        <item x="15982"/>
        <item x="11504"/>
        <item x="16176"/>
        <item x="4013"/>
        <item x="4909"/>
        <item x="4677"/>
        <item x="11997"/>
        <item x="4540"/>
        <item x="4541"/>
        <item x="12966"/>
        <item x="13490"/>
        <item x="13149"/>
        <item x="4642"/>
        <item x="9927"/>
        <item x="16630"/>
        <item x="4438"/>
        <item x="4543"/>
        <item x="7614"/>
        <item x="7689"/>
        <item x="7563"/>
        <item x="7605"/>
        <item x="7621"/>
        <item x="5418"/>
        <item x="10516"/>
        <item x="9988"/>
        <item x="15938"/>
        <item x="15105"/>
        <item x="15942"/>
        <item x="12987"/>
        <item x="12927"/>
        <item x="13800"/>
        <item x="16283"/>
        <item x="13831"/>
        <item x="15382"/>
        <item x="12880"/>
        <item x="15480"/>
        <item x="12949"/>
        <item x="7382"/>
        <item x="3019"/>
        <item x="9453"/>
        <item x="13230"/>
        <item x="15709"/>
        <item x="2613"/>
        <item x="935"/>
        <item x="12585"/>
        <item x="12330"/>
        <item x="12709"/>
        <item x="14792"/>
        <item x="12725"/>
        <item x="16116"/>
        <item x="15402"/>
        <item x="13863"/>
        <item x="14658"/>
        <item x="14789"/>
        <item x="16496"/>
        <item x="14590"/>
        <item x="7085"/>
        <item x="6952"/>
        <item x="6865"/>
        <item x="2341"/>
        <item x="10407"/>
        <item x="5099"/>
        <item x="5055"/>
        <item x="6490"/>
        <item x="6568"/>
        <item x="6489"/>
        <item x="6482"/>
        <item x="6476"/>
        <item x="6533"/>
        <item x="14330"/>
        <item x="16394"/>
        <item x="12479"/>
        <item x="12800"/>
        <item x="12555"/>
        <item x="15472"/>
        <item x="14803"/>
        <item x="13480"/>
        <item x="9032"/>
        <item x="6655"/>
        <item x="12997"/>
        <item x="13454"/>
        <item x="13736"/>
        <item x="13834"/>
        <item x="13833"/>
        <item x="7636"/>
        <item x="7986"/>
        <item x="13468"/>
        <item x="456"/>
        <item x="9418"/>
        <item x="9391"/>
        <item x="3535"/>
        <item x="13905"/>
        <item x="9720"/>
        <item x="8069"/>
        <item x="2539"/>
        <item x="12035"/>
        <item x="9478"/>
        <item x="236"/>
        <item x="8614"/>
        <item x="8612"/>
        <item x="13428"/>
        <item x="15541"/>
        <item x="13826"/>
        <item x="13378"/>
        <item x="13539"/>
        <item x="13226"/>
        <item x="14096"/>
        <item x="12212"/>
        <item x="13786"/>
        <item x="15276"/>
        <item x="899"/>
        <item x="889"/>
        <item x="6534"/>
        <item x="5153"/>
        <item x="5152"/>
        <item x="3231"/>
        <item x="8784"/>
        <item x="9682"/>
        <item x="17099"/>
        <item x="9963"/>
        <item x="17072"/>
        <item x="9692"/>
        <item x="5745"/>
        <item x="6961"/>
        <item x="8896"/>
        <item x="6124"/>
        <item x="7297"/>
        <item x="12888"/>
        <item x="15714"/>
        <item x="14095"/>
        <item x="3105"/>
        <item x="3095"/>
        <item x="12326"/>
        <item x="3547"/>
        <item x="6462"/>
        <item x="8881"/>
        <item x="6882"/>
        <item x="5634"/>
        <item x="11803"/>
        <item x="466"/>
        <item x="5929"/>
        <item x="3475"/>
        <item x="16305"/>
        <item x="15919"/>
        <item x="3211"/>
        <item x="137"/>
        <item x="13491"/>
        <item x="4057"/>
        <item x="12775"/>
        <item x="8396"/>
        <item x="15270"/>
        <item x="11017"/>
        <item x="10997"/>
        <item x="10998"/>
        <item x="11019"/>
        <item x="11011"/>
        <item x="11018"/>
        <item x="8171"/>
        <item x="3412"/>
        <item x="68"/>
        <item x="5805"/>
        <item x="5643"/>
        <item x="4384"/>
        <item x="13614"/>
        <item x="14901"/>
        <item x="8985"/>
        <item x="7278"/>
        <item x="6170"/>
        <item x="664"/>
        <item x="13473"/>
        <item x="6070"/>
        <item x="17076"/>
        <item x="13585"/>
        <item x="10710"/>
        <item x="10155"/>
        <item x="8134"/>
        <item x="7106"/>
        <item x="8993"/>
        <item x="8997"/>
        <item x="11902"/>
        <item x="2392"/>
        <item x="2374"/>
        <item x="1878"/>
        <item x="3066"/>
        <item x="7971"/>
        <item x="3582"/>
        <item x="8092"/>
        <item x="5302"/>
        <item x="15015"/>
        <item x="16303"/>
        <item x="14370"/>
        <item x="14213"/>
        <item x="7288"/>
        <item x="7294"/>
        <item x="7285"/>
        <item x="7286"/>
        <item x="8414"/>
        <item x="4562"/>
        <item x="3470"/>
        <item x="4319"/>
        <item x="4314"/>
        <item x="4371"/>
        <item x="4469"/>
        <item x="4407"/>
        <item x="4399"/>
        <item x="17450"/>
        <item x="6625"/>
        <item x="6589"/>
        <item x="6708"/>
        <item x="4396"/>
        <item x="9568"/>
        <item x="6604"/>
        <item x="6616"/>
        <item x="9553"/>
        <item x="4332"/>
        <item x="6607"/>
        <item x="6676"/>
        <item x="6600"/>
        <item x="6738"/>
        <item x="6727"/>
        <item x="3196"/>
        <item x="14068"/>
        <item x="7687"/>
        <item x="7556"/>
        <item x="7535"/>
        <item x="7596"/>
        <item x="7591"/>
        <item x="3219"/>
        <item x="135"/>
        <item x="12832"/>
        <item x="12816"/>
        <item x="12947"/>
        <item x="13090"/>
        <item x="12723"/>
        <item x="14669"/>
        <item x="14687"/>
        <item x="930"/>
        <item x="9517"/>
        <item x="4250"/>
        <item x="1941"/>
        <item x="4223"/>
        <item x="4236"/>
        <item x="4169"/>
        <item x="4193"/>
        <item x="2050"/>
        <item x="1793"/>
        <item x="2315"/>
        <item x="2142"/>
        <item x="2390"/>
        <item x="2049"/>
        <item x="2043"/>
        <item x="2020"/>
        <item x="2088"/>
        <item x="1817"/>
        <item x="1956"/>
        <item x="1799"/>
        <item x="1895"/>
        <item x="4279"/>
        <item x="13855"/>
        <item x="11419"/>
        <item x="7857"/>
        <item x="7856"/>
        <item x="14113"/>
        <item x="482"/>
        <item x="16416"/>
        <item x="917"/>
        <item x="15509"/>
        <item x="2466"/>
        <item x="1913"/>
        <item x="1886"/>
        <item x="295"/>
        <item x="405"/>
        <item x="222"/>
        <item x="325"/>
        <item x="8749"/>
        <item x="5824"/>
        <item x="7655"/>
        <item x="12793"/>
        <item x="15405"/>
        <item x="2523"/>
        <item x="6840"/>
        <item x="5682"/>
        <item x="6716"/>
        <item x="9206"/>
        <item x="6208"/>
        <item x="6223"/>
        <item x="13000"/>
        <item x="14514"/>
        <item x="1544"/>
        <item x="14832"/>
        <item x="10075"/>
        <item x="10036"/>
        <item x="10040"/>
        <item x="10052"/>
        <item x="15224"/>
        <item x="15683"/>
        <item x="13729"/>
        <item x="9908"/>
        <item x="9796"/>
        <item x="10560"/>
        <item x="9747"/>
        <item x="9765"/>
        <item x="9764"/>
        <item x="10473"/>
        <item x="2130"/>
        <item x="8638"/>
        <item x="11076"/>
        <item x="9967"/>
        <item x="6388"/>
        <item x="4098"/>
        <item x="7900"/>
        <item x="13396"/>
        <item x="3821"/>
        <item x="10910"/>
        <item x="9343"/>
        <item x="9263"/>
        <item x="9373"/>
        <item x="12785"/>
        <item x="12779"/>
        <item x="16546"/>
        <item x="6198"/>
        <item x="6442"/>
        <item x="6168"/>
        <item x="9282"/>
        <item x="15860"/>
        <item x="15467"/>
        <item x="5115"/>
        <item x="17058"/>
        <item x="17075"/>
        <item x="15280"/>
        <item x="6893"/>
        <item x="472"/>
        <item x="3822"/>
        <item x="446"/>
        <item x="15482"/>
        <item x="8957"/>
        <item x="10822"/>
        <item x="2504"/>
        <item x="10679"/>
        <item x="6906"/>
        <item x="8924"/>
        <item x="9048"/>
        <item x="13549"/>
        <item x="5111"/>
        <item x="5121"/>
        <item x="11103"/>
        <item x="2243"/>
        <item x="13206"/>
        <item x="6073"/>
        <item x="11543"/>
        <item x="7113"/>
        <item x="451"/>
        <item x="11802"/>
        <item x="11586"/>
        <item x="6856"/>
        <item x="1787"/>
        <item x="8732"/>
        <item x="2215"/>
        <item x="17054"/>
        <item x="628"/>
        <item x="9331"/>
        <item x="16548"/>
        <item x="11801"/>
        <item x="9088"/>
        <item x="15870"/>
        <item x="15822"/>
        <item x="8944"/>
        <item x="6898"/>
        <item x="9074"/>
        <item x="5395"/>
        <item x="1729"/>
        <item x="13027"/>
        <item x="13225"/>
        <item x="7795"/>
        <item x="2520"/>
        <item x="6187"/>
        <item x="15980"/>
        <item x="6096"/>
        <item x="11984"/>
        <item x="15917"/>
        <item x="6599"/>
        <item x="6657"/>
        <item x="6108"/>
        <item x="10590"/>
        <item x="2433"/>
        <item x="5454"/>
        <item x="9192"/>
        <item x="6954"/>
        <item x="9707"/>
        <item x="9047"/>
        <item x="15604"/>
        <item x="10966"/>
        <item x="4446"/>
        <item x="8190"/>
        <item x="5905"/>
        <item x="9209"/>
        <item x="9916"/>
        <item x="10782"/>
        <item x="11387"/>
        <item x="6586"/>
        <item x="1078"/>
        <item x="15769"/>
        <item x="713"/>
        <item x="14995"/>
        <item x="9330"/>
        <item x="9382"/>
        <item x="2668"/>
        <item x="6914"/>
        <item x="5110"/>
        <item x="15362"/>
        <item x="339"/>
        <item x="6576"/>
        <item x="9333"/>
        <item x="6583"/>
        <item x="9372"/>
        <item x="2482"/>
        <item x="9339"/>
        <item x="1784"/>
        <item x="16161"/>
        <item x="738"/>
        <item x="15530"/>
        <item x="9287"/>
        <item x="10324"/>
        <item x="10150"/>
        <item x="7992"/>
        <item x="15744"/>
        <item x="11722"/>
        <item x="5401"/>
        <item x="17062"/>
        <item x="1202"/>
        <item x="9358"/>
        <item x="11743"/>
        <item x="11073"/>
        <item x="11798"/>
        <item x="11116"/>
        <item x="7235"/>
        <item x="11836"/>
        <item x="7221"/>
        <item x="1364"/>
        <item x="4158"/>
        <item x="11873"/>
        <item x="7954"/>
        <item x="3518"/>
        <item x="7117"/>
        <item x="12131"/>
        <item x="16991"/>
        <item x="2852"/>
        <item x="17012"/>
        <item x="16329"/>
        <item x="17024"/>
        <item x="17021"/>
        <item x="10686"/>
        <item x="4252"/>
        <item x="5970"/>
        <item x="13246"/>
        <item x="16372"/>
        <item x="3461"/>
        <item x="5582"/>
        <item x="5514"/>
        <item x="5495"/>
        <item x="5481"/>
        <item x="5533"/>
        <item x="5661"/>
        <item x="1966"/>
        <item x="1937"/>
        <item x="11209"/>
        <item x="4782"/>
        <item x="3348"/>
        <item x="6184"/>
        <item x="7253"/>
        <item x="7224"/>
        <item x="7222"/>
        <item x="3499"/>
        <item x="11276"/>
        <item x="13763"/>
        <item x="16459"/>
        <item x="10368"/>
        <item x="526"/>
        <item x="10241"/>
        <item x="8733"/>
        <item x="14286"/>
        <item x="16177"/>
        <item x="8081"/>
        <item x="13364"/>
        <item x="14484"/>
        <item x="13917"/>
        <item x="2075"/>
        <item x="9341"/>
        <item x="11787"/>
        <item x="11788"/>
        <item x="11778"/>
        <item x="11768"/>
        <item x="7131"/>
        <item x="12033"/>
        <item x="7819"/>
        <item x="8006"/>
        <item x="8007"/>
        <item x="7979"/>
        <item x="3801"/>
        <item x="8102"/>
        <item x="8090"/>
        <item x="8038"/>
        <item x="8181"/>
        <item x="7998"/>
        <item x="8049"/>
        <item x="8112"/>
        <item x="12047"/>
        <item x="7079"/>
        <item x="9073"/>
        <item x="13762"/>
        <item x="13782"/>
        <item x="14774"/>
        <item x="10401"/>
        <item x="10462"/>
        <item x="9998"/>
        <item x="5489"/>
        <item x="13685"/>
        <item x="7391"/>
        <item x="8348"/>
        <item x="11107"/>
        <item x="3333"/>
        <item x="4503"/>
        <item x="4868"/>
        <item x="2513"/>
        <item x="11032"/>
        <item x="10984"/>
        <item x="3367"/>
        <item x="7143"/>
        <item x="16419"/>
        <item x="4815"/>
        <item x="1730"/>
        <item x="7452"/>
        <item x="7404"/>
        <item x="957"/>
        <item x="5887"/>
        <item x="12939"/>
        <item x="17123"/>
        <item x="14902"/>
        <item x="14855"/>
        <item x="4263"/>
        <item x="1727"/>
        <item x="1758"/>
        <item x="15318"/>
        <item x="120"/>
        <item x="9376"/>
        <item x="15288"/>
        <item x="14912"/>
        <item x="11332"/>
        <item x="7458"/>
        <item x="5379"/>
        <item x="5869"/>
        <item x="8145"/>
        <item x="3330"/>
        <item x="2336"/>
        <item x="775"/>
        <item x="17493"/>
        <item x="6248"/>
        <item x="17179"/>
        <item x="3414"/>
        <item x="4115"/>
        <item x="17480"/>
        <item x="299"/>
        <item x="2585"/>
        <item x="2583"/>
        <item x="4740"/>
        <item x="4678"/>
        <item x="17116"/>
        <item x="17114"/>
        <item x="17117"/>
        <item x="7217"/>
        <item x="11906"/>
        <item x="6060"/>
        <item x="13529"/>
        <item x="12651"/>
        <item x="10600"/>
        <item x="4118"/>
        <item x="9015"/>
        <item x="9014"/>
        <item x="9265"/>
        <item x="5651"/>
        <item x="5838"/>
        <item x="6789"/>
        <item x="6872"/>
        <item x="6963"/>
        <item x="6936"/>
        <item x="6838"/>
        <item x="6752"/>
        <item x="5679"/>
        <item x="5596"/>
        <item x="5715"/>
        <item x="9961"/>
        <item x="6068"/>
        <item x="12393"/>
        <item x="2129"/>
        <item x="7089"/>
        <item x="7134"/>
        <item x="7125"/>
        <item x="7142"/>
        <item x="7139"/>
        <item x="7138"/>
        <item x="7097"/>
        <item x="7088"/>
        <item x="7104"/>
        <item x="12390"/>
        <item x="10882"/>
        <item x="6861"/>
        <item x="4596"/>
        <item x="762"/>
        <item x="11861"/>
        <item x="11876"/>
        <item x="11870"/>
        <item x="11879"/>
        <item x="11865"/>
        <item x="11827"/>
        <item x="2116"/>
        <item x="8157"/>
        <item x="14257"/>
        <item x="7250"/>
        <item x="16526"/>
        <item x="8925"/>
        <item x="2082"/>
        <item x="149"/>
        <item x="4132"/>
        <item x="11863"/>
        <item x="11667"/>
        <item x="11781"/>
        <item x="2226"/>
        <item x="2767"/>
        <item x="2871"/>
        <item x="3053"/>
        <item x="2913"/>
        <item x="2903"/>
        <item x="2804"/>
        <item x="3029"/>
        <item x="8047"/>
        <item x="2690"/>
        <item x="4168"/>
        <item x="4282"/>
        <item x="4359"/>
        <item x="1566"/>
        <item x="8956"/>
        <item x="13035"/>
        <item x="6519"/>
        <item x="6495"/>
        <item x="6480"/>
        <item x="5159"/>
        <item x="9772"/>
        <item x="16154"/>
        <item x="11896"/>
        <item x="9409"/>
        <item x="6911"/>
        <item x="6301"/>
        <item x="16278"/>
        <item x="13321"/>
        <item x="13188"/>
        <item x="14151"/>
        <item x="16114"/>
        <item x="13504"/>
        <item x="13101"/>
        <item x="13411"/>
        <item x="14311"/>
        <item x="11200"/>
        <item x="6393"/>
        <item x="6377"/>
        <item x="819"/>
        <item x="795"/>
        <item x="783"/>
        <item x="778"/>
        <item x="823"/>
        <item x="1249"/>
        <item x="1473"/>
        <item x="1676"/>
        <item x="1563"/>
        <item x="2217"/>
        <item x="12993"/>
        <item x="1293"/>
        <item x="1955"/>
        <item x="1832"/>
        <item x="1335"/>
        <item x="16522"/>
        <item x="8787"/>
        <item x="5054"/>
        <item x="17034"/>
        <item x="17038"/>
        <item x="12781"/>
        <item x="8536"/>
        <item x="700"/>
        <item x="973"/>
        <item x="9221"/>
        <item x="1195"/>
        <item x="12935"/>
        <item x="5888"/>
        <item x="717"/>
        <item x="5923"/>
        <item x="9513"/>
        <item x="7379"/>
        <item x="3354"/>
        <item x="4126"/>
        <item x="17121"/>
        <item x="1864"/>
        <item x="4526"/>
        <item x="5890"/>
        <item x="367"/>
        <item x="945"/>
        <item x="12915"/>
        <item x="9532"/>
        <item x="7197"/>
        <item x="17372"/>
        <item x="4961"/>
        <item x="17299"/>
        <item x="17303"/>
        <item x="15214"/>
        <item x="10737"/>
        <item x="11976"/>
        <item x="4561"/>
        <item x="7850"/>
        <item x="16917"/>
        <item x="81"/>
        <item x="1653"/>
        <item x="4990"/>
        <item x="15978"/>
        <item x="3627"/>
        <item x="12576"/>
        <item x="12546"/>
        <item x="11644"/>
        <item x="1482"/>
        <item x="11989"/>
        <item x="11970"/>
        <item x="4085"/>
        <item x="4088"/>
        <item x="17011"/>
        <item x="9595"/>
        <item x="11010"/>
        <item x="8528"/>
        <item x="5699"/>
        <item x="3118"/>
        <item x="15301"/>
        <item x="4810"/>
        <item x="5621"/>
        <item x="6323"/>
        <item x="4856"/>
        <item x="9066"/>
        <item x="11972"/>
        <item x="12186"/>
        <item x="11257"/>
        <item x="5459"/>
        <item x="8040"/>
        <item x="11465"/>
        <item x="11660"/>
        <item x="6996"/>
        <item x="6379"/>
        <item x="8516"/>
        <item x="9734"/>
        <item x="443"/>
        <item x="12952"/>
        <item x="4310"/>
        <item x="14516"/>
        <item x="1169"/>
        <item x="10032"/>
        <item x="12531"/>
        <item x="1461"/>
        <item x="1311"/>
        <item x="4972"/>
        <item x="16430"/>
        <item x="12097"/>
        <item x="15987"/>
        <item x="11445"/>
        <item x="11458"/>
        <item x="11377"/>
        <item x="14950"/>
        <item x="5147"/>
        <item x="14379"/>
        <item x="12098"/>
        <item x="7014"/>
        <item x="13249"/>
        <item x="3618"/>
        <item x="1410"/>
        <item x="5019"/>
        <item x="12568"/>
        <item x="6346"/>
        <item x="7003"/>
        <item x="7378"/>
        <item x="5875"/>
        <item x="7878"/>
        <item x="8283"/>
        <item x="8436"/>
        <item x="16903"/>
        <item x="16769"/>
        <item x="10282"/>
        <item x="9975"/>
        <item x="11961"/>
        <item x="9718"/>
        <item x="3243"/>
        <item x="14158"/>
        <item x="13728"/>
        <item x="9137"/>
        <item x="809"/>
        <item x="10168"/>
        <item x="16711"/>
        <item x="13047"/>
        <item x="3417"/>
        <item x="11991"/>
        <item x="11942"/>
        <item x="7385"/>
        <item x="6598"/>
        <item x="7669"/>
        <item x="3080"/>
        <item x="3347"/>
        <item x="1072"/>
        <item x="1112"/>
        <item x="1325"/>
        <item x="1633"/>
        <item x="9676"/>
        <item x="16517"/>
        <item x="10858"/>
        <item x="11410"/>
        <item x="4996"/>
        <item x="2417"/>
        <item x="15553"/>
        <item x="6561"/>
        <item x="7007"/>
        <item x="10621"/>
        <item x="2556"/>
        <item x="8340"/>
        <item x="4539"/>
        <item x="4547"/>
        <item x="10697"/>
        <item x="4043"/>
        <item x="10275"/>
        <item x="9099"/>
        <item x="13126"/>
        <item x="14147"/>
        <item x="6984"/>
        <item x="6983"/>
        <item x="6971"/>
        <item x="16076"/>
        <item x="7361"/>
        <item x="1511"/>
        <item x="13587"/>
        <item x="4555"/>
        <item x="5114"/>
        <item x="11253"/>
        <item x="12877"/>
        <item x="2633"/>
        <item x="8739"/>
        <item x="11907"/>
        <item x="4278"/>
        <item x="1588"/>
        <item x="3767"/>
        <item x="9323"/>
        <item x="4869"/>
        <item x="5716"/>
        <item x="6369"/>
        <item x="6381"/>
        <item x="6294"/>
        <item x="2300"/>
        <item x="9138"/>
        <item x="3591"/>
        <item x="7771"/>
        <item x="3089"/>
        <item x="10379"/>
        <item x="157"/>
        <item x="2715"/>
        <item x="756"/>
        <item x="6363"/>
        <item x="6004"/>
        <item x="7076"/>
        <item x="3806"/>
        <item x="6318"/>
        <item x="7498"/>
        <item x="7215"/>
        <item x="7190"/>
        <item x="16940"/>
        <item x="7220"/>
        <item x="7228"/>
        <item x="7237"/>
        <item x="5941"/>
        <item x="11979"/>
        <item x="3484"/>
        <item x="3472"/>
        <item x="4035"/>
        <item x="7209"/>
        <item x="5963"/>
        <item x="11819"/>
        <item x="11814"/>
        <item x="13311"/>
        <item x="2577"/>
        <item x="5726"/>
        <item x="5658"/>
        <item x="6112"/>
        <item x="8781"/>
        <item x="6091"/>
        <item x="16946"/>
        <item x="2727"/>
        <item x="11274"/>
        <item x="11271"/>
        <item x="11268"/>
        <item x="1670"/>
        <item x="11005"/>
        <item x="6554"/>
        <item x="10277"/>
        <item x="16745"/>
        <item x="1537"/>
        <item x="5856"/>
        <item x="5655"/>
        <item x="3223"/>
        <item x="3201"/>
        <item x="3275"/>
        <item x="1591"/>
        <item x="14951"/>
        <item x="14630"/>
        <item x="460"/>
        <item x="6395"/>
        <item x="4391"/>
        <item x="8246"/>
        <item x="956"/>
        <item x="10720"/>
        <item x="5942"/>
        <item x="1755"/>
        <item x="15328"/>
        <item x="2666"/>
        <item x="14815"/>
        <item x="5008"/>
        <item x="10189"/>
        <item x="15369"/>
        <item x="999"/>
        <item x="2678"/>
        <item x="6459"/>
        <item x="1578"/>
        <item x="1575"/>
        <item x="1597"/>
        <item x="10230"/>
        <item x="10909"/>
        <item x="1024"/>
        <item x="12776"/>
        <item x="9154"/>
        <item x="14919"/>
        <item x="1352"/>
        <item x="10610"/>
        <item x="16782"/>
        <item x="7324"/>
        <item x="9844"/>
        <item x="10676"/>
        <item x="10218"/>
        <item x="6543"/>
        <item x="4758"/>
        <item x="220"/>
        <item x="4666"/>
        <item x="4867"/>
        <item x="4742"/>
        <item x="4848"/>
        <item x="4334"/>
        <item x="7882"/>
        <item x="12717"/>
        <item x="10271"/>
        <item x="3308"/>
        <item x="14135"/>
        <item x="13041"/>
        <item x="14864"/>
        <item x="5564"/>
        <item x="8268"/>
        <item x="8135"/>
        <item x="9486"/>
        <item x="5520"/>
        <item x="9451"/>
        <item x="16892"/>
        <item x="5982"/>
        <item x="16872"/>
        <item x="6098"/>
        <item x="12307"/>
        <item x="10300"/>
        <item x="5760"/>
        <item x="77"/>
        <item x="11099"/>
        <item x="12501"/>
        <item x="10183"/>
        <item x="12612"/>
        <item x="10973"/>
        <item x="11079"/>
        <item x="4321"/>
        <item x="1016"/>
        <item x="4729"/>
        <item x="12739"/>
        <item x="9671"/>
        <item x="9076"/>
        <item x="10514"/>
        <item x="3210"/>
        <item x="3365"/>
        <item x="9873"/>
        <item x="13125"/>
        <item x="3383"/>
        <item x="5005"/>
        <item x="12153"/>
        <item x="1299"/>
        <item x="1686"/>
        <item x="5694"/>
        <item x="4921"/>
        <item x="4375"/>
        <item x="4967"/>
        <item x="6120"/>
        <item x="5550"/>
        <item x="11256"/>
        <item x="7011"/>
        <item x="4182"/>
        <item x="1205"/>
        <item x="14013"/>
        <item x="3629"/>
        <item x="7207"/>
        <item x="78"/>
        <item x="2578"/>
        <item x="12647"/>
        <item x="12570"/>
        <item x="13644"/>
        <item x="9535"/>
        <item x="1655"/>
        <item x="6443"/>
        <item x="1218"/>
        <item x="1558"/>
        <item x="3763"/>
        <item x="3429"/>
        <item x="4785"/>
        <item x="12150"/>
        <item x="1661"/>
        <item x="8334"/>
        <item x="15825"/>
        <item x="14887"/>
        <item x="15077"/>
        <item x="6667"/>
        <item x="2122"/>
        <item x="2158"/>
        <item x="15578"/>
        <item x="521"/>
        <item x="7463"/>
        <item x="1705"/>
        <item x="13450"/>
        <item x="10712"/>
        <item x="3396"/>
        <item x="9896"/>
        <item x="9663"/>
        <item x="14117"/>
        <item x="8113"/>
        <item x="3390"/>
        <item x="11401"/>
        <item x="15698"/>
        <item x="3471"/>
        <item x="10661"/>
        <item x="1739"/>
        <item x="3524"/>
        <item x="3444"/>
        <item x="16531"/>
        <item x="11792"/>
        <item x="11071"/>
        <item x="3512"/>
        <item x="16118"/>
        <item x="9926"/>
        <item x="10178"/>
        <item x="15633"/>
        <item x="2527"/>
        <item x="11176"/>
        <item x="6378"/>
        <item x="8545"/>
        <item x="15572"/>
        <item x="15173"/>
        <item x="10559"/>
        <item x="11424"/>
        <item x="347"/>
        <item x="310"/>
        <item x="3316"/>
        <item x="5227"/>
        <item x="9315"/>
        <item x="11358"/>
        <item x="11379"/>
        <item x="7657"/>
        <item x="177"/>
        <item x="191"/>
        <item x="9592"/>
        <item x="188"/>
        <item x="577"/>
        <item x="709"/>
        <item x="3956"/>
        <item x="3949"/>
        <item x="3950"/>
        <item x="16613"/>
        <item x="5903"/>
        <item x="2152"/>
        <item x="14214"/>
        <item x="3336"/>
        <item x="3335"/>
        <item x="3239"/>
        <item x="15401"/>
        <item x="15899"/>
        <item x="2510"/>
        <item x="622"/>
        <item x="15756"/>
        <item x="16848"/>
        <item x="15309"/>
        <item x="7686"/>
        <item x="1592"/>
        <item x="3381"/>
        <item x="16701"/>
        <item x="479"/>
        <item x="530"/>
        <item x="17108"/>
        <item x="10249"/>
        <item x="13718"/>
        <item x="17101"/>
        <item x="10477"/>
        <item x="15341"/>
        <item x="10107"/>
        <item x="2531"/>
        <item x="14526"/>
        <item x="16717"/>
        <item x="16681"/>
        <item x="16691"/>
        <item x="1433"/>
        <item x="4508"/>
        <item x="2180"/>
        <item x="12611"/>
        <item x="13634"/>
        <item x="15971"/>
        <item x="8839"/>
        <item x="7782"/>
        <item x="13741"/>
        <item x="3134"/>
        <item x="7919"/>
        <item x="7891"/>
        <item x="9169"/>
        <item x="1610"/>
        <item x="4249"/>
        <item x="3249"/>
        <item x="414"/>
        <item x="4264"/>
        <item x="154"/>
        <item x="4566"/>
        <item x="9590"/>
        <item x="201"/>
        <item x="9369"/>
        <item x="9355"/>
        <item x="12873"/>
        <item x="6702"/>
        <item x="7623"/>
        <item x="16267"/>
        <item x="16425"/>
        <item x="3604"/>
        <item x="2627"/>
        <item x="7257"/>
        <item x="3754"/>
        <item x="11947"/>
        <item x="4456"/>
        <item x="5769"/>
        <item x="9129"/>
        <item x="8801"/>
        <item x="4024"/>
        <item x="6338"/>
        <item x="7578"/>
        <item x="5663"/>
        <item x="2999"/>
        <item x="2856"/>
        <item x="2754"/>
        <item x="2802"/>
        <item x="3045"/>
        <item x="3003"/>
        <item x="16593"/>
        <item x="5569"/>
        <item x="13601"/>
        <item x="4538"/>
        <item x="15879"/>
        <item x="8029"/>
        <item x="2733"/>
        <item x="10578"/>
        <item x="12143"/>
        <item x="10520"/>
        <item x="15256"/>
        <item x="10687"/>
        <item x="13714"/>
        <item x="14608"/>
        <item x="12921"/>
        <item x="3293"/>
        <item x="12253"/>
        <item x="9204"/>
        <item x="15516"/>
        <item x="15588"/>
        <item x="8164"/>
        <item x="3328"/>
        <item x="17048"/>
        <item x="17023"/>
        <item x="7834"/>
        <item x="10187"/>
        <item x="11353"/>
        <item x="10464"/>
        <item x="10611"/>
        <item x="11163"/>
        <item x="2853"/>
        <item x="2859"/>
        <item x="11145"/>
        <item x="10778"/>
        <item x="9458"/>
        <item x="8460"/>
        <item x="16824"/>
        <item x="5256"/>
        <item x="1046"/>
        <item x="7635"/>
        <item x="10331"/>
        <item x="5677"/>
        <item x="9722"/>
        <item x="3705"/>
        <item x="14869"/>
        <item x="12904"/>
        <item x="7780"/>
        <item x="3601"/>
        <item x="4219"/>
        <item x="15583"/>
        <item x="16445"/>
        <item x="15500"/>
        <item x="16448"/>
        <item x="15922"/>
        <item x="5211"/>
        <item x="9680"/>
        <item x="411"/>
        <item x="1376"/>
        <item x="1183"/>
        <item x="1186"/>
        <item x="5492"/>
        <item x="514"/>
        <item x="3086"/>
        <item x="4386"/>
        <item x="14805"/>
        <item x="15109"/>
        <item x="2631"/>
        <item x="15094"/>
        <item x="9147"/>
        <item x="1062"/>
        <item x="16264"/>
        <item x="13724"/>
        <item x="5291"/>
        <item x="2616"/>
        <item x="3339"/>
        <item x="3270"/>
        <item x="1280"/>
        <item x="6414"/>
        <item x="11295"/>
        <item x="467"/>
        <item x="16332"/>
        <item x="2667"/>
        <item x="11625"/>
        <item x="15364"/>
        <item x="15451"/>
        <item x="323"/>
        <item x="9237"/>
        <item x="12558"/>
        <item x="2619"/>
        <item x="7800"/>
        <item x="4290"/>
        <item x="12656"/>
        <item x="1719"/>
        <item x="1498"/>
        <item x="11457"/>
        <item x="11315"/>
        <item x="3908"/>
        <item x="1409"/>
        <item x="9591"/>
        <item x="7611"/>
        <item x="15652"/>
        <item x="5620"/>
        <item x="6639"/>
        <item x="1595"/>
        <item x="1323"/>
        <item x="391"/>
        <item x="208"/>
        <item x="9208"/>
        <item x="4688"/>
        <item x="16962"/>
        <item x="5030"/>
        <item x="11177"/>
        <item x="5841"/>
        <item x="14921"/>
        <item x="5750"/>
        <item x="16381"/>
        <item x="7993"/>
        <item x="16812"/>
        <item x="3644"/>
        <item x="2988"/>
        <item x="15442"/>
        <item x="14684"/>
        <item x="4803"/>
        <item x="11653"/>
        <item x="5686"/>
        <item x="14445"/>
        <item x="14898"/>
        <item x="12836"/>
        <item x="4355"/>
        <item x="651"/>
        <item x="16102"/>
        <item x="16302"/>
        <item x="14895"/>
        <item x="8356"/>
        <item x="16481"/>
        <item x="4083"/>
        <item x="15843"/>
        <item x="14611"/>
        <item x="2322"/>
        <item x="933"/>
        <item x="4121"/>
        <item x="8410"/>
        <item x="5626"/>
        <item x="4082"/>
        <item x="10311"/>
        <item x="7866"/>
        <item x="8421"/>
        <item x="8402"/>
        <item x="14200"/>
        <item x="14909"/>
        <item x="12956"/>
        <item x="13931"/>
        <item x="17528"/>
        <item x="5057"/>
        <item x="4816"/>
        <item x="13447"/>
        <item x="13577"/>
        <item x="12901"/>
        <item x="10853"/>
        <item x="847"/>
        <item x="8267"/>
        <item x="12073"/>
        <item x="1001"/>
        <item x="5062"/>
        <item x="11652"/>
        <item x="5832"/>
        <item x="10894"/>
        <item x="113"/>
        <item x="10785"/>
        <item x="12141"/>
        <item x="12157"/>
        <item x="10188"/>
        <item x="9065"/>
        <item x="3772"/>
        <item x="12106"/>
        <item x="16972"/>
        <item x="4325"/>
        <item x="1735"/>
        <item x="4702"/>
        <item x="7167"/>
        <item x="15497"/>
        <item x="9691"/>
        <item x="12065"/>
        <item x="12995"/>
        <item x="12200"/>
        <item x="12196"/>
        <item x="12201"/>
        <item x="15190"/>
        <item x="9914"/>
        <item x="16895"/>
        <item x="5340"/>
        <item x="12774"/>
        <item x="4480"/>
        <item x="12848"/>
        <item x="11097"/>
        <item x="11058"/>
        <item x="14969"/>
        <item x="15023"/>
        <item x="8031"/>
        <item x="58"/>
        <item x="16538"/>
        <item x="15837"/>
        <item x="14596"/>
        <item x="4819"/>
        <item x="5311"/>
        <item x="15861"/>
        <item x="13464"/>
        <item x="12227"/>
        <item x="2455"/>
        <item x="2419"/>
        <item x="13389"/>
        <item x="10244"/>
        <item x="7331"/>
        <item x="7901"/>
        <item x="3973"/>
        <item x="16650"/>
        <item x="3408"/>
        <item x="5223"/>
        <item x="7618"/>
        <item x="3286"/>
        <item x="3332"/>
        <item x="11499"/>
        <item x="11473"/>
        <item x="3128"/>
        <item x="14829"/>
        <item x="13241"/>
        <item x="3127"/>
        <item x="5253"/>
        <item x="5244"/>
        <item x="5230"/>
        <item x="3169"/>
        <item x="373"/>
        <item x="338"/>
        <item x="3186"/>
        <item x="3942"/>
        <item x="8437"/>
        <item x="5087"/>
        <item x="12910"/>
        <item x="12903"/>
        <item x="13348"/>
        <item x="12732"/>
        <item x="16675"/>
        <item x="11664"/>
        <item x="6430"/>
        <item x="8593"/>
        <item x="1791"/>
        <item x="4366"/>
        <item x="570"/>
        <item x="3716"/>
        <item x="224"/>
        <item x="3430"/>
        <item x="4949"/>
        <item x="3075"/>
        <item x="3341"/>
        <item x="12869"/>
        <item x="14802"/>
        <item x="13042"/>
        <item x="15616"/>
        <item x="14631"/>
        <item x="16358"/>
        <item x="13106"/>
        <item x="11747"/>
        <item x="14503"/>
        <item x="8736"/>
        <item x="5058"/>
        <item x="13688"/>
        <item x="15429"/>
        <item x="12252"/>
        <item x="4876"/>
        <item x="15885"/>
        <item x="9042"/>
        <item x="16005"/>
        <item x="16335"/>
        <item x="15017"/>
        <item x="5254"/>
        <item x="9312"/>
        <item x="12500"/>
        <item x="4588"/>
        <item x="14972"/>
        <item x="2596"/>
        <item x="14926"/>
        <item x="1801"/>
        <item x="15804"/>
        <item x="14476"/>
        <item x="14080"/>
        <item x="15544"/>
        <item x="8526"/>
        <item x="4696"/>
        <item x="4736"/>
        <item x="4701"/>
        <item x="4802"/>
        <item x="814"/>
        <item x="10922"/>
        <item x="4744"/>
        <item x="7173"/>
        <item x="6853"/>
        <item x="13866"/>
        <item x="9531"/>
        <item x="4405"/>
        <item x="1717"/>
        <item x="1213"/>
        <item x="2327"/>
        <item x="4638"/>
        <item x="2546"/>
        <item x="2548"/>
        <item x="2470"/>
        <item x="11434"/>
        <item x="2783"/>
        <item x="7500"/>
        <item x="4164"/>
        <item x="4165"/>
        <item x="13219"/>
        <item x="9880"/>
        <item x="6105"/>
        <item x="12857"/>
        <item x="5702"/>
        <item x="981"/>
        <item x="6698"/>
        <item x="12084"/>
        <item x="5318"/>
        <item x="12017"/>
        <item x="11094"/>
        <item x="11406"/>
        <item x="11960"/>
        <item x="8258"/>
        <item x="16884"/>
        <item x="4522"/>
        <item x="4065"/>
        <item x="633"/>
        <item x="3727"/>
        <item x="12408"/>
        <item x="13814"/>
        <item x="4458"/>
        <item x="5525"/>
        <item x="2047"/>
        <item x="1297"/>
        <item x="5753"/>
        <item x="4101"/>
        <item x="4401"/>
        <item x="12168"/>
        <item x="6056"/>
        <item x="445"/>
        <item x="10781"/>
        <item x="10471"/>
        <item x="12087"/>
        <item x="11560"/>
        <item x="15990"/>
        <item x="4665"/>
        <item x="12315"/>
        <item x="11084"/>
        <item x="13503"/>
        <item x="8441"/>
        <item x="12324"/>
        <item x="17288"/>
        <item x="11700"/>
        <item x="16423"/>
        <item x="4999"/>
        <item x="11898"/>
        <item x="8382"/>
        <item x="9490"/>
        <item x="9875"/>
        <item x="1623"/>
        <item x="17155"/>
        <item x="11425"/>
        <item x="270"/>
        <item x="5195"/>
        <item x="5201"/>
        <item x="2789"/>
        <item x="3597"/>
        <item x="1276"/>
        <item x="5364"/>
        <item x="3356"/>
        <item x="1248"/>
        <item x="3669"/>
        <item x="5269"/>
        <item x="5252"/>
        <item x="3894"/>
        <item x="3067"/>
        <item x="7644"/>
        <item x="6710"/>
        <item x="624"/>
        <item x="15312"/>
        <item x="10406"/>
        <item x="9017"/>
        <item x="7038"/>
        <item x="11953"/>
        <item x="9758"/>
        <item x="5452"/>
        <item x="16986"/>
        <item x="4046"/>
        <item x="11496"/>
        <item x="6926"/>
        <item x="2380"/>
        <item x="5022"/>
        <item x="4851"/>
        <item x="14280"/>
        <item x="6970"/>
        <item x="16143"/>
        <item x="14870"/>
        <item x="5003"/>
        <item x="16931"/>
        <item x="16773"/>
        <item x="9025"/>
        <item x="4811"/>
        <item x="2692"/>
        <item x="4074"/>
        <item x="11021"/>
        <item x="13386"/>
        <item x="15538"/>
        <item x="8677"/>
        <item x="5623"/>
        <item x="98"/>
        <item x="14960"/>
        <item x="8817"/>
        <item x="3373"/>
        <item x="3691"/>
        <item x="3690"/>
        <item x="5670"/>
        <item x="17405"/>
        <item x="15353"/>
        <item x="2514"/>
        <item x="8355"/>
        <item x="4897"/>
        <item x="8375"/>
        <item x="13498"/>
        <item x="5412"/>
        <item x="4140"/>
        <item x="4846"/>
        <item x="2718"/>
        <item x="11077"/>
        <item x="5123"/>
        <item x="9706"/>
        <item x="4901"/>
        <item x="8271"/>
        <item x="15485"/>
        <item x="12853"/>
        <item x="4939"/>
        <item x="13662"/>
        <item x="16974"/>
        <item x="16011"/>
        <item x="12868"/>
        <item x="16891"/>
        <item x="15258"/>
        <item x="15624"/>
        <item x="13394"/>
        <item x="3403"/>
        <item x="5387"/>
        <item x="5388"/>
        <item x="13367"/>
        <item x="14138"/>
        <item x="13171"/>
        <item x="12542"/>
        <item x="14550"/>
        <item x="14942"/>
        <item x="4809"/>
        <item x="14557"/>
        <item x="12922"/>
        <item x="11426"/>
        <item x="10965"/>
        <item x="11736"/>
        <item x="8065"/>
        <item x="9215"/>
        <item x="1180"/>
        <item x="9185"/>
        <item x="16879"/>
        <item x="11441"/>
        <item x="11362"/>
        <item x="5612"/>
        <item x="3072"/>
        <item x="4774"/>
        <item x="6100"/>
        <item x="715"/>
        <item x="1645"/>
        <item x="13313"/>
        <item x="768"/>
        <item x="12439"/>
        <item x="1443"/>
        <item x="5821"/>
        <item x="109"/>
        <item x="14349"/>
        <item x="13158"/>
        <item x="12876"/>
        <item x="3556"/>
        <item x="736"/>
        <item x="9122"/>
        <item x="1673"/>
        <item x="7448"/>
        <item x="2311"/>
        <item x="9155"/>
        <item x="9141"/>
        <item x="8793"/>
        <item x="1361"/>
        <item x="10336"/>
        <item x="3537"/>
        <item x="6309"/>
        <item x="6283"/>
        <item x="8796"/>
        <item x="11966"/>
        <item x="7586"/>
        <item x="9717"/>
        <item x="10400"/>
        <item x="7781"/>
        <item x="10402"/>
        <item x="12063"/>
        <item x="11576"/>
        <item x="9168"/>
        <item x="11497"/>
        <item x="1404"/>
        <item x="15325"/>
        <item x="8979"/>
        <item x="10902"/>
        <item x="6148"/>
        <item x="1775"/>
        <item x="38"/>
        <item x="8792"/>
        <item x="183"/>
        <item x="204"/>
        <item x="3707"/>
        <item x="5802"/>
        <item x="7881"/>
        <item x="9106"/>
        <item x="10849"/>
        <item x="15757"/>
        <item x="11144"/>
        <item x="2002"/>
        <item x="14719"/>
        <item x="1255"/>
        <item x="11394"/>
        <item x="12313"/>
        <item x="2787"/>
        <item x="8495"/>
        <item x="9211"/>
        <item x="1359"/>
        <item x="11075"/>
        <item x="11080"/>
        <item x="5601"/>
        <item x="8566"/>
        <item x="403"/>
        <item x="6042"/>
        <item x="11251"/>
        <item x="11246"/>
        <item x="7768"/>
        <item x="16147"/>
        <item x="420"/>
        <item x="5381"/>
        <item x="5376"/>
        <item x="5007"/>
        <item x="3811"/>
        <item x="10958"/>
        <item x="1744"/>
        <item x="8816"/>
        <item x="41"/>
        <item x="11507"/>
        <item x="8535"/>
        <item x="6932"/>
        <item x="3539"/>
        <item x="11920"/>
        <item x="2776"/>
        <item x="5835"/>
        <item x="3540"/>
        <item x="5734"/>
        <item x="12031"/>
        <item x="11800"/>
        <item x="5711"/>
        <item x="3486"/>
        <item x="2301"/>
        <item x="3505"/>
        <item x="8939"/>
        <item x="10625"/>
        <item x="5538"/>
        <item x="50"/>
        <item x="5810"/>
        <item x="8603"/>
        <item x="13116"/>
        <item x="16371"/>
        <item x="448"/>
        <item x="10319"/>
        <item x="10754"/>
        <item x="8805"/>
        <item x="10298"/>
        <item x="7080"/>
        <item x="17046"/>
        <item x="8945"/>
        <item x="8917"/>
        <item x="5867"/>
        <item x="10613"/>
        <item x="1722"/>
        <item x="3549"/>
        <item x="4772"/>
        <item x="974"/>
        <item x="712"/>
        <item x="16830"/>
        <item x="15470"/>
        <item x="6834"/>
        <item x="6367"/>
        <item x="11958"/>
        <item x="10287"/>
        <item x="12121"/>
        <item x="10653"/>
        <item x="10601"/>
        <item x="10635"/>
        <item x="7171"/>
        <item x="5138"/>
        <item x="12376"/>
        <item x="1811"/>
        <item x="1804"/>
        <item x="12882"/>
        <item x="2451"/>
        <item x="10923"/>
        <item x="10588"/>
        <item x="11796"/>
        <item x="6350"/>
        <item x="9038"/>
        <item x="975"/>
        <item x="14584"/>
        <item x="14928"/>
        <item x="6939"/>
        <item x="9798"/>
        <item x="10256"/>
        <item x="10672"/>
        <item x="10872"/>
        <item x="12108"/>
        <item x="12195"/>
        <item x="12166"/>
        <item x="11505"/>
        <item x="11518"/>
        <item x="8806"/>
        <item x="1045"/>
        <item x="10730"/>
        <item x="11750"/>
        <item x="46"/>
        <item x="51"/>
        <item x="855"/>
        <item x="10766"/>
        <item x="10701"/>
        <item x="12169"/>
        <item x="12142"/>
        <item x="10813"/>
        <item x="10814"/>
        <item x="5719"/>
        <item x="8909"/>
        <item x="3578"/>
        <item x="3532"/>
        <item x="14861"/>
        <item x="14850"/>
        <item x="6729"/>
        <item x="6722"/>
        <item x="3431"/>
        <item x="11738"/>
        <item x="3513"/>
        <item x="10303"/>
        <item x="8568"/>
        <item x="6394"/>
        <item x="4753"/>
        <item x="10394"/>
        <item x="10295"/>
        <item x="10224"/>
        <item x="3551"/>
        <item x="3550"/>
        <item x="7149"/>
        <item x="6797"/>
        <item x="10236"/>
        <item x="3771"/>
        <item x="15363"/>
        <item x="15081"/>
        <item x="10267"/>
        <item x="15360"/>
        <item x="12071"/>
        <item x="10964"/>
        <item x="4991"/>
        <item x="4764"/>
        <item x="16094"/>
        <item x="11772"/>
        <item x="8173"/>
        <item x="5693"/>
        <item x="983"/>
        <item x="3449"/>
        <item x="10584"/>
        <item x="11081"/>
        <item x="4064"/>
        <item x="16521"/>
        <item x="16790"/>
        <item x="5307"/>
        <item x="10180"/>
        <item x="7078"/>
        <item x="12072"/>
        <item x="14959"/>
        <item x="10789"/>
        <item x="1708"/>
        <item x="10974"/>
        <item x="9956"/>
        <item x="10033"/>
        <item x="10000"/>
        <item x="10669"/>
        <item x="10243"/>
        <item x="9851"/>
        <item x="9441"/>
        <item x="12191"/>
        <item x="9738"/>
        <item x="180"/>
        <item x="12074"/>
        <item x="45"/>
        <item x="35"/>
        <item x="16530"/>
        <item x="2933"/>
        <item x="3032"/>
        <item x="3033"/>
        <item x="3000"/>
        <item x="11150"/>
        <item x="10286"/>
        <item x="10353"/>
        <item x="5310"/>
        <item x="6842"/>
        <item x="4643"/>
        <item x="7158"/>
        <item x="10334"/>
        <item x="9721"/>
        <item x="2974"/>
        <item x="13568"/>
        <item x="10119"/>
        <item x="10328"/>
        <item x="10498"/>
        <item x="7065"/>
        <item x="4989"/>
        <item x="4763"/>
        <item x="332"/>
        <item x="7646"/>
        <item x="5357"/>
        <item x="15146"/>
        <item x="3153"/>
        <item x="11418"/>
        <item x="16742"/>
        <item x="3092"/>
        <item x="3171"/>
        <item x="3251"/>
        <item x="3143"/>
        <item x="352"/>
        <item x="1074"/>
        <item x="1098"/>
        <item x="4298"/>
        <item x="351"/>
        <item x="7625"/>
        <item x="3842"/>
        <item x="16682"/>
        <item x="6651"/>
        <item x="368"/>
        <item x="7877"/>
        <item x="5290"/>
        <item x="15013"/>
        <item x="10103"/>
        <item x="9888"/>
        <item x="6095"/>
        <item x="2219"/>
        <item x="1835"/>
        <item x="13055"/>
        <item x="12860"/>
        <item x="10779"/>
        <item x="122"/>
        <item x="1675"/>
        <item x="665"/>
        <item x="8599"/>
        <item x="1117"/>
        <item x="8206"/>
        <item x="8799"/>
        <item x="16963"/>
        <item x="16794"/>
        <item x="8175"/>
        <item x="16342"/>
        <item x="13103"/>
        <item x="15432"/>
        <item x="904"/>
        <item x="12874"/>
        <item x="2980"/>
        <item x="11038"/>
        <item x="4798"/>
        <item x="2838"/>
        <item x="5226"/>
        <item x="5372"/>
        <item x="11361"/>
        <item x="3302"/>
        <item x="12834"/>
        <item x="8041"/>
        <item x="7997"/>
        <item x="5911"/>
        <item x="4162"/>
        <item x="5017"/>
        <item x="10214"/>
        <item x="10556"/>
        <item x="5783"/>
        <item x="5836"/>
        <item x="2898"/>
        <item x="8305"/>
        <item x="9499"/>
        <item x="5594"/>
        <item x="8431"/>
        <item x="9573"/>
        <item x="11762"/>
        <item x="437"/>
        <item x="10158"/>
        <item x="10341"/>
        <item x="10351"/>
        <item x="4402"/>
        <item x="9422"/>
        <item x="4614"/>
        <item x="4609"/>
        <item x="4259"/>
        <item x="9223"/>
        <item x="13425"/>
        <item x="9385"/>
        <item x="6479"/>
        <item x="11713"/>
        <item x="730"/>
        <item x="9948"/>
        <item x="10805"/>
        <item x="10378"/>
        <item x="12165"/>
        <item x="9546"/>
        <item x="12906"/>
        <item x="1006"/>
        <item x="12559"/>
        <item x="12668"/>
        <item x="12796"/>
        <item x="3911"/>
        <item x="11259"/>
        <item x="7123"/>
        <item x="10960"/>
        <item x="12286"/>
        <item x="12290"/>
        <item x="12378"/>
        <item x="12281"/>
        <item x="12355"/>
        <item x="12487"/>
        <item x="12224"/>
        <item x="6158"/>
        <item x="7211"/>
        <item x="7183"/>
        <item x="7985"/>
        <item x="14944"/>
        <item x="15230"/>
        <item x="16427"/>
        <item x="409"/>
        <item x="15689"/>
        <item x="16272"/>
        <item x="16426"/>
        <item x="8798"/>
        <item x="13518"/>
        <item x="7212"/>
        <item x="14366"/>
        <item x="16151"/>
        <item x="9449"/>
        <item x="3531"/>
        <item x="163"/>
        <item x="197"/>
        <item x="152"/>
        <item x="2910"/>
        <item x="9945"/>
        <item x="17022"/>
        <item x="9292"/>
        <item x="9291"/>
        <item x="10014"/>
        <item x="11040"/>
        <item x="11028"/>
        <item x="11551"/>
        <item x="11321"/>
        <item x="4748"/>
        <item x="3886"/>
        <item x="1189"/>
        <item x="16648"/>
        <item x="11749"/>
        <item x="5534"/>
        <item x="10863"/>
        <item x="5996"/>
        <item x="11357"/>
        <item x="11411"/>
        <item x="11273"/>
        <item x="11439"/>
        <item x="11372"/>
        <item x="11171"/>
        <item x="6995"/>
        <item x="10429"/>
        <item x="10709"/>
        <item x="9947"/>
        <item x="3579"/>
        <item x="4812"/>
        <item x="4529"/>
        <item x="12375"/>
        <item x="8606"/>
        <item x="8987"/>
        <item x="47"/>
        <item x="10235"/>
        <item x="17027"/>
        <item x="11255"/>
        <item x="11222"/>
        <item x="166"/>
        <item x="181"/>
        <item x="11943"/>
        <item x="548"/>
        <item x="894"/>
        <item x="10022"/>
        <item x="7784"/>
        <item x="6104"/>
        <item x="8504"/>
        <item x="1261"/>
        <item x="1233"/>
        <item x="7988"/>
        <item x="3565"/>
        <item x="2427"/>
        <item x="9256"/>
        <item x="9329"/>
        <item x="9274"/>
        <item x="9270"/>
        <item x="5762"/>
        <item x="1684"/>
        <item x="1438"/>
        <item x="7952"/>
        <item x="7930"/>
        <item x="16587"/>
        <item x="17045"/>
        <item x="9338"/>
        <item x="10648"/>
        <item x="3165"/>
        <item x="10972"/>
        <item x="3225"/>
        <item x="9089"/>
        <item x="10299"/>
        <item x="3292"/>
        <item x="7111"/>
        <item x="4535"/>
        <item x="430"/>
        <item x="189"/>
        <item x="12006"/>
        <item x="12012"/>
        <item x="6295"/>
        <item x="6282"/>
        <item x="6344"/>
        <item x="8515"/>
        <item x="5314"/>
        <item x="5304"/>
        <item x="1222"/>
        <item x="16710"/>
        <item x="8180"/>
        <item x="2199"/>
        <item x="14609"/>
        <item x="11666"/>
        <item x="11795"/>
        <item x="3516"/>
        <item x="16274"/>
        <item x="14908"/>
        <item x="14453"/>
        <item x="3376"/>
        <item x="3189"/>
        <item x="13957"/>
        <item x="10859"/>
        <item x="10750"/>
        <item x="10784"/>
        <item x="12914"/>
        <item x="12138"/>
        <item x="4313"/>
        <item x="708"/>
        <item x="4750"/>
        <item x="14763"/>
        <item x="357"/>
        <item x="371"/>
        <item x="160"/>
        <item x="3088"/>
        <item x="5375"/>
        <item x="7791"/>
        <item x="11515"/>
        <item x="4005"/>
        <item x="11935"/>
        <item x="15045"/>
        <item x="4637"/>
        <item x="4023"/>
        <item x="16399"/>
        <item x="7729"/>
        <item x="7810"/>
        <item x="7807"/>
        <item x="10018"/>
        <item x="14790"/>
        <item x="13543"/>
        <item x="14139"/>
        <item x="6756"/>
        <item x="4465"/>
        <item x="6573"/>
        <item x="6706"/>
        <item x="6618"/>
        <item x="1164"/>
        <item x="5323"/>
        <item x="15712"/>
        <item x="6837"/>
        <item x="10596"/>
        <item x="15494"/>
        <item x="13494"/>
        <item x="901"/>
        <item x="3096"/>
        <item x="2375"/>
        <item x="3269"/>
        <item x="3580"/>
        <item x="12054"/>
        <item x="4615"/>
        <item x="7940"/>
        <item x="11008"/>
        <item x="8165"/>
        <item x="5871"/>
        <item x="5808"/>
        <item x="5919"/>
        <item x="4067"/>
        <item x="7937"/>
        <item x="15995"/>
        <item x="10717"/>
        <item x="7115"/>
        <item x="170"/>
        <item x="2518"/>
        <item x="2524"/>
        <item x="7999"/>
        <item x="17025"/>
        <item x="13328"/>
        <item x="14287"/>
        <item x="7289"/>
        <item x="4516"/>
        <item x="1360"/>
        <item x="12920"/>
        <item x="6734"/>
        <item x="7612"/>
        <item x="11430"/>
        <item x="12820"/>
        <item x="4486"/>
        <item x="16434"/>
        <item x="2332"/>
        <item x="7555"/>
        <item x="3419"/>
        <item x="10788"/>
        <item x="2278"/>
        <item x="10388"/>
        <item x="10441"/>
        <item x="10767"/>
        <item x="10719"/>
        <item x="10743"/>
        <item x="10366"/>
        <item x="10219"/>
        <item x="4095"/>
        <item x="8946"/>
        <item x="8114"/>
        <item x="2194"/>
        <item x="115"/>
        <item x="9180"/>
        <item x="3571"/>
        <item x="8471"/>
        <item x="11786"/>
        <item x="7218"/>
        <item x="7957"/>
        <item x="5990"/>
        <item x="6109"/>
        <item x="4751"/>
        <item x="11386"/>
        <item x="3246"/>
        <item x="14963"/>
        <item x="15463"/>
        <item x="10724"/>
        <item x="8001"/>
        <item x="8035"/>
        <item x="8050"/>
        <item x="9064"/>
        <item x="10674"/>
        <item x="10587"/>
        <item x="7525"/>
        <item x="10647"/>
        <item x="6071"/>
        <item x="4123"/>
        <item x="8996"/>
        <item x="6910"/>
        <item x="9701"/>
        <item x="6106"/>
        <item x="7121"/>
        <item x="7086"/>
        <item x="7094"/>
        <item x="11872"/>
        <item x="11849"/>
        <item x="6235"/>
        <item x="10617"/>
        <item x="2389"/>
        <item x="1768"/>
        <item x="7103"/>
        <item x="2874"/>
        <item x="3052"/>
        <item x="12883"/>
        <item x="6648"/>
        <item x="6594"/>
        <item x="755"/>
        <item x="6845"/>
        <item x="5161"/>
        <item x="10111"/>
        <item x="15599"/>
        <item x="13164"/>
        <item x="787"/>
        <item x="11612"/>
        <item x="3357"/>
        <item x="9075"/>
        <item x="11320"/>
        <item x="4606"/>
        <item x="3750"/>
        <item x="9818"/>
        <item x="10329"/>
        <item x="288"/>
        <item x="13162"/>
        <item x="9046"/>
        <item x="15802"/>
        <item x="12924"/>
        <item x="15665"/>
        <item x="12975"/>
        <item x="13195"/>
        <item x="15871"/>
        <item x="14857"/>
        <item x="15481"/>
        <item x="15001"/>
        <item x="1778"/>
        <item x="8530"/>
        <item x="4171"/>
        <item x="9415"/>
        <item x="7496"/>
        <item x="12179"/>
        <item x="10292"/>
        <item x="10232"/>
        <item x="10125"/>
        <item x="5451"/>
        <item x="4617"/>
        <item x="14907"/>
        <item x="12846"/>
        <item x="10495"/>
        <item x="5984"/>
        <item x="7523"/>
        <item x="9919"/>
        <item x="10293"/>
        <item x="10234"/>
        <item x="12103"/>
        <item x="9723"/>
        <item x="10129"/>
        <item x="10591"/>
        <item x="905"/>
        <item x="9834"/>
        <item x="5235"/>
        <item x="9110"/>
        <item x="16528"/>
        <item x="5446"/>
        <item x="8027"/>
        <item x="10321"/>
        <item x="15086"/>
        <item x="11542"/>
        <item x="12422"/>
        <item x="3825"/>
        <item x="10693"/>
        <item x="15777"/>
        <item x="4228"/>
        <item x="812"/>
        <item x="12192"/>
        <item x="5308"/>
        <item x="4832"/>
        <item x="6761"/>
        <item x="14882"/>
        <item x="6946"/>
        <item x="6968"/>
        <item x="15838"/>
        <item x="11447"/>
        <item x="353"/>
        <item x="15072"/>
        <item x="16337"/>
        <item x="16556"/>
        <item x="4682"/>
        <item x="9434"/>
        <item x="9710"/>
        <item x="12958"/>
        <item x="13216"/>
        <item x="10253"/>
        <item x="9933"/>
        <item x="6866"/>
        <item x="8901"/>
        <item x="15543"/>
        <item x="4544"/>
        <item x="11986"/>
        <item x="10333"/>
        <item x="2225"/>
        <item x="3145"/>
        <item x="3252"/>
        <item x="6902"/>
        <item x="11149"/>
        <item x="11148"/>
        <item x="8212"/>
        <item x="11562"/>
        <item x="12122"/>
        <item x="9731"/>
        <item x="9858"/>
        <item x="10251"/>
        <item x="4524"/>
        <item x="7916"/>
        <item x="15620"/>
        <item x="12707"/>
        <item x="10583"/>
        <item x="10450"/>
        <item x="16733"/>
        <item x="4331"/>
        <item x="7693"/>
        <item x="2954"/>
        <item x="6190"/>
        <item x="4720"/>
        <item x="7249"/>
        <item x="9183"/>
        <item x="6159"/>
        <item x="6180"/>
        <item x="6578"/>
        <item x="6638"/>
        <item x="1229"/>
        <item x="3719"/>
        <item x="11303"/>
        <item x="15745"/>
        <item x="16003"/>
        <item x="9123"/>
        <item x="8833"/>
        <item x="8023"/>
        <item x="8097"/>
        <item x="5591"/>
        <item x="5433"/>
        <item x="16647"/>
        <item x="3736"/>
        <item x="7990"/>
        <item x="8782"/>
        <item x="1560"/>
        <item x="1559"/>
        <item x="4408"/>
        <item x="4273"/>
        <item x="13779"/>
        <item x="14507"/>
        <item x="1354"/>
        <item x="4986"/>
        <item x="10735"/>
        <item x="1552"/>
        <item x="896"/>
        <item x="8005"/>
        <item x="5624"/>
        <item x="15154"/>
        <item x="4308"/>
        <item x="4412"/>
        <item x="7050"/>
        <item x="15539"/>
        <item x="592"/>
        <item x="14878"/>
        <item x="3833"/>
        <item x="11437"/>
        <item x="1469"/>
        <item x="9100"/>
        <item x="8073"/>
        <item x="2968"/>
        <item x="5069"/>
        <item x="1656"/>
        <item x="7945"/>
        <item x="7410"/>
        <item x="10260"/>
        <item x="11714"/>
        <item x="12092"/>
        <item x="10361"/>
        <item x="5106"/>
        <item x="7764"/>
        <item x="15531"/>
        <item x="6713"/>
        <item x="8755"/>
        <item x="4283"/>
        <item x="1474"/>
        <item x="10196"/>
        <item x="10349"/>
        <item x="10537"/>
        <item x="16828"/>
        <item x="7243"/>
        <item x="16893"/>
        <item x="16798"/>
        <item x="16770"/>
        <item x="15160"/>
        <item x="13466"/>
        <item x="1759"/>
        <item x="1747"/>
        <item x="7247"/>
        <item x="7240"/>
        <item x="1766"/>
        <item x="6574"/>
        <item x="4496"/>
        <item x="1618"/>
        <item x="4922"/>
        <item x="5416"/>
        <item x="5120"/>
        <item x="701"/>
        <item x="6602"/>
        <item x="11729"/>
        <item x="11329"/>
        <item x="1677"/>
        <item x="5119"/>
        <item x="9125"/>
        <item x="13670"/>
        <item x="9134"/>
        <item x="3674"/>
        <item x="15096"/>
        <item x="7245"/>
        <item x="5048"/>
        <item x="16827"/>
        <item x="16788"/>
        <item x="16783"/>
        <item x="9504"/>
        <item x="13244"/>
        <item x="10391"/>
        <item x="10246"/>
        <item x="6557"/>
        <item x="15079"/>
        <item x="3423"/>
        <item x="14953"/>
        <item x="3764"/>
        <item x="10646"/>
        <item x="15095"/>
        <item x="4528"/>
        <item x="1573"/>
        <item x="1489"/>
        <item x="6147"/>
        <item x="4550"/>
        <item x="5650"/>
        <item x="10273"/>
        <item x="9494"/>
        <item x="1356"/>
        <item x="10430"/>
        <item x="13277"/>
        <item x="8554"/>
        <item x="8596"/>
        <item x="14941"/>
        <item x="8877"/>
        <item x="7532"/>
        <item x="5338"/>
        <item x="1337"/>
        <item x="1234"/>
        <item x="2951"/>
        <item x="4849"/>
        <item x="9475"/>
        <item x="3773"/>
        <item x="6532"/>
        <item x="11108"/>
        <item x="12673"/>
        <item x="8517"/>
        <item x="10117"/>
        <item x="6130"/>
        <item x="10741"/>
        <item x="4447"/>
        <item x="3217"/>
        <item x="10348"/>
        <item x="4262"/>
        <item x="15200"/>
        <item x="9506"/>
        <item x="10423"/>
        <item x="9868"/>
        <item x="12789"/>
        <item x="4150"/>
        <item x="7804"/>
        <item x="7769"/>
        <item x="3140"/>
        <item x="3400"/>
        <item x="3276"/>
        <item x="3250"/>
        <item x="16666"/>
        <item x="3107"/>
        <item x="9172"/>
        <item x="3314"/>
        <item x="3168"/>
        <item x="9162"/>
        <item x="2628"/>
        <item x="3845"/>
        <item x="9212"/>
        <item x="7603"/>
        <item x="408"/>
        <item x="16659"/>
        <item x="7583"/>
        <item x="7964"/>
        <item x="8624"/>
        <item x="16269"/>
        <item x="9639"/>
        <item x="2817"/>
        <item x="3232"/>
        <item x="6644"/>
        <item x="16469"/>
        <item x="7929"/>
        <item x="1386"/>
        <item x="7576"/>
        <item x="3226"/>
        <item x="5246"/>
        <item x="185"/>
        <item x="2634"/>
        <item x="5251"/>
        <item x="629"/>
        <item x="3891"/>
        <item x="7280"/>
        <item x="410"/>
        <item x="3919"/>
        <item x="1691"/>
        <item x="7880"/>
        <item x="9757"/>
        <item x="12522"/>
        <item x="5640"/>
        <item x="14179"/>
        <item x="14671"/>
        <item x="7543"/>
        <item x="8773"/>
        <item x="4500"/>
        <item x="4502"/>
        <item x="10856"/>
        <item x="10855"/>
        <item x="4882"/>
        <item x="8800"/>
        <item x="7041"/>
        <item x="12420"/>
        <item x="910"/>
        <item x="10370"/>
        <item x="4960"/>
        <item x="2559"/>
        <item x="4948"/>
        <item x="12306"/>
        <item x="8344"/>
        <item x="13174"/>
        <item x="14206"/>
        <item x="2347"/>
        <item x="978"/>
        <item x="1156"/>
        <item x="5473"/>
        <item x="5470"/>
        <item x="17137"/>
        <item x="17091"/>
        <item x="15587"/>
        <item x="13358"/>
        <item x="7264"/>
        <item x="3653"/>
        <item x="1193"/>
        <item x="8496"/>
        <item x="1608"/>
        <item x="1230"/>
        <item x="1488"/>
        <item x="1455"/>
        <item x="1296"/>
        <item x="1528"/>
        <item x="14193"/>
        <item x="3245"/>
        <item x="9194"/>
        <item x="3387"/>
        <item x="9702"/>
        <item x="2630"/>
        <item x="13824"/>
        <item x="14601"/>
        <item x="16092"/>
        <item x="6565"/>
        <item x="10860"/>
        <item x="8313"/>
        <item x="6597"/>
        <item x="15042"/>
        <item x="2372"/>
        <item x="6612"/>
        <item x="6570"/>
        <item x="14475"/>
        <item x="3199"/>
        <item x="6645"/>
        <item x="8217"/>
        <item x="14378"/>
        <item x="3782"/>
        <item x="2195"/>
        <item x="8668"/>
        <item x="10398"/>
        <item x="10250"/>
        <item x="15612"/>
        <item x="8408"/>
        <item x="69"/>
        <item x="9309"/>
        <item x="6291"/>
        <item x="7854"/>
        <item x="2367"/>
        <item x="1099"/>
        <item x="6101"/>
        <item x="9808"/>
        <item x="10656"/>
        <item x="9454"/>
        <item x="3805"/>
        <item x="1642"/>
        <item x="1403"/>
        <item x="1664"/>
        <item x="1456"/>
        <item x="1375"/>
        <item x="9516"/>
        <item x="1548"/>
        <item x="16698"/>
        <item x="6261"/>
        <item x="15356"/>
        <item x="9327"/>
        <item x="3642"/>
        <item x="15560"/>
        <item x="14087"/>
        <item x="15080"/>
        <item x="7989"/>
        <item x="14929"/>
        <item x="14574"/>
        <item x="5635"/>
        <item x="16922"/>
        <item x="16966"/>
        <item x="16898"/>
        <item x="4600"/>
        <item x="2393"/>
        <item x="16279"/>
        <item x="13232"/>
        <item x="15306"/>
        <item x="4367"/>
        <item x="2406"/>
        <item x="4390"/>
        <item x="4551"/>
        <item x="4527"/>
        <item x="9892"/>
        <item x="11854"/>
        <item x="8742"/>
        <item x="15773"/>
        <item x="3926"/>
        <item x="7258"/>
        <item x="3224"/>
        <item x="2274"/>
        <item x="16476"/>
        <item x="13034"/>
        <item x="7794"/>
        <item x="12826"/>
        <item x="13083"/>
        <item x="1586"/>
        <item x="1621"/>
        <item x="7187"/>
        <item x="6099"/>
        <item x="6249"/>
        <item x="6090"/>
        <item x="10658"/>
        <item x="3115"/>
        <item x="7777"/>
        <item x="5229"/>
        <item x="3235"/>
        <item x="3081"/>
        <item x="9151"/>
        <item x="16721"/>
        <item x="1101"/>
        <item x="8493"/>
        <item x="7719"/>
        <item x="16663"/>
        <item x="1152"/>
        <item x="7758"/>
        <item x="16703"/>
        <item x="216"/>
        <item x="12932"/>
        <item x="15241"/>
        <item x="15339"/>
        <item x="9386"/>
        <item x="3621"/>
        <item x="3682"/>
        <item x="7662"/>
        <item x="5282"/>
        <item x="2654"/>
        <item x="15918"/>
        <item x="9170"/>
        <item x="1077"/>
        <item x="9609"/>
        <item x="9585"/>
        <item x="3368"/>
        <item x="7707"/>
        <item x="7790"/>
        <item x="7815"/>
        <item x="3890"/>
        <item x="8865"/>
        <item x="16631"/>
        <item x="404"/>
        <item x="7562"/>
        <item x="7720"/>
        <item x="824"/>
        <item x="10318"/>
        <item x="14994"/>
        <item x="9297"/>
        <item x="737"/>
        <item x="16230"/>
        <item x="1161"/>
        <item x="314"/>
        <item x="7736"/>
        <item x="7786"/>
        <item x="1440"/>
        <item x="1095"/>
        <item x="1391"/>
        <item x="2637"/>
        <item x="4040"/>
        <item x="2638"/>
        <item x="3832"/>
        <item x="5267"/>
        <item x="11704"/>
        <item x="1368"/>
        <item x="6296"/>
        <item x="11888"/>
        <item x="10205"/>
        <item x="10769"/>
        <item x="7194"/>
        <item x="3284"/>
        <item x="1010"/>
        <item x="449"/>
        <item x="10836"/>
        <item x="16439"/>
        <item x="13409"/>
        <item x="6313"/>
        <item x="1182"/>
        <item x="8124"/>
        <item x="4968"/>
        <item x="13117"/>
        <item x="15338"/>
        <item x="13788"/>
        <item x="7322"/>
        <item x="16331"/>
        <item x="16237"/>
        <item x="11956"/>
        <item x="4461"/>
        <item x="6023"/>
        <item x="7060"/>
        <item x="1502"/>
        <item x="1304"/>
        <item x="4548"/>
        <item x="11129"/>
        <item x="11119"/>
        <item x="11152"/>
        <item x="11120"/>
        <item x="11143"/>
        <item x="11147"/>
        <item x="10291"/>
        <item x="10345"/>
        <item x="11456"/>
        <item x="10263"/>
        <item x="10192"/>
        <item x="10786"/>
        <item x="10783"/>
        <item x="17346"/>
        <item x="6402"/>
        <item x="864"/>
        <item x="853"/>
        <item x="8769"/>
        <item x="2721"/>
        <item x="9176"/>
        <item x="6432"/>
        <item x="6444"/>
        <item x="7048"/>
        <item x="12219"/>
        <item x="64"/>
        <item x="15178"/>
        <item x="14999"/>
        <item x="40"/>
        <item x="8151"/>
        <item x="8158"/>
        <item x="4070"/>
        <item x="6329"/>
        <item x="6334"/>
        <item x="10181"/>
        <item x="5893"/>
        <item x="6876"/>
        <item x="8169"/>
        <item x="1986"/>
        <item x="9944"/>
        <item x="3655"/>
        <item x="952"/>
        <item x="7893"/>
        <item x="14015"/>
        <item x="6542"/>
        <item x="12645"/>
        <item x="6046"/>
        <item x="8235"/>
        <item x="8255"/>
        <item x="10936"/>
        <item x="8014"/>
        <item x="10309"/>
        <item x="15686"/>
        <item x="934"/>
        <item x="14600"/>
        <item x="8494"/>
        <item x="10173"/>
        <item x="13251"/>
        <item x="8804"/>
        <item x="9068"/>
        <item x="7374"/>
        <item x="12067"/>
        <item x="13353"/>
        <item x="9912"/>
        <item x="12162"/>
        <item x="10765"/>
        <item x="2230"/>
        <item x="10344"/>
        <item x="10510"/>
        <item x="13051"/>
        <item x="2493"/>
        <item x="2496"/>
        <item x="12959"/>
        <item x="16784"/>
        <item x="10716"/>
        <item x="15102"/>
        <item x="1707"/>
        <item x="11146"/>
        <item x="10274"/>
        <item x="10722"/>
        <item x="11403"/>
        <item x="11412"/>
        <item x="16756"/>
        <item x="8381"/>
        <item x="5895"/>
        <item x="1194"/>
        <item x="9492"/>
        <item x="10095"/>
        <item x="13293"/>
        <item x="6497"/>
        <item x="15651"/>
        <item x="15083"/>
        <item x="4467"/>
        <item x="10166"/>
        <item x="8245"/>
        <item x="4532"/>
        <item x="948"/>
        <item x="13883"/>
        <item x="12835"/>
        <item x="11621"/>
        <item x="12100"/>
        <item x="12653"/>
        <item x="12416"/>
        <item x="10549"/>
        <item x="10726"/>
        <item x="12170"/>
        <item x="14795"/>
        <item x="10792"/>
        <item x="15275"/>
        <item x="11500"/>
        <item x="12459"/>
        <item x="9771"/>
        <item x="10981"/>
        <item x="11577"/>
        <item x="15255"/>
        <item x="14076"/>
        <item x="16220"/>
        <item x="13858"/>
        <item x="9674"/>
        <item x="3344"/>
        <item x="3322"/>
        <item x="4205"/>
        <item x="11510"/>
        <item x="10154"/>
        <item x="3409"/>
        <item x="14570"/>
        <item x="17127"/>
        <item x="10360"/>
        <item x="6166"/>
        <item x="4646"/>
        <item x="10305"/>
        <item x="8265"/>
        <item x="4513"/>
        <item x="14256"/>
        <item x="1378"/>
        <item x="10078"/>
        <item x="10167"/>
        <item x="12114"/>
        <item x="909"/>
        <item x="15537"/>
        <item x="11092"/>
        <item x="11083"/>
        <item x="2478"/>
        <item x="8731"/>
        <item x="13704"/>
        <item x="12565"/>
        <item x="9509"/>
        <item x="5018"/>
        <item x="8123"/>
        <item x="6912"/>
        <item x="9200"/>
        <item x="8178"/>
        <item x="11739"/>
        <item x="11720"/>
        <item x="8055"/>
        <item x="11716"/>
        <item x="17003"/>
        <item x="5039"/>
        <item x="5031"/>
        <item x="10671"/>
        <item x="11476"/>
        <item x="16901"/>
        <item x="99"/>
        <item x="9178"/>
        <item x="10301"/>
        <item x="13469"/>
        <item x="14783"/>
        <item x="7717"/>
        <item x="9407"/>
        <item x="9406"/>
        <item x="9404"/>
        <item x="9742"/>
        <item x="9549"/>
        <item x="7875"/>
        <item x="7896"/>
        <item x="7426"/>
        <item x="4982"/>
        <item x="13964"/>
        <item x="7493"/>
        <item x="3406"/>
        <item x="12158"/>
        <item x="7296"/>
        <item x="9160"/>
        <item x="4059"/>
        <item x="7557"/>
        <item x="11492"/>
        <item x="11753"/>
        <item x="10053"/>
        <item x="9489"/>
        <item x="12696"/>
        <item x="209"/>
        <item x="12011"/>
        <item x="6151"/>
        <item x="5363"/>
        <item x="6349"/>
        <item x="6269"/>
        <item x="6468"/>
        <item x="3519"/>
        <item x="11415"/>
        <item x="10439"/>
        <item x="1738"/>
        <item x="961"/>
        <item x="7711"/>
        <item x="8903"/>
        <item x="7572"/>
        <item x="9563"/>
        <item x="9547"/>
        <item x="7024"/>
        <item x="16534"/>
        <item x="5973"/>
        <item x="1533"/>
        <item x="9884"/>
        <item x="4044"/>
        <item x="15257"/>
        <item x="13303"/>
        <item x="5652"/>
        <item x="5816"/>
        <item x="7191"/>
        <item x="8044"/>
        <item x="8000"/>
        <item x="8003"/>
        <item x="4536"/>
        <item x="11742"/>
        <item x="5179"/>
        <item x="2227"/>
        <item x="8025"/>
        <item x="16818"/>
        <item x="10139"/>
        <item x="3620"/>
        <item x="12454"/>
        <item x="2431"/>
        <item x="8126"/>
        <item x="8161"/>
        <item x="8187"/>
        <item x="15571"/>
        <item x="1165"/>
        <item x="5586"/>
        <item x="7871"/>
        <item x="4649"/>
        <item x="7673"/>
        <item x="7811"/>
        <item x="3870"/>
        <item x="6860"/>
        <item x="7348"/>
        <item x="5684"/>
        <item x="14888"/>
        <item x="10387"/>
        <item x="10415"/>
        <item x="14981"/>
        <item x="6811"/>
        <item x="6922"/>
        <item x="15890"/>
        <item x="15383"/>
        <item x="12453"/>
        <item x="11512"/>
        <item x="10700"/>
        <item x="4595"/>
        <item x="4185"/>
        <item x="4354"/>
        <item x="15613"/>
        <item x="692"/>
        <item x="6707"/>
        <item x="6630"/>
        <item x="11886"/>
        <item x="779"/>
        <item x="3411"/>
        <item x="4349"/>
        <item x="1073"/>
        <item x="7309"/>
        <item x="7341"/>
        <item x="8696"/>
        <item x="15446"/>
        <item x="3526"/>
        <item x="9060"/>
        <item x="6960"/>
        <item x="7464"/>
        <item x="10285"/>
        <item x="9954"/>
        <item x="8272"/>
        <item x="5756"/>
        <item x="6458"/>
        <item x="13201"/>
        <item x="15597"/>
        <item x="15813"/>
        <item x="2310"/>
        <item x="5604"/>
        <item x="11910"/>
        <item x="9894"/>
        <item x="3181"/>
        <item x="9775"/>
        <item x="10706"/>
        <item x="976"/>
        <item x="970"/>
        <item x="12173"/>
        <item x="3610"/>
        <item x="3605"/>
        <item x="7567"/>
        <item x="2344"/>
        <item x="2235"/>
        <item x="10670"/>
        <item x="1381"/>
        <item x="1628"/>
        <item x="11866"/>
        <item x="16524"/>
        <item x="8309"/>
        <item x="10428"/>
        <item x="10272"/>
        <item x="4890"/>
        <item x="10239"/>
        <item x="8601"/>
        <item x="8167"/>
        <item x="10245"/>
        <item x="7843"/>
        <item x="7848"/>
        <item x="8595"/>
        <item x="9656"/>
        <item x="7943"/>
        <item x="4889"/>
        <item x="10615"/>
        <item x="12190"/>
        <item x="8914"/>
        <item x="2150"/>
        <item x="2605"/>
        <item x="14066"/>
        <item x="1178"/>
        <item x="15119"/>
        <item x="14447"/>
        <item x="15303"/>
        <item x="3094"/>
        <item x="16661"/>
        <item x="10364"/>
        <item x="10523"/>
        <item x="4872"/>
        <item x="10209"/>
        <item x="11069"/>
        <item x="1188"/>
        <item x="1725"/>
        <item x="6257"/>
        <item x="2146"/>
        <item x="14747"/>
        <item x="4284"/>
        <item x="4559"/>
        <item x="4235"/>
        <item x="15781"/>
        <item x="3896"/>
        <item x="3306"/>
        <item x="10184"/>
        <item x="2134"/>
        <item x="8546"/>
        <item x="7196"/>
        <item x="3668"/>
        <item x="6278"/>
        <item x="1726"/>
        <item x="4681"/>
        <item x="4261"/>
        <item x="3743"/>
        <item x="10982"/>
        <item x="7542"/>
        <item x="6504"/>
        <item x="11029"/>
        <item x="14262"/>
        <item x="892"/>
        <item x="10288"/>
        <item x="6484"/>
        <item x="5417"/>
        <item x="5424"/>
        <item x="9210"/>
        <item x="7724"/>
        <item x="5213"/>
        <item x="752"/>
        <item x="16748"/>
        <item x="7752"/>
        <item x="3159"/>
        <item x="3167"/>
        <item x="4418"/>
        <item x="7358"/>
        <item x="10627"/>
        <item x="16912"/>
        <item x="1221"/>
        <item x="12132"/>
        <item x="9669"/>
        <item x="2672"/>
        <item x="10316"/>
        <item x="1647"/>
        <item x="980"/>
        <item x="4440"/>
        <item x="10030"/>
        <item x="10509"/>
        <item x="3659"/>
        <item x="4814"/>
        <item x="7147"/>
        <item x="9991"/>
        <item x="10340"/>
        <item x="10564"/>
        <item x="10213"/>
        <item x="10795"/>
        <item x="10502"/>
        <item x="9857"/>
        <item x="3650"/>
        <item x="3643"/>
        <item x="10764"/>
        <item x="8406"/>
        <item x="11520"/>
        <item x="3988"/>
        <item x="8469"/>
        <item x="8374"/>
        <item x="2153"/>
        <item x="3487"/>
        <item x="15458"/>
        <item x="6113"/>
        <item x="5987"/>
        <item x="11696"/>
        <item x="8136"/>
        <item x="12839"/>
        <item x="16163"/>
        <item x="9488"/>
        <item x="14910"/>
        <item x="12926"/>
        <item x="13512"/>
        <item x="11085"/>
        <item x="15041"/>
        <item x="13780"/>
        <item x="12730"/>
        <item x="9071"/>
        <item x="17387"/>
        <item x="17158"/>
        <item x="11280"/>
        <item x="2676"/>
        <item x="2399"/>
        <item x="14315"/>
        <item x="4953"/>
        <item x="14267"/>
        <item x="12361"/>
        <item x="12885"/>
        <item x="2506"/>
        <item x="9008"/>
        <item x="15753"/>
        <item x="15514"/>
        <item x="15666"/>
        <item x="744"/>
        <item x="4878"/>
        <item x="4693"/>
        <item x="4821"/>
        <item x="15060"/>
        <item x="16052"/>
        <item x="13199"/>
        <item x="16463"/>
        <item x="13028"/>
        <item x="8213"/>
        <item x="15527"/>
        <item x="12934"/>
        <item x="2320"/>
        <item x="9056"/>
        <item x="753"/>
        <item x="2261"/>
        <item x="15082"/>
        <item x="8900"/>
        <item x="14827"/>
        <item x="15615"/>
        <item x="12583"/>
        <item x="13720"/>
        <item x="4759"/>
        <item x="14509"/>
        <item x="7547"/>
        <item x="2865"/>
        <item x="7241"/>
        <item x="1106"/>
        <item x="1167"/>
        <item x="14818"/>
        <item x="10507"/>
        <item x="3859"/>
        <item x="11249"/>
        <item x="10678"/>
        <item x="10729"/>
        <item x="7980"/>
        <item x="3009"/>
        <item x="908"/>
        <item x="10102"/>
        <item x="10061"/>
        <item x="5260"/>
        <item x="10742"/>
        <item x="9955"/>
        <item x="2044"/>
        <item x="640"/>
        <item x="438"/>
        <item x="773"/>
        <item x="15484"/>
        <item x="5370"/>
        <item x="8428"/>
        <item x="2854"/>
        <item x="10149"/>
        <item x="2956"/>
        <item x="10362"/>
        <item x="5245"/>
        <item x="11758"/>
        <item x="11519"/>
        <item x="9253"/>
        <item x="11417"/>
        <item x="7812"/>
        <item x="62"/>
        <item x="9835"/>
        <item x="9482"/>
        <item x="7316"/>
        <item x="9989"/>
        <item x="14429"/>
        <item x="10758"/>
        <item x="2741"/>
        <item x="7017"/>
        <item x="2878"/>
        <item x="10732"/>
        <item x="911"/>
        <item x="9442"/>
        <item x="3054"/>
        <item x="8531"/>
        <item x="5000"/>
        <item x="12102"/>
        <item x="12050"/>
        <item x="3899"/>
        <item x="7642"/>
        <item x="10598"/>
        <item x="3114"/>
        <item x="14041"/>
        <item x="9705"/>
        <item x="9379"/>
        <item x="3129"/>
        <item x="10852"/>
        <item x="8450"/>
        <item x="2683"/>
        <item x="8252"/>
        <item x="10046"/>
        <item x="10172"/>
        <item x="9725"/>
        <item x="12242"/>
        <item x="12391"/>
        <item x="10683"/>
        <item x="4855"/>
        <item x="4975"/>
        <item x="4995"/>
        <item x="4861"/>
        <item x="10487"/>
        <item x="15743"/>
        <item x="3309"/>
        <item x="1097"/>
        <item x="11462"/>
        <item x="15576"/>
        <item x="13808"/>
        <item x="17515"/>
        <item x="13823"/>
        <item x="14814"/>
        <item x="11206"/>
        <item x="16275"/>
        <item x="9057"/>
        <item x="15563"/>
        <item x="13456"/>
        <item x="15010"/>
        <item x="13937"/>
        <item x="13578"/>
        <item x="14650"/>
        <item x="16254"/>
        <item x="15061"/>
        <item x="13078"/>
        <item x="15345"/>
        <item x="14074"/>
        <item x="13049"/>
        <item x="14400"/>
        <item x="14889"/>
        <item x="14307"/>
        <item x="16218"/>
        <item x="15937"/>
        <item x="15424"/>
        <item x="12988"/>
        <item x="12936"/>
        <item x="13113"/>
        <item x="13436"/>
        <item x="13495"/>
        <item x="12850"/>
        <item x="16199"/>
        <item x="15964"/>
        <item x="15953"/>
        <item x="14107"/>
        <item x="14165"/>
        <item x="14144"/>
        <item x="13192"/>
        <item x="13012"/>
        <item x="13813"/>
        <item x="13391"/>
        <item x="14271"/>
        <item x="16013"/>
        <item x="14304"/>
        <item x="14198"/>
        <item x="12676"/>
        <item x="12251"/>
        <item x="12366"/>
        <item x="11461"/>
        <item x="513"/>
        <item x="15986"/>
        <item x="660"/>
        <item x="15814"/>
        <item x="13816"/>
        <item x="12954"/>
        <item x="12241"/>
        <item x="12334"/>
        <item x="13791"/>
        <item x="2305"/>
        <item x="14369"/>
        <item x="14278"/>
        <item x="16210"/>
        <item x="1312"/>
        <item x="7828"/>
        <item x="4124"/>
        <item x="7102"/>
        <item x="8561"/>
        <item x="16819"/>
        <item x="13532"/>
        <item x="8527"/>
        <item x="8523"/>
        <item x="4429"/>
        <item x="4392"/>
        <item x="4231"/>
        <item x="4166"/>
        <item x="3731"/>
        <item x="3725"/>
        <item x="4950"/>
        <item x="4938"/>
        <item x="4760"/>
        <item x="4659"/>
        <item x="4936"/>
        <item x="491"/>
        <item x="14678"/>
        <item x="6934"/>
        <item x="14344"/>
        <item x="10619"/>
        <item x="10492"/>
        <item x="15358"/>
        <item x="10485"/>
        <item x="2"/>
        <item x="2732"/>
        <item x="2801"/>
        <item x="10897"/>
        <item x="16723"/>
        <item x="941"/>
        <item x="938"/>
        <item x="14183"/>
        <item x="13702"/>
        <item x="9759"/>
        <item x="4653"/>
        <item x="10809"/>
        <item x="9770"/>
        <item x="10552"/>
        <item x="10652"/>
        <item x="4159"/>
        <item x="12892"/>
        <item x="17516"/>
        <item x="6355"/>
        <item x="6232"/>
        <item x="17553"/>
        <item x="11852"/>
        <item x="11846"/>
        <item x="15700"/>
        <item x="13508"/>
        <item x="15991"/>
        <item x="15179"/>
        <item x="8399"/>
        <item x="237"/>
        <item x="4781"/>
        <item x="13915"/>
        <item x="15307"/>
        <item x="13812"/>
        <item x="15076"/>
        <item x="15337"/>
        <item x="14661"/>
        <item x="13600"/>
        <item x="13647"/>
        <item x="9784"/>
        <item x="1978"/>
        <item x="1134"/>
        <item x="4506"/>
        <item x="11575"/>
        <item x="192"/>
        <item x="7479"/>
        <item x="17188"/>
        <item x="17177"/>
        <item x="17284"/>
        <item x="2358"/>
        <item x="1833"/>
        <item x="14706"/>
        <item x="12027"/>
        <item x="13730"/>
        <item x="786"/>
        <item x="777"/>
        <item x="13530"/>
        <item x="15211"/>
        <item x="12569"/>
        <item x="13852"/>
        <item x="12180"/>
        <item x="17416"/>
        <item x="17418"/>
        <item x="5399"/>
        <item x="17111"/>
        <item x="17115"/>
        <item x="12367"/>
        <item x="15343"/>
        <item x="17256"/>
        <item x="17257"/>
        <item x="8303"/>
        <item x="3952"/>
        <item x="8143"/>
        <item x="5156"/>
        <item x="8209"/>
        <item x="7231"/>
        <item x="8202"/>
        <item x="6465"/>
        <item x="8174"/>
        <item x="16725"/>
        <item x="12347"/>
        <item x="14729"/>
        <item x="8378"/>
        <item x="12566"/>
        <item x="15566"/>
        <item x="1974"/>
        <item x="16221"/>
        <item x="12276"/>
        <item x="7529"/>
        <item x="7526"/>
        <item x="7522"/>
        <item x="4593"/>
        <item x="4594"/>
        <item x="1561"/>
        <item x="14007"/>
        <item x="10772"/>
        <item x="1326"/>
        <item x="10438"/>
        <item x="9930"/>
        <item x="10028"/>
        <item x="7029"/>
        <item x="10736"/>
        <item x="17063"/>
        <item x="9952"/>
        <item x="9756"/>
        <item x="10269"/>
        <item x="10480"/>
        <item x="10662"/>
        <item x="9746"/>
        <item x="9876"/>
        <item x="10431"/>
        <item x="12177"/>
        <item x="9979"/>
        <item x="9981"/>
        <item x="10198"/>
        <item x="5892"/>
        <item x="588"/>
        <item x="7925"/>
        <item x="15926"/>
        <item x="8964"/>
        <item x="8325"/>
        <item x="14863"/>
        <item x="4286"/>
        <item x="4686"/>
        <item x="114"/>
        <item x="8122"/>
        <item x="15155"/>
        <item x="12748"/>
        <item x="982"/>
        <item x="10714"/>
        <item x="8162"/>
        <item x="9679"/>
        <item x="3672"/>
        <item x="5377"/>
        <item x="7813"/>
        <item x="7700"/>
        <item x="7649"/>
        <item x="13418"/>
        <item x="9335"/>
        <item x="6221"/>
        <item x="3102"/>
        <item x="4654"/>
        <item x="25"/>
        <item x="5157"/>
        <item x="143"/>
        <item x="4534"/>
        <item x="15697"/>
        <item x="106"/>
        <item x="13215"/>
        <item x="15568"/>
        <item x="16969"/>
        <item x="10916"/>
        <item x="1385"/>
        <item x="11201"/>
        <item x="13097"/>
        <item x="2964"/>
        <item x="12325"/>
        <item x="5365"/>
        <item x="3733"/>
        <item x="7767"/>
        <item x="6696"/>
        <item x="10174"/>
        <item x="597"/>
        <item x="13109"/>
        <item x="17497"/>
        <item x="11156"/>
        <item x="14497"/>
        <item x="13112"/>
        <item x="5431"/>
        <item x="9902"/>
        <item x="7132"/>
        <item x="11569"/>
        <item x="11578"/>
        <item x="2282"/>
        <item x="10084"/>
        <item x="10059"/>
        <item x="10533"/>
        <item x="161"/>
        <item x="14160"/>
        <item x="14593"/>
        <item x="13926"/>
        <item x="14220"/>
        <item x="12588"/>
        <item x="12572"/>
        <item x="15414"/>
        <item x="15141"/>
        <item x="13336"/>
        <item x="16353"/>
        <item x="15968"/>
        <item x="15778"/>
        <item x="14575"/>
        <item x="15455"/>
        <item x="7713"/>
        <item x="3437"/>
        <item x="5020"/>
        <item x="5011"/>
        <item x="4870"/>
        <item x="4891"/>
        <item x="6896"/>
        <item x="2572"/>
        <item x="4089"/>
        <item x="5029"/>
        <item x="3126"/>
        <item x="3195"/>
        <item x="13696"/>
        <item x="16491"/>
        <item x="986"/>
        <item x="8404"/>
        <item x="8520"/>
        <item x="3784"/>
        <item x="12105"/>
        <item x="12052"/>
        <item x="12852"/>
        <item x="4830"/>
        <item x="3797"/>
        <item x="1019"/>
        <item x="4004"/>
        <item x="7735"/>
        <item x="15573"/>
        <item x="16320"/>
        <item x="16997"/>
        <item x="7915"/>
        <item x="5477"/>
        <item x="9360"/>
        <item x="15422"/>
        <item x="17424"/>
        <item x="11376"/>
        <item x="4014"/>
        <item x="17314"/>
        <item x="124"/>
        <item x="126"/>
        <item x="5581"/>
        <item x="9542"/>
        <item x="6577"/>
        <item x="16881"/>
        <item x="15593"/>
        <item x="2670"/>
        <item x="822"/>
        <item x="1406"/>
        <item x="4034"/>
        <item x="10834"/>
        <item x="1599"/>
        <item x="1614"/>
        <item x="12532"/>
        <item x="14673"/>
        <item x="455"/>
        <item x="6929"/>
        <item x="15963"/>
        <item x="16195"/>
        <item x="16067"/>
        <item x="9401"/>
        <item x="656"/>
        <item x="711"/>
        <item x="17272"/>
        <item x="6239"/>
        <item x="8831"/>
        <item x="839"/>
        <item x="7793"/>
        <item x="6207"/>
        <item x="2579"/>
        <item x="16727"/>
        <item x="3602"/>
        <item x="9275"/>
        <item x="4624"/>
        <item x="6086"/>
        <item x="6131"/>
        <item x="1701"/>
        <item x="7949"/>
        <item x="1020"/>
        <item x="2521"/>
        <item x="10978"/>
        <item x="7350"/>
        <item x="1041"/>
        <item x="6179"/>
        <item x="17501"/>
        <item x="810"/>
        <item x="15428"/>
        <item x="12769"/>
        <item x="6435"/>
        <item x="3850"/>
        <item x="452"/>
        <item x="8666"/>
        <item x="12001"/>
        <item x="4724"/>
        <item x="17301"/>
        <item x="6591"/>
        <item x="2534"/>
        <item x="17294"/>
        <item x="418"/>
        <item x="11765"/>
        <item x="9255"/>
        <item x="15144"/>
        <item x="12535"/>
        <item x="16805"/>
        <item x="16889"/>
        <item x="7798"/>
        <item x="7153"/>
        <item x="17342"/>
        <item x="7924"/>
        <item x="17230"/>
        <item x="15326"/>
        <item x="10660"/>
        <item x="15902"/>
        <item x="6656"/>
        <item x="16713"/>
        <item x="6447"/>
        <item x="3395"/>
        <item x="5064"/>
        <item x="637"/>
        <item x="858"/>
        <item x="15433"/>
        <item x="17438"/>
        <item x="6895"/>
        <item x="16507"/>
        <item x="816"/>
        <item x="6445"/>
        <item x="7592"/>
        <item x="5571"/>
        <item x="696"/>
        <item x="9260"/>
        <item x="17523"/>
        <item x="17334"/>
        <item x="613"/>
        <item x="17197"/>
        <item x="16687"/>
        <item x="17329"/>
        <item x="17430"/>
        <item x="10896"/>
        <item x="10893"/>
        <item x="16862"/>
        <item x="636"/>
        <item x="12213"/>
        <item x="9283"/>
        <item x="7967"/>
        <item x="16071"/>
        <item x="6253"/>
        <item x="3818"/>
        <item x="6441"/>
        <item x="17205"/>
        <item x="3638"/>
        <item x="12807"/>
        <item x="11090"/>
        <item x="12512"/>
        <item x="8941"/>
        <item x="17336"/>
        <item x="10045"/>
        <item x="7926"/>
        <item x="11382"/>
        <item x="6626"/>
        <item x="12663"/>
        <item x="12704"/>
        <item x="5130"/>
        <item x="12815"/>
        <item x="1424"/>
        <item x="1692"/>
        <item x="17283"/>
        <item x="8999"/>
        <item x="8981"/>
        <item x="17246"/>
        <item x="1853"/>
        <item x="15067"/>
        <item x="8693"/>
        <item x="11390"/>
        <item x="9550"/>
        <item x="9484"/>
        <item x="807"/>
        <item x="5045"/>
        <item x="5046"/>
        <item x="16482"/>
        <item x="15259"/>
        <item x="4581"/>
        <item x="1769"/>
        <item x="2570"/>
        <item x="12028"/>
        <item x="6177"/>
        <item x="502"/>
        <item x="17518"/>
        <item x="5204"/>
        <item x="3928"/>
        <item x="6915"/>
        <item x="5462"/>
        <item x="2829"/>
        <item x="17484"/>
        <item x="16916"/>
        <item x="5333"/>
        <item x="8458"/>
        <item x="17502"/>
        <item x="15321"/>
        <item x="16686"/>
        <item x="16298"/>
        <item x="8389"/>
        <item x="8478"/>
        <item x="15630"/>
        <item x="17419"/>
        <item x="17254"/>
        <item x="11100"/>
        <item x="1700"/>
        <item x="4530"/>
        <item x="1616"/>
        <item x="1596"/>
        <item x="17180"/>
        <item x="16664"/>
        <item x="2608"/>
        <item x="6546"/>
        <item x="1479"/>
        <item x="6869"/>
        <item x="6873"/>
        <item x="17472"/>
        <item x="2697"/>
        <item x="1650"/>
        <item x="6162"/>
        <item x="16310"/>
        <item x="11162"/>
        <item x="11164"/>
        <item x="8300"/>
        <item x="9087"/>
        <item x="5085"/>
        <item x="6250"/>
        <item x="6991"/>
        <item x="4060"/>
        <item x="6739"/>
        <item x="11734"/>
        <item x="11703"/>
        <item x="7144"/>
        <item x="11159"/>
        <item x="7403"/>
        <item x="12505"/>
        <item x="16731"/>
        <item x="4479"/>
        <item x="6202"/>
        <item x="12686"/>
        <item x="11702"/>
        <item x="11366"/>
        <item x="9167"/>
        <item x="7762"/>
        <item x="5132"/>
        <item x="5133"/>
        <item x="9604"/>
        <item x="6132"/>
        <item x="4604"/>
        <item x="9574"/>
        <item x="3858"/>
        <item x="9601"/>
        <item x="9310"/>
        <item x="11584"/>
        <item x="610"/>
        <item x="9296"/>
        <item x="6167"/>
        <item x="11728"/>
        <item x="11712"/>
        <item x="11732"/>
        <item x="11459"/>
        <item x="16739"/>
        <item x="7519"/>
        <item x="16323"/>
        <item x="6224"/>
        <item x="7471"/>
        <item x="9041"/>
        <item x="7124"/>
        <item x="11307"/>
        <item x="1626"/>
        <item x="9428"/>
        <item x="9254"/>
        <item x="1625"/>
        <item x="17524"/>
        <item x="9268"/>
        <item x="4145"/>
        <item x="4225"/>
        <item x="17500"/>
        <item x="6889"/>
        <item x="17235"/>
        <item x="8301"/>
        <item x="16497"/>
        <item x="8984"/>
        <item x="9345"/>
        <item x="3242"/>
        <item x="9077"/>
        <item x="16359"/>
        <item x="3353"/>
        <item x="6209"/>
        <item x="15285"/>
        <item x="7861"/>
        <item x="8466"/>
        <item x="5190"/>
        <item x="827"/>
        <item x="17171"/>
        <item x="17293"/>
        <item x="13760"/>
        <item x="16256"/>
        <item x="17207"/>
        <item x="811"/>
        <item x="4495"/>
        <item x="7527"/>
        <item x="4597"/>
        <item x="17224"/>
        <item x="6836"/>
        <item x="6885"/>
        <item x="14958"/>
        <item x="13343"/>
        <item x="5136"/>
        <item x="11694"/>
        <item x="10208"/>
        <item x="9321"/>
        <item x="6551"/>
        <item x="8855"/>
        <item x="9043"/>
        <item x="5549"/>
        <item x="1570"/>
        <item x="5063"/>
        <item x="4114"/>
        <item x="3248"/>
        <item x="15648"/>
        <item x="4397"/>
        <item x="16833"/>
        <item x="16778"/>
        <item x="4514"/>
        <item x="9281"/>
        <item x="6575"/>
        <item x="7630"/>
        <item x="7823"/>
        <item x="9534"/>
        <item x="12782"/>
        <item x="7897"/>
        <item x="9067"/>
        <item x="4003"/>
        <item x="16405"/>
        <item x="684"/>
        <item x="12649"/>
        <item x="17278"/>
        <item x="6189"/>
        <item x="1600"/>
        <item x="2409"/>
        <item x="16649"/>
        <item x="3087"/>
        <item x="7722"/>
        <item x="3609"/>
        <item x="2641"/>
        <item x="9626"/>
        <item x="6102"/>
        <item x="4028"/>
        <item x="16694"/>
        <item x="2408"/>
        <item x="2849"/>
        <item x="16932"/>
        <item x="15788"/>
        <item x="9079"/>
        <item x="10940"/>
        <item x="4577"/>
        <item x="15786"/>
        <item x="1494"/>
        <item x="1510"/>
        <item x="1581"/>
        <item x="9366"/>
        <item x="11628"/>
        <item x="9618"/>
        <item x="6446"/>
        <item x="15007"/>
        <item x="3799"/>
        <item x="6012"/>
        <item x="7914"/>
        <item x="10824"/>
        <item x="10067"/>
        <item x="16514"/>
        <item x="4520"/>
        <item x="8737"/>
        <item x="9081"/>
        <item x="9426"/>
        <item x="8986"/>
        <item x="815"/>
        <item x="16441"/>
        <item x="17470"/>
        <item x="17190"/>
        <item x="9615"/>
        <item x="9617"/>
        <item x="1027"/>
        <item x="9353"/>
        <item x="16386"/>
        <item x="1314"/>
        <item x="2681"/>
        <item x="6684"/>
        <item x="17341"/>
        <item x="6699"/>
        <item x="2535"/>
        <item x="15749"/>
        <item x="2429"/>
        <item x="2832"/>
        <item x="12218"/>
        <item x="6847"/>
        <item x="6825"/>
        <item x="6824"/>
        <item x="6688"/>
        <item x="17300"/>
        <item x="11583"/>
        <item x="10939"/>
        <item x="10930"/>
        <item x="10950"/>
        <item x="16321"/>
        <item x="5093"/>
        <item x="11589"/>
        <item x="12026"/>
        <item x="13794"/>
        <item x="11446"/>
        <item x="17280"/>
        <item x="17406"/>
        <item x="15462"/>
        <item x="16510"/>
        <item x="17232"/>
        <item x="2364"/>
        <item x="9246"/>
        <item x="4650"/>
        <item x="6243"/>
        <item x="6186"/>
        <item x="6216"/>
        <item x="7895"/>
        <item x="9289"/>
        <item x="17452"/>
        <item x="11717"/>
        <item x="11706"/>
        <item x="11690"/>
        <item x="17435"/>
        <item x="15957"/>
        <item x="16728"/>
        <item x="12541"/>
        <item x="6985"/>
        <item x="10987"/>
        <item x="6634"/>
        <item x="657"/>
        <item x="6205"/>
        <item x="17498"/>
        <item x="2529"/>
        <item x="8719"/>
        <item x="8998"/>
        <item x="4345"/>
        <item x="11895"/>
        <item x="652"/>
        <item x="6887"/>
        <item x="12025"/>
        <item x="4161"/>
        <item x="12706"/>
        <item x="10828"/>
        <item x="5359"/>
        <item x="8692"/>
        <item x="11350"/>
        <item x="6718"/>
        <item x="9191"/>
        <item x="7539"/>
        <item x="9614"/>
        <item x="16780"/>
        <item x="4031"/>
        <item x="15454"/>
        <item x="11564"/>
        <item x="4119"/>
        <item x="16499"/>
        <item x="4997"/>
        <item x="13616"/>
        <item x="9003"/>
        <item x="716"/>
        <item x="6195"/>
        <item x="3648"/>
        <item x="9271"/>
        <item x="4892"/>
        <item x="13557"/>
        <item x="16325"/>
        <item x="15147"/>
        <item x="15218"/>
        <item x="16403"/>
        <item x="13802"/>
        <item x="6973"/>
        <item x="9866"/>
        <item x="8314"/>
        <item x="6901"/>
        <item x="6899"/>
        <item x="11127"/>
        <item x="15145"/>
        <item x="10367"/>
        <item x="10098"/>
        <item x="6987"/>
        <item x="6943"/>
        <item x="6777"/>
        <item x="6905"/>
        <item x="6807"/>
        <item x="6988"/>
        <item x="8440"/>
        <item x="16429"/>
        <item x="13165"/>
        <item x="14171"/>
        <item x="12931"/>
        <item x="13445"/>
        <item x="14654"/>
        <item x="10016"/>
        <item x="7119"/>
        <item x="8507"/>
        <item x="15815"/>
        <item x="13682"/>
        <item x="6517"/>
        <item x="13815"/>
        <item x="11237"/>
        <item x="12230"/>
        <item x="10012"/>
        <item x="12771"/>
        <item x="14055"/>
        <item x="13772"/>
        <item x="8221"/>
        <item x="8214"/>
        <item x="8509"/>
        <item x="7803"/>
        <item x="9744"/>
        <item x="9918"/>
        <item x="10020"/>
        <item x="8386"/>
        <item x="12311"/>
        <item x="8339"/>
        <item x="12248"/>
        <item x="4965"/>
        <item x="11044"/>
        <item x="344"/>
        <item x="5772"/>
        <item x="14666"/>
        <item x="12076"/>
        <item x="4362"/>
        <item x="15174"/>
        <item x="13669"/>
        <item x="8376"/>
        <item x="922"/>
        <item x="13678"/>
        <item x="13798"/>
        <item x="13502"/>
        <item x="8320"/>
        <item x="9460"/>
        <item x="9654"/>
        <item x="9643"/>
        <item x="100"/>
        <item x="85"/>
        <item x="13605"/>
        <item x="6658"/>
        <item x="11668"/>
        <item x="16407"/>
        <item x="10093"/>
        <item x="2446"/>
        <item x="16609"/>
        <item x="15477"/>
        <item x="7792"/>
        <item x="4463"/>
        <item x="4433"/>
        <item x="4437"/>
        <item x="13289"/>
        <item x="13150"/>
        <item x="14551"/>
        <item x="12886"/>
        <item x="12863"/>
        <item x="13166"/>
        <item x="13220"/>
        <item x="13873"/>
        <item x="15476"/>
        <item x="13965"/>
        <item x="13092"/>
        <item x="14401"/>
        <item x="9620"/>
        <item x="13138"/>
        <item x="11637"/>
        <item x="14024"/>
        <item x="6867"/>
        <item x="6813"/>
        <item x="6773"/>
        <item x="14595"/>
        <item x="7161"/>
        <item x="1991"/>
        <item x="6977"/>
        <item x="12977"/>
        <item x="3645"/>
        <item x="912"/>
        <item x="2500"/>
        <item x="8730"/>
        <item x="8694"/>
        <item x="8659"/>
        <item x="8648"/>
        <item x="8632"/>
        <item x="14269"/>
        <item x="4981"/>
        <item x="888"/>
        <item x="10728"/>
        <item x="3190"/>
        <item x="14885"/>
        <item x="7851"/>
        <item x="1203"/>
        <item x="9562"/>
        <item x="2107"/>
        <item x="14048"/>
        <item x="1929"/>
        <item x="15381"/>
        <item x="12396"/>
        <item x="1733"/>
        <item x="76"/>
        <item x="8337"/>
        <item x="7876"/>
        <item x="7868"/>
        <item x="7883"/>
        <item x="4139"/>
        <item x="2673"/>
        <item x="6454"/>
        <item x="18"/>
        <item x="15284"/>
        <item x="3073"/>
        <item x="5091"/>
        <item x="1943"/>
        <item x="17133"/>
        <item x="17345"/>
        <item x="7271"/>
        <item x="13105"/>
        <item x="11925"/>
        <item x="11555"/>
        <item x="14416"/>
        <item x="12446"/>
        <item x="17124"/>
        <item x="17136"/>
        <item x="4347"/>
        <item x="2688"/>
        <item x="6835"/>
        <item x="2699"/>
        <item x="4351"/>
        <item x="3670"/>
        <item x="4708"/>
        <item x="15580"/>
        <item x="12370"/>
        <item x="11645"/>
        <item x="4062"/>
        <item x="4343"/>
        <item x="49"/>
        <item x="7663"/>
        <item x="15251"/>
        <item x="11565"/>
        <item x="6815"/>
        <item x="6122"/>
        <item x="7963"/>
        <item x="1436"/>
        <item x="6050"/>
        <item x="2791"/>
        <item x="6772"/>
        <item x="4297"/>
        <item x="13859"/>
        <item x="11036"/>
        <item x="9039"/>
        <item x="6804"/>
        <item x="7931"/>
        <item x="15185"/>
        <item x="6786"/>
        <item x="17130"/>
        <item x="17163"/>
        <item x="17122"/>
        <item x="4206"/>
        <item x="17371"/>
        <item x="13331"/>
        <item x="15888"/>
        <item x="240"/>
        <item x="9641"/>
        <item x="13111"/>
        <item x="6559"/>
        <item x="3320"/>
        <item x="8639"/>
        <item x="6831"/>
        <item x="9294"/>
        <item x="12625"/>
        <item x="5154"/>
        <item x="2709"/>
        <item x="17373"/>
        <item x="17353"/>
        <item x="6854"/>
        <item x="13416"/>
        <item x="14579"/>
        <item x="11121"/>
        <item x="13492"/>
        <item x="15113"/>
        <item x="12152"/>
        <item x="12267"/>
        <item x="8700"/>
        <item x="7921"/>
        <item x="11440"/>
        <item x="11304"/>
        <item x="3432"/>
        <item x="13639"/>
        <item x="6234"/>
        <item x="6213"/>
        <item x="15278"/>
        <item x="14494"/>
        <item x="15924"/>
        <item x="4613"/>
        <item x="4180"/>
        <item x="15850"/>
        <item x="9348"/>
        <item x="6801"/>
        <item x="9713"/>
        <item x="3382"/>
        <item x="16715"/>
        <item x="5084"/>
        <item x="5434"/>
        <item x="7590"/>
        <item x="17519"/>
        <item x="15034"/>
        <item x="13177"/>
        <item x="13988"/>
        <item x="5975"/>
        <item x="4709"/>
        <item x="145"/>
        <item x="141"/>
        <item x="15267"/>
        <item x="2843"/>
        <item x="8053"/>
        <item x="7238"/>
        <item x="857"/>
        <item x="14458"/>
        <item x="5234"/>
        <item x="1635"/>
        <item x="10017"/>
        <item x="9994"/>
        <item x="7360"/>
        <item x="6064"/>
        <item x="3407"/>
        <item x="11791"/>
        <item x="5817"/>
        <item x="5881"/>
        <item x="6165"/>
        <item x="6094"/>
        <item x="6255"/>
        <item x="7551"/>
        <item x="6679"/>
        <item x="6671"/>
        <item x="6496"/>
        <item x="13946"/>
        <item x="15607"/>
        <item x="14172"/>
        <item x="13323"/>
        <item x="15287"/>
        <item x="11356"/>
        <item x="11263"/>
        <item x="11265"/>
        <item x="279"/>
        <item x="3612"/>
        <item x="15199"/>
        <item x="14644"/>
        <item x="1624"/>
        <item x="8482"/>
        <item x="16500"/>
        <item x="16492"/>
        <item x="8869"/>
        <item x="11484"/>
        <item x="11384"/>
        <item x="5714"/>
        <item x="6140"/>
        <item x="9239"/>
        <item x="4170"/>
        <item x="9222"/>
        <item x="350"/>
        <item x="1555"/>
        <item x="3337"/>
        <item x="5625"/>
        <item x="8851"/>
        <item x="8854"/>
        <item x="8825"/>
        <item x="8824"/>
        <item x="8867"/>
        <item x="12919"/>
        <item x="8845"/>
        <item x="8823"/>
        <item x="8827"/>
        <item x="8836"/>
        <item x="8832"/>
        <item x="8270"/>
        <item x="7359"/>
        <item x="8118"/>
        <item x="9228"/>
        <item x="6697"/>
        <item x="11341"/>
        <item x="6530"/>
        <item x="15528"/>
        <item x="11225"/>
        <item x="2997"/>
        <item x="3006"/>
        <item x="5440"/>
        <item x="4574"/>
        <item x="4568"/>
        <item x="4570"/>
        <item x="16652"/>
        <item x="8304"/>
        <item x="3724"/>
        <item x="1264"/>
        <item x="11538"/>
        <item x="11533"/>
        <item x="16705"/>
        <item x="1091"/>
        <item x="8467"/>
        <item x="1609"/>
        <item x="4195"/>
        <item x="4192"/>
        <item x="4167"/>
        <item x="4163"/>
        <item x="4421"/>
        <item x="4173"/>
        <item x="4258"/>
        <item x="4230"/>
        <item x="1866"/>
        <item x="15273"/>
        <item x="699"/>
        <item x="16234"/>
        <item x="1556"/>
        <item x="5078"/>
        <item x="5214"/>
        <item x="5218"/>
        <item x="5237"/>
        <item x="5217"/>
        <item x="12970"/>
        <item x="17386"/>
        <item x="3906"/>
        <item x="3882"/>
        <item x="3915"/>
        <item x="3106"/>
        <item x="3221"/>
        <item x="5075"/>
        <item x="5741"/>
        <item x="5647"/>
        <item x="9226"/>
        <item x="6172"/>
        <item x="8129"/>
        <item x="5872"/>
        <item x="5595"/>
        <item x="2530"/>
        <item x="17067"/>
        <item x="17068"/>
        <item x="11811"/>
        <item x="2087"/>
        <item x="15567"/>
        <item x="14548"/>
        <item x="15379"/>
        <item x="4403"/>
        <item x="4201"/>
        <item x="2228"/>
        <item x="13479"/>
        <item x="3574"/>
        <item x="2141"/>
        <item x="7043"/>
        <item x="15188"/>
        <item x="14997"/>
        <item x="13481"/>
        <item x="13971"/>
        <item x="16259"/>
        <item x="13930"/>
        <item x="13197"/>
        <item x="648"/>
        <item x="14853"/>
        <item x="16070"/>
        <item x="16412"/>
        <item x="16395"/>
        <item x="15297"/>
        <item x="15110"/>
        <item x="1687"/>
        <item x="1480"/>
        <item x="2919"/>
        <item x="1483"/>
        <item x="6049"/>
        <item x="6040"/>
        <item x="10518"/>
        <item x="5864"/>
        <item x="8820"/>
        <item x="7831"/>
        <item x="15204"/>
        <item x="2441"/>
        <item x="2176"/>
        <item x="1580"/>
        <item x="12526"/>
        <item x="2074"/>
        <item x="5276"/>
        <item x="7425"/>
        <item x="16138"/>
        <item x="16238"/>
        <item x="14312"/>
        <item x="16216"/>
        <item x="14336"/>
        <item x="1829"/>
        <item x="10142"/>
        <item x="14489"/>
        <item x="13462"/>
        <item x="14203"/>
        <item x="3525"/>
        <item x="13133"/>
        <item x="13382"/>
        <item x="7445"/>
        <item x="16268"/>
        <item x="3152"/>
        <item x="10757"/>
        <item x="4267"/>
        <item x="13250"/>
        <item x="14504"/>
        <item x="14741"/>
        <item x="15279"/>
        <item x="10884"/>
        <item x="496"/>
        <item x="469"/>
        <item x="14248"/>
        <item x="6491"/>
        <item x="5231"/>
        <item x="12405"/>
        <item x="14223"/>
        <item x="9935"/>
        <item x="1454"/>
        <item x="10228"/>
        <item x="10092"/>
        <item x="12960"/>
        <item x="7202"/>
        <item x="16851"/>
        <item x="16965"/>
        <item x="16836"/>
        <item x="8260"/>
        <item x="12978"/>
        <item x="13402"/>
        <item x="13535"/>
        <item x="14094"/>
        <item x="13122"/>
        <item x="985"/>
        <item x="17074"/>
        <item x="15365"/>
        <item x="11059"/>
        <item x="1741"/>
        <item x="1765"/>
        <item x="1749"/>
        <item x="1743"/>
        <item x="13979"/>
        <item x="12973"/>
        <item x="13098"/>
        <item x="13043"/>
        <item x="13076"/>
        <item x="13209"/>
        <item x="14231"/>
        <item x="7184"/>
        <item x="7242"/>
        <item x="7223"/>
        <item x="7254"/>
        <item x="16838"/>
        <item x="7225"/>
        <item x="11885"/>
        <item x="11826"/>
        <item x="11883"/>
        <item x="1210"/>
        <item x="11639"/>
        <item x="6535"/>
        <item x="4368"/>
        <item x="4329"/>
        <item x="3907"/>
        <item x="2190"/>
        <item x="1889"/>
        <item x="1525"/>
        <item x="7641"/>
        <item x="2371"/>
        <item x="11208"/>
        <item x="11213"/>
        <item x="11195"/>
        <item x="11027"/>
        <item x="13423"/>
        <item x="15935"/>
        <item x="13221"/>
        <item x="3515"/>
        <item x="7703"/>
        <item x="5737"/>
        <item x="14426"/>
        <item x="13851"/>
        <item x="2323"/>
        <item x="14072"/>
        <item x="11686"/>
        <item x="11710"/>
        <item x="3404"/>
        <item x="13551"/>
        <item x="15443"/>
        <item x="5690"/>
        <item x="1732"/>
        <item x="6526"/>
        <item x="6617"/>
        <item x="6549"/>
        <item x="10723"/>
        <item x="10308"/>
        <item x="4378"/>
        <item x="10727"/>
        <item x="13980"/>
        <item x="13542"/>
        <item x="13002"/>
        <item x="15653"/>
        <item x="13156"/>
        <item x="14637"/>
        <item x="13750"/>
        <item x="6201"/>
        <item x="5960"/>
        <item x="3303"/>
        <item x="15474"/>
        <item x="13091"/>
        <item x="14182"/>
        <item x="13153"/>
        <item x="9347"/>
        <item x="14904"/>
        <item x="3706"/>
        <item x="7620"/>
        <item x="7617"/>
        <item x="16603"/>
        <item x="9217"/>
        <item x="13583"/>
        <item x="14367"/>
        <item x="16808"/>
        <item x="16842"/>
        <item x="10763"/>
        <item x="4531"/>
        <item x="3769"/>
        <item x="12335"/>
        <item x="12636"/>
        <item x="12798"/>
        <item x="1760"/>
        <item x="10773"/>
        <item x="971"/>
        <item x="6082"/>
        <item x="5972"/>
        <item x="11173"/>
        <item x="11136"/>
        <item x="7822"/>
        <item x="14410"/>
        <item x="15136"/>
        <item x="3557"/>
        <item x="3422"/>
        <item x="4584"/>
        <item x="3421"/>
        <item x="4346"/>
        <item x="4560"/>
        <item x="8259"/>
        <item x="17112"/>
        <item x="10195"/>
        <item x="4472"/>
        <item x="10070"/>
        <item x="12077"/>
        <item x="12172"/>
        <item x="12174"/>
        <item x="12136"/>
        <item x="10050"/>
        <item x="9785"/>
        <item x="6242"/>
        <item x="6646"/>
        <item x="9619"/>
        <item x="5559"/>
        <item x="9512"/>
        <item x="9521"/>
        <item x="1414"/>
        <item x="6629"/>
        <item x="6665"/>
        <item x="6072"/>
        <item x="5978"/>
        <item x="12609"/>
        <item x="12766"/>
        <item x="12767"/>
        <item x="5739"/>
        <item x="5727"/>
        <item x="3130"/>
        <item x="12944"/>
        <item x="9061"/>
        <item x="10955"/>
        <item x="5257"/>
        <item x="8936"/>
        <item x="4141"/>
        <item x="16719"/>
        <item x="16592"/>
        <item x="2252"/>
        <item x="14036"/>
        <item x="13966"/>
        <item x="16009"/>
        <item x="13309"/>
        <item x="15135"/>
        <item x="703"/>
        <item x="11025"/>
        <item x="15323"/>
        <item x="4602"/>
        <item x="8537"/>
        <item x="2293"/>
        <item x="13654"/>
        <item x="13360"/>
        <item x="14759"/>
        <item x="5315"/>
        <item x="5305"/>
        <item x="12694"/>
        <item x="7889"/>
        <item x="7908"/>
        <item x="9026"/>
        <item x="8947"/>
        <item x="8884"/>
        <item x="8876"/>
        <item x="8978"/>
        <item x="9030"/>
        <item x="11894"/>
        <item x="11892"/>
        <item x="11891"/>
        <item x="4117"/>
        <item x="4116"/>
        <item x="11498"/>
        <item x="13761"/>
        <item x="16559"/>
        <item x="16551"/>
        <item x="5335"/>
        <item x="5332"/>
        <item x="5322"/>
        <item x="5324"/>
        <item x="1545"/>
        <item x="12332"/>
        <item x="15876"/>
        <item x="12374"/>
        <item x="13789"/>
        <item x="13538"/>
        <item x="12890"/>
        <item x="1290"/>
        <item x="1269"/>
        <item x="1357"/>
        <item x="1295"/>
        <item x="1598"/>
        <item x="1662"/>
        <item x="6556"/>
        <item x="1531"/>
        <item x="1654"/>
        <item x="1273"/>
        <item x="1365"/>
        <item x="1539"/>
        <item x="9533"/>
        <item x="12744"/>
        <item x="12434"/>
        <item x="13200"/>
        <item x="14544"/>
        <item x="2665"/>
        <item x="8856"/>
        <item x="286"/>
        <item x="6326"/>
        <item x="2163"/>
        <item x="1933"/>
        <item x="2432"/>
        <item x="4639"/>
        <item x="15197"/>
        <item x="13656"/>
        <item x="15027"/>
        <item x="14577"/>
        <item x="12806"/>
        <item x="13332"/>
        <item x="1534"/>
        <item x="16433"/>
        <item x="7770"/>
        <item x="9187"/>
        <item x="5079"/>
        <item x="12759"/>
        <item x="3768"/>
        <item x="4181"/>
        <item x="3749"/>
        <item x="3739"/>
        <item x="3737"/>
        <item x="3740"/>
        <item x="1514"/>
        <item x="2563"/>
        <item x="10920"/>
        <item x="10919"/>
        <item x="6507"/>
        <item x="1745"/>
        <item x="4307"/>
        <item x="12148"/>
        <item x="10185"/>
        <item x="13169"/>
        <item x="15679"/>
        <item x="12712"/>
        <item x="12314"/>
        <item x="12270"/>
        <item x="12561"/>
        <item x="11067"/>
        <item x="5104"/>
        <item x="2114"/>
        <item x="1870"/>
        <item x="2469"/>
        <item x="1906"/>
        <item x="12161"/>
        <item x="1204"/>
        <item x="9727"/>
        <item x="12058"/>
        <item x="4452"/>
        <item x="13487"/>
        <item x="13846"/>
        <item x="14123"/>
        <item x="3117"/>
        <item x="12021"/>
        <item x="15057"/>
        <item x="3847"/>
        <item x="12946"/>
        <item x="15247"/>
        <item x="15046"/>
        <item x="10807"/>
        <item x="9136"/>
        <item x="2809"/>
        <item x="7675"/>
        <item x="13486"/>
        <item x="13947"/>
        <item x="2644"/>
        <item x="16627"/>
        <item x="16738"/>
        <item x="8513"/>
        <item x="8501"/>
        <item x="3350"/>
        <item x="3355"/>
        <item x="11396"/>
        <item x="407"/>
        <item x="7536"/>
        <item x="9128"/>
        <item x="3120"/>
        <item x="9181"/>
        <item x="3172"/>
        <item x="3589"/>
        <item x="9092"/>
        <item x="3371"/>
        <item x="5367"/>
        <item x="3596"/>
        <item x="354"/>
        <item x="2661"/>
        <item x="2603"/>
        <item x="2642"/>
        <item x="417"/>
        <item x="16623"/>
        <item x="9144"/>
        <item x="3839"/>
        <item x="3841"/>
        <item x="3338"/>
        <item x="7699"/>
        <item x="7546"/>
        <item x="2617"/>
        <item x="1932"/>
        <item x="6020"/>
        <item x="5636"/>
        <item x="2657"/>
        <item x="7681"/>
        <item x="3836"/>
        <item x="3831"/>
        <item x="3840"/>
        <item x="12824"/>
        <item x="13874"/>
        <item x="14069"/>
        <item x="365"/>
        <item x="306"/>
        <item x="7645"/>
        <item x="7616"/>
        <item x="3622"/>
        <item x="10170"/>
        <item x="3016"/>
        <item x="5678"/>
        <item x="12618"/>
        <item x="10013"/>
        <item x="11166"/>
        <item x="9946"/>
        <item x="15000"/>
        <item x="7975"/>
        <item x="7797"/>
        <item x="2120"/>
        <item x="15416"/>
        <item x="3467"/>
        <item x="10126"/>
        <item x="12068"/>
        <item x="11151"/>
        <item x="11124"/>
        <item x="8617"/>
        <item x="8616"/>
        <item x="15907"/>
        <item x="6391"/>
        <item x="44"/>
        <item x="6380"/>
        <item x="2847"/>
        <item x="2877"/>
        <item x="2698"/>
        <item x="6308"/>
        <item x="6324"/>
        <item x="7504"/>
        <item x="1961"/>
        <item x="16887"/>
        <item x="15609"/>
        <item x="2159"/>
        <item x="7942"/>
        <item x="7573"/>
        <item x="7002"/>
        <item x="4474"/>
        <item x="8763"/>
        <item x="3868"/>
        <item x="9411"/>
        <item x="16908"/>
        <item x="16803"/>
        <item x="5228"/>
        <item x="167"/>
        <item x="6538"/>
        <item x="4285"/>
        <item x="9405"/>
        <item x="14299"/>
        <item x="3904"/>
        <item x="3865"/>
        <item x="3918"/>
        <item x="2936"/>
        <item x="6292"/>
        <item x="15785"/>
        <item x="2086"/>
        <item x="8665"/>
        <item x="1107"/>
        <item x="16575"/>
        <item x="5238"/>
        <item x="381"/>
        <item x="348"/>
        <item x="263"/>
        <item x="275"/>
        <item x="217"/>
        <item x="392"/>
        <item x="232"/>
        <item x="221"/>
        <item x="4976"/>
        <item x="568"/>
        <item x="704"/>
        <item x="8923"/>
        <item x="12608"/>
        <item x="12214"/>
        <item x="10967"/>
        <item x="14321"/>
        <item x="13459"/>
        <item x="12548"/>
        <item x="12802"/>
        <item x="12784"/>
        <item x="5405"/>
        <item x="12801"/>
        <item x="12282"/>
        <item x="12474"/>
        <item x="329"/>
        <item x="10655"/>
        <item x="10908"/>
        <item x="5574"/>
        <item x="13817"/>
        <item x="14322"/>
        <item x="13253"/>
        <item x="12980"/>
        <item x="13832"/>
        <item x="13384"/>
        <item x="6473"/>
        <item x="6471"/>
        <item x="4280"/>
        <item x="10038"/>
        <item x="14890"/>
        <item x="5749"/>
        <item x="6316"/>
        <item x="969"/>
        <item x="4776"/>
        <item x="4756"/>
        <item x="4820"/>
        <item x="2615"/>
        <item x="964"/>
        <item x="14632"/>
        <item x="2056"/>
        <item x="8210"/>
        <item x="8211"/>
        <item x="2302"/>
        <item x="15903"/>
        <item x="14009"/>
        <item x="1984"/>
        <item x="12205"/>
        <item x="10876"/>
        <item x="3991"/>
        <item x="7482"/>
        <item x="1742"/>
        <item x="687"/>
        <item x="4852"/>
        <item x="8795"/>
        <item x="14202"/>
        <item x="13908"/>
        <item x="12382"/>
        <item x="13646"/>
        <item x="13638"/>
        <item x="13046"/>
        <item x="4575"/>
        <item x="9473"/>
        <item x="1601"/>
        <item x="1490"/>
        <item x="1270"/>
        <item x="1397"/>
        <item x="14126"/>
        <item x="2036"/>
        <item x="15175"/>
        <item x="2162"/>
        <item x="2038"/>
        <item x="9479"/>
        <item x="9565"/>
        <item x="14697"/>
        <item x="8332"/>
        <item x="15809"/>
        <item x="4905"/>
        <item x="12752"/>
        <item x="104"/>
        <item x="6567"/>
        <item x="6529"/>
        <item x="16590"/>
        <item x="4395"/>
        <item x="8712"/>
        <item x="4919"/>
        <item x="14670"/>
        <item x="8699"/>
        <item x="12586"/>
        <item x="16148"/>
        <item x="14409"/>
        <item x="13426"/>
        <item x="13991"/>
        <item x="14380"/>
        <item x="14452"/>
        <item x="247"/>
        <item x="2484"/>
        <item x="2400"/>
        <item x="972"/>
        <item x="746"/>
        <item x="11306"/>
        <item x="4337"/>
        <item x="1826"/>
        <item x="1155"/>
        <item x="1157"/>
        <item x="5453"/>
        <item x="5475"/>
        <item x="5455"/>
        <item x="5466"/>
        <item x="5472"/>
        <item x="5450"/>
        <item x="7633"/>
        <item x="4917"/>
        <item x="8361"/>
        <item x="5674"/>
        <item x="13100"/>
        <item x="5073"/>
        <item x="5059"/>
        <item x="5150"/>
        <item x="1387"/>
        <item x="1648"/>
        <item x="1362"/>
        <item x="1640"/>
        <item x="1052"/>
        <item x="1049"/>
        <item x="12619"/>
        <item x="13748"/>
        <item x="11089"/>
        <item x="13258"/>
        <item x="15736"/>
        <item x="15385"/>
        <item x="16241"/>
        <item x="12864"/>
        <item x="14896"/>
        <item x="14035"/>
        <item x="13175"/>
        <item x="2328"/>
        <item x="14974"/>
        <item x="16194"/>
        <item x="13053"/>
        <item x="13712"/>
        <item x="7262"/>
        <item x="7263"/>
        <item x="3651"/>
        <item x="8405"/>
        <item x="8326"/>
        <item x="8422"/>
        <item x="15591"/>
        <item x="11590"/>
        <item x="2416"/>
        <item x="284"/>
        <item x="5519"/>
        <item x="1695"/>
        <item x="1538"/>
        <item x="1303"/>
        <item x="1339"/>
        <item x="1470"/>
        <item x="2600"/>
        <item x="333"/>
        <item x="1437"/>
        <item x="1310"/>
        <item x="1485"/>
        <item x="1481"/>
        <item x="1668"/>
        <item x="1306"/>
        <item x="1408"/>
        <item x="1452"/>
        <item x="1253"/>
        <item x="1678"/>
        <item x="5212"/>
        <item x="312"/>
        <item x="1579"/>
        <item x="1330"/>
        <item x="1263"/>
        <item x="16588"/>
        <item x="1163"/>
        <item x="1307"/>
        <item x="8835"/>
        <item x="9556"/>
        <item x="1415"/>
        <item x="9216"/>
        <item x="3258"/>
        <item x="9199"/>
        <item x="9197"/>
        <item x="3113"/>
        <item x="3061"/>
        <item x="4908"/>
        <item x="8705"/>
        <item x="4955"/>
        <item x="3558"/>
        <item x="14808"/>
        <item x="5653"/>
        <item x="12523"/>
        <item x="9576"/>
        <item x="12829"/>
        <item x="14730"/>
        <item x="2164"/>
        <item x="2257"/>
        <item x="2025"/>
        <item x="2069"/>
        <item x="10862"/>
        <item x="10864"/>
        <item x="10848"/>
        <item x="8429"/>
        <item x="15327"/>
        <item x="14026"/>
        <item x="13939"/>
        <item x="5341"/>
        <item x="5361"/>
        <item x="12940"/>
        <item x="14962"/>
        <item x="12677"/>
        <item x="14710"/>
        <item x="13229"/>
        <item x="14235"/>
        <item x="13621"/>
        <item x="654"/>
        <item x="538"/>
        <item x="674"/>
        <item x="14587"/>
        <item x="13807"/>
        <item x="2467"/>
        <item x="15833"/>
        <item x="6724"/>
        <item x="8224"/>
        <item x="3995"/>
        <item x="9853"/>
        <item x="913"/>
        <item x="14354"/>
        <item x="14173"/>
        <item x="6544"/>
        <item x="6503"/>
        <item x="6481"/>
        <item x="6483"/>
        <item x="6508"/>
        <item x="6711"/>
        <item x="6709"/>
        <item x="6492"/>
        <item x="16121"/>
        <item x="15014"/>
        <item x="13308"/>
        <item x="6328"/>
        <item x="4299"/>
        <item x="14019"/>
        <item x="3228"/>
        <item x="1275"/>
        <item x="1497"/>
        <item x="9624"/>
        <item x="8316"/>
        <item x="269"/>
        <item x="267"/>
        <item x="9317"/>
        <item x="623"/>
        <item x="6450"/>
        <item x="6453"/>
        <item x="993"/>
        <item x="4431"/>
        <item x="17085"/>
        <item x="9792"/>
        <item x="13371"/>
        <item x="15357"/>
        <item x="17065"/>
        <item x="17064"/>
        <item x="8409"/>
        <item x="8407"/>
        <item x="8286"/>
        <item x="8287"/>
        <item x="8434"/>
        <item x="8282"/>
        <item x="8276"/>
        <item x="4255"/>
        <item x="5638"/>
        <item x="1834"/>
        <item x="9295"/>
        <item x="4274"/>
        <item x="9881"/>
        <item x="10433"/>
        <item x="5270"/>
        <item x="11202"/>
        <item x="14998"/>
        <item x="928"/>
        <item x="2749"/>
        <item x="13593"/>
        <item x="12575"/>
        <item x="8269"/>
        <item x="11241"/>
        <item x="11243"/>
        <item x="870"/>
        <item x="11789"/>
        <item x="13562"/>
        <item x="8481"/>
        <item x="12304"/>
        <item x="12319"/>
        <item x="12344"/>
        <item x="13881"/>
        <item x="3179"/>
        <item x="15215"/>
        <item x="1191"/>
        <item x="11752"/>
        <item x="3572"/>
        <item x="17049"/>
        <item x="12941"/>
        <item x="14308"/>
        <item x="13954"/>
        <item x="6084"/>
        <item x="14685"/>
        <item x="12040"/>
        <item x="9476"/>
        <item x="9450"/>
        <item x="5467"/>
        <item x="8433"/>
        <item x="6182"/>
        <item x="955"/>
        <item x="1162"/>
        <item x="4385"/>
        <item x="6689"/>
        <item x="7163"/>
        <item x="17129"/>
        <item x="16981"/>
        <item x="9929"/>
        <item x="10977"/>
        <item x="13706"/>
        <item x="16364"/>
        <item x="10558"/>
        <item x="5785"/>
        <item x="5710"/>
        <item x="3552"/>
        <item x="16608"/>
        <item x="16960"/>
        <item x="6472"/>
        <item x="4134"/>
        <item x="5886"/>
        <item x="10793"/>
        <item x="16104"/>
        <item x="959"/>
        <item x="16402"/>
        <item x="9374"/>
        <item x="5855"/>
        <item x="4269"/>
        <item x="108"/>
        <item x="118"/>
        <item x="8137"/>
        <item x="8045"/>
        <item x="8635"/>
        <item x="16031"/>
        <item x="6705"/>
        <item x="7855"/>
        <item x="12692"/>
        <item x="1047"/>
        <item x="4105"/>
        <item x="15461"/>
        <item x="1184"/>
        <item x="3817"/>
        <item x="9070"/>
        <item x="11402"/>
        <item x="5140"/>
        <item x="17226"/>
        <item x="17183"/>
        <item x="818"/>
        <item x="6938"/>
        <item x="17242"/>
        <item x="17322"/>
        <item x="4664"/>
        <item x="8772"/>
        <item x="4056"/>
        <item x="3834"/>
        <item x="9390"/>
        <item x="7996"/>
        <item x="6247"/>
        <item x="11598"/>
        <item x="82"/>
        <item x="5456"/>
        <item x="9670"/>
        <item x="1565"/>
        <item x="9530"/>
        <item x="1418"/>
        <item x="1428"/>
        <item x="1317"/>
        <item x="1319"/>
        <item x="1495"/>
        <item x="1666"/>
        <item x="1271"/>
        <item x="1553"/>
        <item x="1256"/>
        <item x="1279"/>
        <item x="1268"/>
        <item x="1219"/>
        <item x="1346"/>
        <item x="1328"/>
        <item x="1287"/>
        <item x="7934"/>
        <item x="10840"/>
        <item x="10837"/>
        <item x="10841"/>
        <item x="4689"/>
        <item x="11965"/>
        <item x="11605"/>
        <item x="2525"/>
        <item x="4786"/>
        <item x="4675"/>
        <item x="771"/>
        <item x="2565"/>
        <item x="11333"/>
        <item x="6038"/>
        <item x="2089"/>
        <item x="2216"/>
        <item x="2312"/>
        <item x="13567"/>
        <item x="14884"/>
        <item x="13350"/>
        <item x="13155"/>
        <item x="14185"/>
        <item x="9480"/>
        <item x="6806"/>
        <item x="5681"/>
        <item x="15220"/>
        <item x="6337"/>
        <item x="8130"/>
        <item x="9044"/>
        <item x="9021"/>
        <item x="16950"/>
        <item x="16976"/>
        <item x="16834"/>
        <item x="16869"/>
        <item x="16785"/>
        <item x="16763"/>
        <item x="16948"/>
        <item x="2464"/>
        <item x="14626"/>
        <item x="16511"/>
        <item x="13463"/>
        <item x="2481"/>
        <item x="2286"/>
        <item x="15943"/>
        <item x="16119"/>
        <item x="11463"/>
        <item x="13282"/>
        <item x="13636"/>
        <item x="13631"/>
        <item x="10820"/>
        <item x="10817"/>
        <item x="10821"/>
        <item x="10818"/>
        <item x="10819"/>
        <item x="14197"/>
        <item x="13756"/>
        <item x="9750"/>
        <item x="15726"/>
        <item x="4601"/>
        <item x="16516"/>
        <item x="16502"/>
        <item x="16504"/>
        <item x="16513"/>
        <item x="16515"/>
        <item x="4174"/>
        <item x="10827"/>
        <item x="4455"/>
        <item x="2077"/>
        <item x="4459"/>
        <item x="1854"/>
        <item x="1888"/>
        <item x="2385"/>
        <item x="5321"/>
        <item x="4197"/>
        <item x="4410"/>
        <item x="4484"/>
        <item x="4481"/>
        <item x="4545"/>
        <item x="4272"/>
        <item x="8630"/>
        <item x="11189"/>
        <item x="12110"/>
        <item x="11847"/>
        <item x="2562"/>
        <item x="2560"/>
        <item x="7189"/>
        <item x="8744"/>
        <item x="9080"/>
        <item x="9083"/>
        <item x="23"/>
        <item x="16150"/>
        <item x="15585"/>
        <item x="26"/>
        <item x="3272"/>
        <item x="14050"/>
        <item x="7696"/>
        <item x="17044"/>
        <item x="12737"/>
        <item x="17051"/>
        <item x="17052"/>
        <item x="14604"/>
        <item x="14777"/>
        <item x="13673"/>
        <item x="4485"/>
        <item x="12961"/>
        <item x="13385"/>
        <item x="16421"/>
        <item x="14580"/>
        <item x="14582"/>
        <item x="13344"/>
        <item x="8220"/>
        <item x="294"/>
        <item x="219"/>
        <item x="7609"/>
        <item x="7566"/>
        <item x="7540"/>
        <item x="8687"/>
        <item x="12821"/>
        <item x="16704"/>
        <item x="1550"/>
        <item x="1496"/>
        <item x="1532"/>
        <item x="2132"/>
        <item x="743"/>
        <item x="721"/>
        <item x="7230"/>
        <item x="7180"/>
        <item x="2866"/>
        <item x="9417"/>
        <item x="9803"/>
        <item x="9805"/>
        <item x="6026"/>
        <item x="6137"/>
        <item x="16539"/>
        <item x="16529"/>
        <item x="5897"/>
        <item x="11594"/>
        <item x="10009"/>
        <item x="11949"/>
        <item x="11820"/>
        <item x="3220"/>
        <item x="5216"/>
        <item x="3700"/>
        <item x="3064"/>
        <item x="3696"/>
        <item x="13955"/>
        <item x="3710"/>
        <item x="16707"/>
        <item x="13086"/>
        <item x="14679"/>
        <item x="15478"/>
        <item x="14360"/>
        <item x="15780"/>
        <item x="8840"/>
        <item x="1108"/>
        <item x="1179"/>
        <item x="1119"/>
        <item x="1071"/>
        <item x="230"/>
        <item x="16658"/>
        <item x="3880"/>
        <item x="10992"/>
        <item x="16169"/>
        <item x="13387"/>
        <item x="13319"/>
        <item x="13094"/>
        <item x="13065"/>
        <item x="12972"/>
        <item x="14049"/>
        <item x="13733"/>
        <item x="3063"/>
        <item x="235"/>
        <item x="225"/>
        <item x="233"/>
        <item x="6524"/>
        <item x="15724"/>
        <item x="1622"/>
        <item x="15596"/>
        <item x="13144"/>
        <item x="12879"/>
        <item x="5277"/>
        <item x="12982"/>
        <item x="14917"/>
        <item x="15250"/>
        <item x="15776"/>
        <item x="6601"/>
        <item x="1083"/>
        <item x="3623"/>
        <item x="3615"/>
        <item x="3594"/>
        <item x="7541"/>
        <item x="3584"/>
        <item x="3585"/>
        <item x="3616"/>
        <item x="9334"/>
        <item x="7558"/>
        <item x="1176"/>
        <item x="3595"/>
        <item x="15035"/>
        <item x="9264"/>
        <item x="14293"/>
        <item x="13187"/>
        <item x="1136"/>
        <item x="9636"/>
        <item x="9634"/>
        <item x="11334"/>
        <item x="9580"/>
        <item x="9631"/>
        <item x="9612"/>
        <item x="9625"/>
        <item x="9578"/>
        <item x="9587"/>
        <item x="9589"/>
        <item x="9586"/>
        <item x="9607"/>
        <item x="262"/>
        <item x="7788"/>
        <item x="293"/>
        <item x="14316"/>
        <item x="14771"/>
        <item x="9408"/>
        <item x="12891"/>
        <item x="13141"/>
        <item x="16490"/>
        <item x="13643"/>
        <item x="4027"/>
        <item x="4026"/>
        <item x="11414"/>
        <item x="15695"/>
        <item x="3875"/>
        <item x="9421"/>
        <item x="1015"/>
        <item x="9425"/>
        <item x="1144"/>
        <item x="5374"/>
        <item x="5348"/>
        <item x="5351"/>
        <item x="16162"/>
        <item x="1122"/>
        <item x="1159"/>
        <item x="1115"/>
        <item x="3617"/>
        <item x="4020"/>
        <item x="817"/>
        <item x="16594"/>
        <item x="4018"/>
        <item x="4032"/>
        <item x="4016"/>
        <item x="4029"/>
        <item x="11407"/>
        <item x="3157"/>
        <item x="3310"/>
        <item x="3139"/>
        <item x="14254"/>
        <item x="11730"/>
        <item x="16983"/>
        <item x="16984"/>
        <item x="17082"/>
        <item x="9800"/>
        <item x="17019"/>
        <item x="14044"/>
        <item x="8636"/>
        <item x="2014"/>
        <item x="13975"/>
        <item x="7367"/>
        <item x="2474"/>
        <item x="1972"/>
        <item x="2092"/>
        <item x="1815"/>
        <item x="13710"/>
        <item x="6016"/>
        <item x="3913"/>
        <item x="9319"/>
        <item x="9350"/>
        <item x="5889"/>
        <item x="1821"/>
        <item x="8227"/>
        <item x="6695"/>
        <item x="6229"/>
        <item x="1140"/>
        <item x="15193"/>
        <item x="12908"/>
        <item x="13679"/>
        <item x="12985"/>
        <item x="14547"/>
        <item x="1109"/>
        <item x="16585"/>
        <item x="14532"/>
        <item x="13934"/>
        <item x="3317"/>
        <item x="13137"/>
        <item x="13700"/>
        <item x="14152"/>
        <item x="13569"/>
        <item x="11423"/>
        <item x="1344"/>
        <item x="1054"/>
        <item x="1050"/>
        <item x="291"/>
        <item x="277"/>
        <item x="13194"/>
        <item x="15565"/>
        <item x="5355"/>
        <item x="1540"/>
        <item x="1512"/>
        <item x="6605"/>
        <item x="1527"/>
        <item x="7654"/>
        <item x="6631"/>
        <item x="9566"/>
        <item x="3277"/>
        <item x="3060"/>
        <item x="3227"/>
        <item x="13115"/>
        <item x="9259"/>
        <item x="1076"/>
        <item x="1240"/>
        <item x="1172"/>
        <item x="15967"/>
        <item x="15166"/>
        <item x="13727"/>
        <item x="3071"/>
        <item x="11453"/>
        <item x="1009"/>
        <item x="1148"/>
        <item x="3702"/>
        <item x="11275"/>
        <item x="360"/>
        <item x="3680"/>
        <item x="2598"/>
        <item x="3849"/>
        <item x="2655"/>
        <item x="3703"/>
        <item x="1434"/>
        <item x="2561"/>
        <item x="1467"/>
        <item x="3846"/>
        <item x="3838"/>
        <item x="3848"/>
        <item x="3830"/>
        <item x="3843"/>
        <item x="16622"/>
        <item x="1338"/>
        <item x="1698"/>
        <item x="1281"/>
        <item x="5691"/>
        <item x="2564"/>
        <item x="9142"/>
        <item x="6849"/>
        <item x="6781"/>
        <item x="6826"/>
        <item x="1198"/>
        <item x="14228"/>
        <item x="15129"/>
        <item x="9978"/>
        <item x="15158"/>
        <item x="14837"/>
        <item x="13333"/>
        <item x="14436"/>
        <item x="10128"/>
        <item x="10715"/>
        <item x="3150"/>
        <item x="2386"/>
        <item x="11452"/>
        <item x="9427"/>
        <item x="341"/>
        <item x="5664"/>
        <item x="4435"/>
        <item x="11610"/>
        <item x="1011"/>
        <item x="7027"/>
        <item x="9953"/>
        <item x="11771"/>
        <item x="8894"/>
        <item x="2009"/>
        <item x="2298"/>
        <item x="2015"/>
        <item x="10124"/>
        <item x="7290"/>
        <item x="2536"/>
        <item x="2266"/>
        <item x="8950"/>
        <item x="250"/>
        <item x="5703"/>
        <item x="14077"/>
        <item x="13785"/>
        <item x="14067"/>
        <item x="1903"/>
        <item x="2498"/>
        <item x="179"/>
        <item x="16056"/>
        <item x="14422"/>
        <item x="1092"/>
        <item x="851"/>
        <item x="4137"/>
        <item x="13590"/>
        <item x="4120"/>
        <item x="5627"/>
        <item x="6142"/>
        <item x="7233"/>
        <item x="5215"/>
        <item x="9158"/>
        <item x="5149"/>
        <item x="4877"/>
        <item x="2342"/>
        <item x="1845"/>
        <item x="14081"/>
        <item x="8350"/>
        <item x="8392"/>
        <item x="8393"/>
        <item x="4900"/>
        <item x="4865"/>
        <item x="632"/>
        <item x="618"/>
        <item x="4915"/>
        <item x="4784"/>
        <item x="6677"/>
        <item x="14849"/>
        <item x="6693"/>
        <item x="542"/>
        <item x="16186"/>
        <item x="13820"/>
        <item x="13273"/>
        <item x="14572"/>
        <item x="17343"/>
        <item x="15085"/>
        <item x="16615"/>
        <item x="9419"/>
        <item x="5906"/>
        <item x="16612"/>
        <item x="1028"/>
        <item x="1868"/>
        <item x="13180"/>
        <item x="1836"/>
        <item x="5950"/>
        <item x="12964"/>
        <item x="15396"/>
        <item x="16550"/>
        <item x="907"/>
        <item x="11763"/>
        <item x="836"/>
        <item x="12681"/>
        <item x="11360"/>
        <item x="8618"/>
        <item x="17265"/>
        <item x="8581"/>
        <item x="6200"/>
        <item x="17377"/>
        <item x="2674"/>
        <item x="681"/>
        <item x="2465"/>
        <item x="17411"/>
        <item x="15430"/>
        <item x="15391"/>
        <item x="15216"/>
        <item x="13524"/>
        <item x="14109"/>
        <item x="14433"/>
        <item x="13941"/>
        <item x="13037"/>
        <item x="13369"/>
        <item x="12175"/>
        <item x="7318"/>
        <item x="7923"/>
        <item x="14505"/>
        <item x="16354"/>
        <item x="15229"/>
        <item x="10108"/>
        <item x="16053"/>
        <item x="8465"/>
        <item x="13239"/>
        <item x="2636"/>
        <item x="7281"/>
        <item x="5666"/>
        <item x="14464"/>
        <item x="14809"/>
        <item x="9754"/>
        <item x="10943"/>
        <item x="10151"/>
        <item x="13606"/>
        <item x="16411"/>
        <item x="6196"/>
        <item x="5957"/>
        <item x="7032"/>
        <item x="7063"/>
        <item x="6246"/>
        <item x="7939"/>
        <item x="6907"/>
        <item x="6784"/>
        <item x="6800"/>
        <item x="6980"/>
        <item x="6233"/>
        <item x="17094"/>
        <item x="11187"/>
        <item x="11157"/>
        <item x="11191"/>
        <item x="11125"/>
        <item x="11126"/>
        <item x="11118"/>
        <item x="11179"/>
        <item x="11137"/>
        <item x="2095"/>
        <item x="924"/>
        <item x="7549"/>
        <item x="6228"/>
        <item x="11776"/>
        <item x="11766"/>
        <item x="1377"/>
        <item x="9540"/>
        <item x="1449"/>
        <item x="9543"/>
        <item x="1613"/>
        <item x="1505"/>
        <item x="3263"/>
        <item x="6181"/>
        <item x="5922"/>
        <item x="5991"/>
        <item x="10257"/>
        <item x="12188"/>
        <item x="12527"/>
        <item x="12858"/>
        <item x="10432"/>
        <item x="774"/>
        <item x="11301"/>
        <item x="11292"/>
        <item x="9814"/>
        <item x="5478"/>
        <item x="3474"/>
        <item x="3456"/>
        <item x="17088"/>
        <item x="14651"/>
        <item x="10080"/>
        <item x="10528"/>
        <item x="10332"/>
        <item x="2232"/>
        <item x="1846"/>
        <item x="3462"/>
        <item x="2868"/>
        <item x="2686"/>
        <item x="2703"/>
        <item x="2846"/>
        <item x="2864"/>
        <item x="2712"/>
        <item x="2725"/>
        <item x="2684"/>
        <item x="2884"/>
        <item x="6407"/>
        <item x="6417"/>
        <item x="2769"/>
        <item x="22"/>
        <item x="12197"/>
        <item x="2346"/>
        <item x="6387"/>
        <item x="6386"/>
        <item x="14456"/>
        <item x="14241"/>
        <item x="12316"/>
        <item x="13592"/>
        <item x="5723"/>
        <item x="12721"/>
        <item x="10065"/>
        <item x="15165"/>
        <item x="14425"/>
        <item x="14797"/>
        <item x="2796"/>
        <item x="2740"/>
        <item x="2799"/>
        <item x="2805"/>
        <item x="2752"/>
        <item x="2246"/>
        <item x="13222"/>
        <item x="13878"/>
        <item x="14097"/>
        <item x="7054"/>
        <item x="10777"/>
        <item x="7023"/>
        <item x="2723"/>
        <item x="6821"/>
        <item x="8154"/>
        <item x="8108"/>
        <item x="8140"/>
        <item x="16"/>
        <item x="8067"/>
        <item x="8098"/>
        <item x="14966"/>
        <item x="6341"/>
        <item x="6340"/>
        <item x="6319"/>
        <item x="2771"/>
        <item x="2908"/>
        <item x="5558"/>
        <item x="15314"/>
        <item x="9806"/>
        <item x="14638"/>
        <item x="14492"/>
        <item x="11731"/>
        <item x="8105"/>
        <item x="7033"/>
        <item x="2979"/>
        <item x="7354"/>
        <item x="3109"/>
        <item x="7417"/>
        <item x="9336"/>
        <item x="9272"/>
        <item x="6685"/>
        <item x="5579"/>
        <item x="7308"/>
        <item x="4671"/>
        <item x="4668"/>
        <item x="6562"/>
        <item x="3255"/>
        <item x="5278"/>
        <item x="11324"/>
        <item x="11398"/>
        <item x="11371"/>
        <item x="395"/>
        <item x="3281"/>
        <item x="287"/>
        <item x="5449"/>
        <item x="11945"/>
        <item x="6034"/>
        <item x="15125"/>
        <item x="12078"/>
        <item x="8232"/>
        <item x="3146"/>
        <item x="8274"/>
        <item x="6025"/>
        <item x="5931"/>
        <item x="7723"/>
        <item x="11993"/>
        <item x="10929"/>
        <item x="10926"/>
        <item x="10941"/>
        <item x="10937"/>
        <item x="10946"/>
        <item x="10933"/>
        <item x="10934"/>
        <item x="10931"/>
        <item x="10928"/>
        <item x="10942"/>
        <item x="7494"/>
        <item x="11971"/>
        <item x="11959"/>
        <item x="1407"/>
        <item x="10948"/>
        <item x="997"/>
        <item x="8106"/>
        <item x="9577"/>
        <item x="11600"/>
        <item x="15812"/>
        <item x="13238"/>
        <item x="13212"/>
        <item x="14785"/>
        <item x="2135"/>
        <item x="14791"/>
        <item x="13572"/>
        <item x="2102"/>
        <item x="2100"/>
        <item x="5233"/>
        <item x="7533"/>
        <item x="6461"/>
        <item x="436"/>
        <item x="5083"/>
        <item x="2030"/>
        <item x="15643"/>
        <item x="7974"/>
        <item x="8512"/>
        <item x="10278"/>
        <item x="11595"/>
        <item x="4006"/>
        <item x="5479"/>
        <item x="8645"/>
        <item x="7369"/>
        <item x="7371"/>
        <item x="8713"/>
        <item x="13589"/>
        <item x="13603"/>
        <item x="14866"/>
        <item x="2103"/>
        <item x="3647"/>
        <item x="14556"/>
        <item x="14876"/>
        <item x="6416"/>
        <item x="8331"/>
        <item x="3776"/>
        <item x="3747"/>
        <item x="13286"/>
        <item x="12878"/>
        <item x="15425"/>
        <item x="10555"/>
        <item x="13876"/>
        <item x="2262"/>
        <item x="15139"/>
        <item x="4091"/>
        <item x="5009"/>
        <item x="8390"/>
        <item x="1720"/>
        <item x="1712"/>
        <item x="1714"/>
        <item x="9847"/>
        <item x="8572"/>
        <item x="8584"/>
        <item x="13429"/>
        <item x="10682"/>
        <item x="6032"/>
        <item x="11024"/>
        <item x="2326"/>
        <item x="13576"/>
        <item x="8330"/>
        <item x="1779"/>
        <item x="8341"/>
        <item x="16971"/>
        <item x="16868"/>
        <item x="16768"/>
        <item x="11845"/>
        <item x="7950"/>
        <item x="8318"/>
        <item x="5758"/>
        <item x="5827"/>
        <item x="13458"/>
        <item x="12476"/>
        <item x="9002"/>
        <item x="6212"/>
        <item x="6215"/>
        <item x="6063"/>
        <item x="10513"/>
        <item x="7037"/>
        <item x="5285"/>
        <item x="17302"/>
        <item x="14340"/>
        <item x="14388"/>
        <item x="14734"/>
        <item x="9699"/>
        <item x="15059"/>
        <item x="13341"/>
        <item x="13193"/>
        <item x="8324"/>
        <item x="17227"/>
        <item x="17422"/>
        <item x="15449"/>
        <item x="16164"/>
        <item x="16171"/>
        <item x="17079"/>
        <item x="13252"/>
        <item x="16928"/>
        <item x="17489"/>
        <item x="15122"/>
        <item x="12777"/>
        <item x="17495"/>
        <item x="12339"/>
        <item x="12278"/>
        <item x="12363"/>
        <item x="12240"/>
        <item x="14936"/>
        <item x="12310"/>
        <item x="12379"/>
        <item x="2108"/>
        <item x="16616"/>
        <item x="1008"/>
        <item x="6315"/>
        <item x="10338"/>
        <item x="3017"/>
        <item x="16591"/>
        <item x="9971"/>
        <item x="10132"/>
        <item x="150"/>
        <item x="915"/>
        <item x="4824"/>
        <item x="12702"/>
        <item x="12708"/>
        <item x="800"/>
        <item x="13342"/>
        <item x="14971"/>
        <item x="14715"/>
        <item x="14146"/>
        <item x="14713"/>
        <item x="15626"/>
        <item x="2238"/>
        <item x="12538"/>
        <item x="14331"/>
        <item x="14659"/>
        <item x="14589"/>
        <item x="14613"/>
        <item x="13533"/>
        <item x="14991"/>
        <item x="16308"/>
        <item x="13363"/>
        <item x="12994"/>
        <item x="14060"/>
        <item x="4773"/>
        <item x="2254"/>
        <item x="9904"/>
        <item x="5649"/>
        <item x="394"/>
        <item x="16843"/>
        <item x="16107"/>
        <item x="16365"/>
        <item x="15644"/>
        <item x="13324"/>
        <item x="14488"/>
        <item x="11111"/>
        <item x="13637"/>
        <item x="14377"/>
        <item x="2070"/>
        <item x="1992"/>
        <item x="12392"/>
        <item x="1918"/>
        <item x="13690"/>
        <item x="12463"/>
        <item x="16505"/>
        <item x="2460"/>
        <item x="12741"/>
        <item x="11604"/>
        <item x="17508"/>
        <item x="14320"/>
        <item x="14385"/>
        <item x="1902"/>
        <item x="1959"/>
        <item x="2012"/>
        <item x="2072"/>
        <item x="16326"/>
        <item x="13366"/>
        <item x="10825"/>
        <item x="11112"/>
        <item x="14195"/>
        <item x="11608"/>
        <item x="8352"/>
        <item x="7513"/>
        <item x="12518"/>
        <item x="15662"/>
        <item x="14836"/>
        <item x="13352"/>
        <item x="13316"/>
        <item x="2401"/>
        <item x="16512"/>
        <item x="5853"/>
        <item x="4281"/>
        <item x="11615"/>
        <item x="1721"/>
        <item x="10734"/>
        <item x="11582"/>
        <item x="9647"/>
        <item x="12345"/>
        <item x="12323"/>
        <item x="9931"/>
        <item x="13692"/>
        <item x="12403"/>
        <item x="14776"/>
        <item x="12496"/>
        <item x="14057"/>
        <item x="12133"/>
        <item x="13793"/>
        <item x="13455"/>
        <item x="5165"/>
        <item x="14834"/>
        <item x="8634"/>
        <item x="10156"/>
        <item x="2368"/>
        <item x="9655"/>
        <item x="14699"/>
        <item x="789"/>
        <item x="763"/>
        <item x="435"/>
        <item x="1862"/>
        <item x="2491"/>
        <item x="2537"/>
        <item x="7046"/>
        <item x="16477"/>
        <item x="10376"/>
        <item x="11096"/>
        <item x="12833"/>
        <item x="2042"/>
        <item x="8461"/>
        <item x="11070"/>
        <item x="13767"/>
        <item x="13607"/>
        <item x="11557"/>
        <item x="11567"/>
        <item x="11547"/>
        <item x="11546"/>
        <item x="11572"/>
        <item x="11544"/>
        <item x="12437"/>
        <item x="14897"/>
        <item x="11532"/>
        <item x="8416"/>
        <item x="12606"/>
        <item x="17084"/>
        <item x="15071"/>
        <item x="1954"/>
        <item x="8640"/>
        <item x="8717"/>
        <item x="13553"/>
        <item x="12260"/>
        <item x="12589"/>
        <item x="3746"/>
        <item x="12428"/>
        <item x="12599"/>
        <item x="2471"/>
        <item x="2649"/>
        <item x="6712"/>
        <item x="17209"/>
        <item x="12778"/>
        <item x="4234"/>
        <item x="4293"/>
        <item x="9649"/>
        <item x="6714"/>
        <item x="12554"/>
        <item x="5124"/>
        <item x="13658"/>
        <item x="12404"/>
        <item x="8902"/>
        <item x="16334"/>
        <item x="4722"/>
        <item x="4699"/>
        <item x="11161"/>
        <item x="8807"/>
        <item x="9250"/>
        <item x="9247"/>
        <item x="1190"/>
        <item x="1053"/>
        <item x="1884"/>
        <item x="2115"/>
        <item x="3916"/>
        <item x="3976"/>
        <item x="12917"/>
        <item x="6009"/>
        <item x="13676"/>
        <item x="15435"/>
        <item x="15106"/>
        <item x="2273"/>
        <item x="2379"/>
        <item x="2781"/>
        <item x="7846"/>
        <item x="4634"/>
        <item x="4629"/>
        <item x="6370"/>
        <item x="9459"/>
        <item x="13747"/>
        <item x="12719"/>
        <item x="16061"/>
        <item x="7429"/>
        <item x="6149"/>
        <item x="6135"/>
        <item x="12327"/>
        <item x="12394"/>
        <item x="16252"/>
        <item x="12923"/>
        <item x="15791"/>
        <item x="13548"/>
        <item x="11062"/>
        <item x="7480"/>
        <item x="6923"/>
        <item x="11813"/>
        <item x="6770"/>
        <item x="14017"/>
        <item x="11420"/>
        <item x="16582"/>
        <item x="6133"/>
        <item x="6188"/>
        <item x="5971"/>
        <item x="6003"/>
        <item x="6183"/>
        <item x="5508"/>
        <item x="9850"/>
        <item x="1217"/>
        <item x="2065"/>
        <item x="12498"/>
        <item x="4129"/>
        <item x="4125"/>
        <item x="9448"/>
        <item x="1757"/>
        <item x="1752"/>
        <item x="10110"/>
        <item x="10294"/>
        <item x="12155"/>
        <item x="10371"/>
        <item x="8682"/>
        <item x="12055"/>
        <item x="4045"/>
        <item x="2240"/>
        <item x="15375"/>
        <item x="3039"/>
        <item x="15392"/>
        <item x="10383"/>
        <item x="5445"/>
        <item x="16316"/>
        <item x="10776"/>
        <item x="8317"/>
        <item x="3881"/>
        <item x="6509"/>
        <item x="977"/>
        <item x="16617"/>
        <item x="3613"/>
        <item x="2941"/>
        <item x="10524"/>
        <item x="4393"/>
        <item x="9058"/>
        <item x="11848"/>
        <item x="8398"/>
        <item x="9193"/>
        <item x="17522"/>
        <item x="16182"/>
        <item x="10829"/>
        <item x="481"/>
        <item x="11105"/>
        <item x="5551"/>
        <item x="13619"/>
        <item x="12536"/>
        <item x="2396"/>
        <item x="2457"/>
        <item x="2237"/>
        <item x="658"/>
        <item x="458"/>
        <item x="7152"/>
        <item x="531"/>
        <item x="571"/>
        <item x="488"/>
        <item x="462"/>
        <item x="475"/>
        <item x="614"/>
        <item x="507"/>
        <item x="638"/>
        <item x="10082"/>
        <item x="881"/>
        <item x="846"/>
        <item x="4703"/>
        <item x="15934"/>
        <item x="16178"/>
        <item x="14236"/>
        <item x="11640"/>
        <item x="5419"/>
        <item x="2912"/>
        <item x="5425"/>
        <item x="5429"/>
        <item x="138"/>
        <item x="8525"/>
        <item x="7820"/>
        <item x="1448"/>
        <item x="8868"/>
        <item x="11109"/>
        <item x="11804"/>
        <item x="3635"/>
        <item x="6277"/>
        <item x="10869"/>
        <item x="2745"/>
        <item x="6888"/>
        <item x="6892"/>
        <item x="6891"/>
        <item x="9393"/>
        <item x="9301"/>
        <item x="9232"/>
        <item x="15320"/>
        <item x="12996"/>
        <item x="10159"/>
        <item x="9023"/>
        <item x="9029"/>
        <item x="3823"/>
        <item x="11181"/>
        <item x="11141"/>
        <item x="11185"/>
        <item x="11536"/>
        <item x="1394"/>
        <item x="9575"/>
        <item x="11699"/>
        <item x="11670"/>
        <item x="11188"/>
        <item x="10875"/>
        <item x="4428"/>
        <item x="11744"/>
        <item x="11677"/>
        <item x="11735"/>
        <item x="11691"/>
        <item x="11680"/>
        <item x="11681"/>
        <item x="11676"/>
        <item x="11669"/>
        <item x="11711"/>
        <item x="11672"/>
        <item x="11745"/>
        <item x="11726"/>
        <item x="2774"/>
        <item x="16999"/>
        <item x="11878"/>
        <item x="6868"/>
        <item x="1751"/>
        <item x="2553"/>
        <item x="2249"/>
        <item x="5034"/>
        <item x="14391"/>
        <item x="6974"/>
        <item x="9177"/>
        <item x="474"/>
        <item x="8242"/>
        <item x="12981"/>
        <item x="14351"/>
        <item x="13976"/>
        <item x="14355"/>
        <item x="4051"/>
        <item x="4050"/>
        <item x="4054"/>
        <item x="5028"/>
        <item x="7814"/>
        <item x="87"/>
        <item x="79"/>
        <item x="15112"/>
        <item x="10891"/>
        <item x="6231"/>
        <item x="13259"/>
        <item x="16043"/>
        <item x="13910"/>
        <item x="13776"/>
        <item x="3684"/>
        <item x="7787"/>
        <item x="7653"/>
        <item x="8192"/>
        <item x="16939"/>
        <item x="16930"/>
        <item x="16208"/>
        <item x="9269"/>
        <item x="6210"/>
        <item x="5995"/>
        <item x="9395"/>
        <item x="9832"/>
        <item x="282"/>
        <item x="6251"/>
        <item x="6254"/>
        <item x="12953"/>
        <item x="121"/>
        <item x="6044"/>
        <item x="7872"/>
        <item x="16924"/>
        <item x="6244"/>
        <item x="6245"/>
        <item x="6136"/>
        <item x="9412"/>
        <item x="10571"/>
        <item x="14934"/>
        <item x="14324"/>
        <item x="11708"/>
        <item x="1363"/>
        <item x="8963"/>
        <item x="10879"/>
        <item x="3156"/>
        <item x="6203"/>
        <item x="6022"/>
        <item x="3074"/>
        <item x="9173"/>
        <item x="12061"/>
        <item x="1336"/>
        <item x="7151"/>
        <item x="10134"/>
        <item x="6653"/>
        <item x="11369"/>
        <item x="399"/>
        <item x="12015"/>
        <item x="12010"/>
        <item x="10731"/>
        <item x="16523"/>
        <item x="39"/>
        <item x="10109"/>
        <item x="5143"/>
        <item x="12808"/>
        <item x="9799"/>
        <item x="144"/>
        <item x="147"/>
        <item x="14770"/>
        <item x="3888"/>
        <item x="3342"/>
        <item x="11980"/>
        <item x="7413"/>
        <item x="8738"/>
        <item x="16853"/>
        <item x="12216"/>
        <item x="16289"/>
        <item x="13929"/>
        <item x="9813"/>
        <item x="4627"/>
        <item x="4631"/>
        <item x="8472"/>
        <item x="12308"/>
        <item x="5345"/>
        <item x="6289"/>
        <item x="6271"/>
        <item x="6284"/>
        <item x="6262"/>
        <item x="6331"/>
        <item x="8459"/>
        <item x="6451"/>
        <item x="6449"/>
        <item x="6448"/>
        <item x="6457"/>
        <item x="1232"/>
        <item x="13320"/>
        <item x="12861"/>
        <item x="13618"/>
        <item x="14201"/>
        <item x="7910"/>
        <item x="3775"/>
        <item x="6365"/>
        <item x="2220"/>
        <item x="13973"/>
        <item x="11351"/>
        <item x="11347"/>
        <item x="11286"/>
        <item x="3271"/>
        <item x="10944"/>
        <item x="2819"/>
        <item x="17070"/>
        <item x="17057"/>
        <item x="7577"/>
        <item x="9809"/>
        <item x="9528"/>
        <item x="9572"/>
        <item x="9518"/>
        <item x="3103"/>
        <item x="4546"/>
        <item x="5956"/>
        <item x="10501"/>
        <item x="1844"/>
        <item x="2001"/>
        <item x="16453"/>
        <item x="1710"/>
        <item x="2041"/>
        <item x="7947"/>
        <item x="13516"/>
        <item x="13836"/>
        <item x="13684"/>
        <item x="14402"/>
        <item x="7375"/>
        <item x="7892"/>
        <item x="14683"/>
        <item x="8297"/>
        <item x="5908"/>
        <item x="5851"/>
        <item x="5698"/>
        <item x="5457"/>
        <item x="8110"/>
        <item x="16762"/>
        <item x="7973"/>
        <item x="473"/>
        <item x="11229"/>
        <item x="16815"/>
        <item x="13471"/>
        <item x="2343"/>
        <item x="12701"/>
        <item x="16797"/>
        <item x="16287"/>
        <item x="5068"/>
        <item x="5070"/>
        <item x="5060"/>
        <item x="133"/>
        <item x="4563"/>
        <item x="16014"/>
        <item x="5092"/>
        <item x="2174"/>
        <item x="4998"/>
        <item x="1877"/>
        <item x="2022"/>
        <item x="13441"/>
        <item x="14408"/>
        <item x="12457"/>
        <item x="7181"/>
        <item x="1820"/>
        <item x="1987"/>
        <item x="17109"/>
        <item x="2171"/>
        <item x="3561"/>
        <item x="2860"/>
        <item x="2710"/>
        <item x="2591"/>
        <item x="3026"/>
        <item x="8199"/>
        <item x="8149"/>
        <item x="7528"/>
        <item x="8403"/>
        <item x="9922"/>
        <item x="7715"/>
        <item x="7763"/>
        <item x="7597"/>
        <item x="3695"/>
        <item x="5273"/>
        <item x="5272"/>
        <item x="10787"/>
        <item x="9980"/>
        <item x="9661"/>
        <item x="9653"/>
        <item x="1818"/>
        <item x="17366"/>
        <item x="15049"/>
        <item x="8109"/>
        <item x="8166"/>
        <item x="8629"/>
        <item x="12697"/>
        <item x="4104"/>
        <item x="3930"/>
        <item x="8457"/>
        <item x="5497"/>
        <item x="3662"/>
        <item x="7853"/>
        <item x="14046"/>
        <item x="13314"/>
        <item x="13564"/>
        <item x="12797"/>
        <item x="11448"/>
        <item x="90"/>
        <item x="3058"/>
        <item x="3588"/>
        <item x="14772"/>
        <item x="10001"/>
        <item x="14053"/>
        <item x="16662"/>
        <item x="3502"/>
        <item x="8529"/>
        <item x="2154"/>
        <item x="13897"/>
        <item x="14983"/>
        <item x="13839"/>
        <item x="6816"/>
        <item x="6870"/>
        <item x="6947"/>
        <item x="6796"/>
        <item x="6750"/>
        <item x="6846"/>
        <item x="6779"/>
        <item x="6749"/>
        <item x="6875"/>
        <item x="6795"/>
        <item x="6751"/>
        <item x="6744"/>
        <item x="15473"/>
        <item x="5391"/>
        <item x="7571"/>
        <item x="7545"/>
        <item x="1486"/>
        <item x="9116"/>
        <item x="10327"/>
        <item x="9938"/>
        <item x="5382"/>
        <item x="996"/>
        <item x="2830"/>
        <item x="16404"/>
        <item x="2794"/>
        <item x="11230"/>
        <item x="16959"/>
        <item x="16839"/>
        <item x="16845"/>
        <item x="8708"/>
        <item x="9307"/>
        <item x="4598"/>
        <item x="17061"/>
        <item x="529"/>
        <item x="12481"/>
        <item x="16041"/>
        <item x="15370"/>
        <item x="14421"/>
        <item x="14835"/>
        <item x="1"/>
        <item x="9684"/>
        <item x="3112"/>
        <item x="10582"/>
        <item x="6537"/>
        <item x="6632"/>
        <item x="17132"/>
        <item x="2081"/>
        <item x="1875"/>
        <item x="1917"/>
        <item x="2231"/>
        <item x="1840"/>
        <item x="2413"/>
        <item x="2329"/>
        <item x="2404"/>
        <item x="1873"/>
        <item x="1796"/>
        <item x="2443"/>
        <item x="1802"/>
        <item x="2109"/>
        <item x="15998"/>
        <item x="676"/>
        <item x="8022"/>
        <item x="3259"/>
        <item x="3632"/>
        <item x="4483"/>
        <item x="4246"/>
        <item x="4460"/>
        <item x="4352"/>
        <item x="4200"/>
        <item x="4176"/>
        <item x="8046"/>
        <item x="16970"/>
        <item x="4475"/>
        <item x="11661"/>
        <item x="4268"/>
        <item x="4183"/>
        <item x="581"/>
        <item x="679"/>
        <item x="655"/>
        <item x="6904"/>
        <item x="6913"/>
        <item x="16807"/>
        <item x="16935"/>
        <item x="11973"/>
        <item x="11928"/>
        <item x="3808"/>
        <item x="13395"/>
        <item x="13708"/>
        <item x="14184"/>
        <item x="804"/>
        <item x="10989"/>
        <item x="1200"/>
        <item x="380"/>
        <item x="300"/>
        <item x="401"/>
        <item x="1849"/>
        <item x="14779"/>
        <item x="3084"/>
        <item x="13488"/>
        <item x="6513"/>
        <item x="6558"/>
        <item x="6501"/>
        <item x="1127"/>
        <item x="1061"/>
        <item x="13172"/>
        <item x="747"/>
        <item x="7323"/>
        <item x="7304"/>
        <item x="7299"/>
        <item x="7340"/>
        <item x="7337"/>
        <item x="7295"/>
        <item x="7302"/>
        <item x="5618"/>
        <item x="11558"/>
        <item x="8662"/>
        <item x="8685"/>
        <item x="8679"/>
        <item x="8658"/>
        <item x="12736"/>
        <item x="2106"/>
        <item x="14079"/>
        <item x="16457"/>
        <item x="4233"/>
        <item x="13044"/>
        <item x="9130"/>
        <item x="440"/>
        <item x="3538"/>
        <item x="9059"/>
        <item x="2909"/>
        <item x="3048"/>
        <item x="6745"/>
        <item x="6978"/>
        <item x="9403"/>
        <item x="8438"/>
        <item x="4093"/>
        <item x="13268"/>
        <item x="15066"/>
        <item x="14232"/>
        <item x="330"/>
        <item x="15133"/>
        <item x="9392"/>
        <item x="10624"/>
        <item x="10354"/>
        <item x="10994"/>
        <item x="3874"/>
        <item x="9667"/>
        <item x="8142"/>
        <item x="5879"/>
        <item x="5754"/>
        <item x="5847"/>
        <item x="1885"/>
        <item x="15053"/>
        <item x="14375"/>
        <item x="15846"/>
        <item x="14640"/>
        <item x="3319"/>
        <item x="3180"/>
        <item x="6087"/>
        <item x="9145"/>
        <item x="13693"/>
        <item x="13440"/>
        <item x="11914"/>
        <item x="11913"/>
        <item x="11899"/>
        <item x="14000"/>
        <item x="4157"/>
        <item x="13835"/>
        <item x="421"/>
        <item x="5843"/>
        <item x="10026"/>
        <item x="11917"/>
        <item x="10663"/>
        <item x="13179"/>
        <item x="5570"/>
        <item x="5014"/>
        <item x="4147"/>
        <item x="7746"/>
        <item x="16915"/>
        <item x="16810"/>
        <item x="6390"/>
        <item x="9652"/>
        <item x="11975"/>
        <item x="9828"/>
        <item x="15390"/>
        <item x="14636"/>
        <item x="13279"/>
        <item x="14218"/>
        <item x="5142"/>
        <item x="9993"/>
        <item x="10027"/>
        <item x="11839"/>
        <item x="11859"/>
        <item x="11869"/>
        <item x="1630"/>
        <item x="1451"/>
        <item x="1423"/>
        <item x="1245"/>
        <item x="11867"/>
        <item x="8691"/>
        <item x="5521"/>
        <item x="11821"/>
        <item x="2412"/>
        <item x="15028"/>
        <item x="10096"/>
        <item x="4733"/>
        <item x="10677"/>
        <item x="9923"/>
        <item x="3758"/>
        <item x="6107"/>
        <item x="6019"/>
        <item x="9940"/>
        <item x="10049"/>
        <item x="9852"/>
        <item x="7845"/>
        <item x="7837"/>
        <item x="10105"/>
        <item x="11199"/>
        <item x="8587"/>
        <item x="7826"/>
        <item x="4993"/>
        <item x="2004"/>
        <item x="11978"/>
        <item x="11559"/>
        <item x="11480"/>
        <item x="13008"/>
        <item x="11501"/>
        <item x="14567"/>
        <item x="13265"/>
        <item x="13127"/>
        <item x="1070"/>
        <item x="14552"/>
        <item x="1168"/>
        <item x="1139"/>
        <item x="10826"/>
        <item x="72"/>
        <item x="16561"/>
        <item x="11692"/>
        <item x="3194"/>
        <item x="1398"/>
        <item x="13594"/>
        <item x="17538"/>
        <item x="6728"/>
        <item x="13757"/>
        <item x="15024"/>
        <item x="12711"/>
        <item x="12720"/>
        <item x="8456"/>
        <item x="12468"/>
        <item x="2362"/>
        <item x="15070"/>
        <item x="4130"/>
        <item x="7074"/>
        <item x="6620"/>
        <item x="16542"/>
        <item x="16518"/>
        <item x="16695"/>
        <item x="6300"/>
        <item x="3137"/>
        <item x="7648"/>
        <item x="1523"/>
        <item x="16673"/>
        <item x="2714"/>
        <item x="2685"/>
        <item x="7012"/>
        <item x="12661"/>
        <item x="273"/>
        <item x="301"/>
        <item x="302"/>
        <item x="305"/>
        <item x="337"/>
        <item x="9752"/>
        <item x="7396"/>
        <item x="9848"/>
        <item x="10544"/>
        <item x="9726"/>
        <item x="9906"/>
        <item x="10467"/>
        <item x="10043"/>
        <item x="9968"/>
        <item x="10609"/>
        <item x="13892"/>
        <item x="5368"/>
        <item x="5349"/>
        <item x="14357"/>
        <item x="1927"/>
        <item x="13181"/>
        <item x="14529"/>
        <item x="6452"/>
        <item x="12046"/>
        <item x="4156"/>
        <item x="11541"/>
        <item x="5740"/>
        <item x="5567"/>
        <item x="9911"/>
        <item x="7287"/>
        <item x="16277"/>
        <item x="13573"/>
        <item x="2331"/>
        <item x="13374"/>
        <item x="8724"/>
        <item x="11393"/>
        <item x="11316"/>
        <item x="11302"/>
        <item x="16642"/>
        <item x="16624"/>
        <item x="8400"/>
        <item x="8302"/>
        <item x="11413"/>
        <item x="3257"/>
        <item x="5552"/>
        <item x="12601"/>
        <item x="12684"/>
        <item x="1979"/>
        <item x="71"/>
        <item x="14879"/>
        <item x="14265"/>
        <item x="10654"/>
        <item x="13114"/>
        <item x="13753"/>
        <item x="1794"/>
        <item x="1951"/>
        <item x="1808"/>
        <item x="1843"/>
        <item x="2035"/>
        <item x="2558"/>
        <item x="8893"/>
        <item x="4127"/>
        <item x="5597"/>
        <item x="3646"/>
        <item x="1435"/>
        <item x="1713"/>
        <item x="1706"/>
        <item x="5437"/>
        <item x="12718"/>
        <item x="5463"/>
        <item x="10806"/>
        <item x="4807"/>
        <item x="8810"/>
        <item x="12134"/>
        <item x="10802"/>
        <item x="5523"/>
        <item x="10058"/>
        <item x="8351"/>
        <item x="6572"/>
        <item x="6643"/>
        <item x="13872"/>
        <item x="6528"/>
        <item x="6506"/>
        <item x="14234"/>
        <item x="7733"/>
        <item x="13362"/>
        <item x="3200"/>
        <item x="10164"/>
        <item x="9957"/>
        <item x="10010"/>
        <item x="10733"/>
        <item x="9985"/>
        <item x="13672"/>
        <item x="4468"/>
        <item x="14559"/>
        <item x="6721"/>
        <item x="6500"/>
        <item x="10097"/>
        <item x="10123"/>
        <item x="5458"/>
        <item x="5444"/>
        <item x="9697"/>
        <item x="1562"/>
        <item x="7704"/>
        <item x="14502"/>
        <item x="2376"/>
        <item x="8017"/>
        <item x="8016"/>
        <item x="14051"/>
        <item x="15598"/>
        <item x="734"/>
        <item x="7246"/>
        <item x="7186"/>
        <item x="7177"/>
        <item x="9593"/>
        <item x="4294"/>
        <item x="11325"/>
        <item x="5491"/>
        <item x="5488"/>
        <item x="5529"/>
        <item x="7953"/>
        <item x="178"/>
        <item x="11450"/>
        <item x="1379"/>
        <item x="4823"/>
        <item x="7725"/>
        <item x="3192"/>
        <item x="297"/>
        <item x="3158"/>
        <item x="393"/>
        <item x="340"/>
        <item x="336"/>
        <item x="390"/>
        <item x="4424"/>
        <item x="4216"/>
        <item x="11812"/>
        <item x="7650"/>
        <item x="7666"/>
        <item x="1196"/>
        <item x="3385"/>
        <item x="3230"/>
        <item x="3241"/>
        <item x="3062"/>
        <item x="7353"/>
        <item x="7352"/>
        <item x="13588"/>
        <item x="16849"/>
        <item x="11952"/>
        <item x="1702"/>
        <item x="16472"/>
        <item x="13120"/>
        <item x="5232"/>
        <item x="1305"/>
        <item x="10543"/>
        <item x="11323"/>
        <item x="1612"/>
        <item x="7674"/>
        <item x="9686"/>
        <item x="9846"/>
        <item x="10031"/>
        <item x="3658"/>
        <item x="4826"/>
        <item x="3744"/>
        <item x="4439"/>
        <item x="8684"/>
        <item x="2663"/>
        <item x="3927"/>
        <item x="10079"/>
        <item x="10220"/>
        <item x="7466"/>
        <item x="10005"/>
        <item x="10025"/>
        <item x="10091"/>
        <item x="10447"/>
        <item x="12137"/>
        <item x="10212"/>
        <item x="5122"/>
        <item x="11072"/>
        <item x="990"/>
        <item x="8417"/>
        <item x="16840"/>
        <item x="16859"/>
        <item x="10691"/>
        <item x="10797"/>
        <item x="10796"/>
        <item x="10744"/>
        <item x="10762"/>
        <item x="10790"/>
        <item x="10748"/>
        <item x="9762"/>
        <item x="10374"/>
        <item x="16786"/>
        <item x="16904"/>
        <item x="2213"/>
        <item x="17545"/>
        <item x="15479"/>
        <item x="7838"/>
        <item x="3673"/>
        <item x="5815"/>
        <item x="5486"/>
        <item x="7376"/>
        <item x="8250"/>
        <item x="7935"/>
        <item x="12962"/>
        <item x="6478"/>
        <item x="671"/>
        <item x="11468"/>
        <item x="13019"/>
        <item x="2862"/>
        <item x="4188"/>
        <item x="2555"/>
        <item x="3247"/>
        <item x="5353"/>
        <item x="13095"/>
        <item x="11516"/>
        <item x="9416"/>
        <item x="1638"/>
        <item x="17161"/>
        <item x="16586"/>
        <item x="16509"/>
        <item x="8966"/>
        <item x="12580"/>
        <item x="6927"/>
        <item x="8394"/>
        <item x="8395"/>
        <item x="2207"/>
        <item x="16304"/>
        <item x="14753"/>
        <item x="12969"/>
        <item x="13292"/>
        <item x="2588"/>
        <item x="11472"/>
        <item x="17007"/>
        <item x="11522"/>
        <item x="13925"/>
        <item x="6075"/>
        <item x="13740"/>
        <item x="7105"/>
        <item x="9009"/>
        <item x="7825"/>
        <item x="15036"/>
        <item x="8935"/>
        <item x="16552"/>
        <item x="17"/>
        <item x="15140"/>
        <item x="11198"/>
        <item x="13983"/>
        <item x="805"/>
        <item x="11893"/>
        <item x="4578"/>
        <item x="14191"/>
        <item x="13768"/>
        <item x="13922"/>
        <item x="15975"/>
        <item x="12804"/>
        <item x="8977"/>
        <item x="5952"/>
        <item x="5939"/>
        <item x="4700"/>
        <item x="3049"/>
        <item x="8959"/>
        <item x="8020"/>
        <item x="8088"/>
        <item x="15427"/>
        <item x="15295"/>
        <item x="8559"/>
        <item x="587"/>
        <item x="13493"/>
        <item x="9508"/>
        <item x="14129"/>
        <item x="9491"/>
        <item x="9436"/>
        <item x="9432"/>
        <item x="9447"/>
        <item x="12716"/>
        <item x="12627"/>
        <item x="16338"/>
        <item x="16379"/>
        <item x="12911"/>
        <item x="13288"/>
        <item x="12905"/>
        <item x="15830"/>
        <item x="14045"/>
        <item x="13005"/>
        <item x="13821"/>
        <item x="12855"/>
        <item x="14032"/>
        <item x="14216"/>
        <item x="2186"/>
        <item x="8412"/>
        <item x="11808"/>
        <item x="12574"/>
        <item x="2071"/>
        <item x="11087"/>
        <item x="11049"/>
        <item x="13080"/>
        <item x="12856"/>
        <item x="4988"/>
        <item x="11254"/>
        <item x="8968"/>
        <item x="11216"/>
        <item x="8995"/>
        <item x="14365"/>
        <item x="14393"/>
        <item x="13731"/>
        <item x="12942"/>
        <item x="13901"/>
        <item x="13157"/>
        <item x="13108"/>
        <item x="17355"/>
        <item x="2101"/>
        <item x="4952"/>
        <item x="4706"/>
        <item x="4790"/>
        <item x="3047"/>
        <item x="534"/>
        <item x="15206"/>
        <item x="12675"/>
        <item x="12617"/>
        <item x="8377"/>
        <item x="8463"/>
        <item x="8468"/>
        <item x="16388"/>
        <item x="4718"/>
        <item x="1921"/>
        <item x="2812"/>
        <item x="15137"/>
        <item x="14274"/>
        <item x="4935"/>
        <item x="4933"/>
        <item x="4940"/>
        <item x="4721"/>
        <item x="4942"/>
        <item x="4943"/>
        <item x="13640"/>
        <item x="14721"/>
        <item x="14865"/>
        <item x="13556"/>
        <item x="14240"/>
        <item x="12967"/>
        <item x="14652"/>
        <item x="17388"/>
        <item x="8358"/>
        <item x="8373"/>
        <item x="16166"/>
        <item x="16392"/>
        <item x="14672"/>
        <item x="13267"/>
        <item x="16361"/>
        <item x="14688"/>
        <item x="13202"/>
        <item x="14607"/>
        <item x="4112"/>
        <item x="12436"/>
        <item x="14871"/>
        <item x="14310"/>
        <item x="17292"/>
        <item x="17245"/>
        <item x="17248"/>
        <item x="4010"/>
        <item x="16980"/>
        <item x="16574"/>
        <item x="8369"/>
        <item x="12662"/>
        <item x="13687"/>
        <item x="12309"/>
        <item x="6037"/>
        <item x="8955"/>
        <item x="17047"/>
        <item x="13485"/>
        <item x="15764"/>
        <item x="14614"/>
        <item x="15006"/>
        <item x="13565"/>
        <item x="8470"/>
        <item x="15817"/>
        <item x="16341"/>
        <item x="14874"/>
        <item x="12764"/>
        <item x="12786"/>
        <item x="12590"/>
        <item x="13070"/>
        <item x="14641"/>
        <item x="1863"/>
        <item x="12652"/>
        <item x="2545"/>
        <item x="15359"/>
        <item x="14394"/>
        <item x="13085"/>
        <item x="15065"/>
        <item x="12951"/>
        <item x="14883"/>
        <item x="16057"/>
        <item x="15892"/>
        <item x="14133"/>
        <item x="13361"/>
        <item x="15207"/>
        <item x="13376"/>
        <item x="16307"/>
        <item x="14209"/>
        <item x="12297"/>
        <item x="16315"/>
        <item x="9471"/>
        <item x="723"/>
        <item x="735"/>
        <item x="722"/>
        <item x="733"/>
        <item x="718"/>
        <item x="9505"/>
        <item x="12507"/>
        <item x="12521"/>
        <item x="9445"/>
        <item x="15018"/>
        <item x="12871"/>
        <item x="4788"/>
        <item x="5001"/>
        <item x="14743"/>
        <item x="14285"/>
        <item x="17095"/>
        <item x="16004"/>
        <item x="15526"/>
        <item x="14655"/>
        <item x="15999"/>
        <item x="14455"/>
        <item x="14463"/>
        <item x="13865"/>
        <item x="13242"/>
        <item x="14527"/>
        <item x="13617"/>
        <item x="15629"/>
        <item x="16248"/>
        <item x="14325"/>
        <item x="560"/>
        <item x="13764"/>
        <item x="13185"/>
        <item x="13132"/>
        <item x="13354"/>
        <item x="14233"/>
        <item x="14675"/>
        <item x="13465"/>
        <item x="2113"/>
        <item x="2178"/>
        <item x="1869"/>
        <item x="2476"/>
        <item x="16066"/>
        <item x="15459"/>
        <item x="15167"/>
        <item x="12484"/>
        <item x="2454"/>
        <item x="6230"/>
        <item x="12455"/>
        <item x="12688"/>
        <item x="6114"/>
        <item x="15"/>
        <item x="14987"/>
        <item x="73"/>
        <item x="274"/>
        <item x="5689"/>
        <item x="17258"/>
        <item x="769"/>
        <item x="1031"/>
        <item x="1094"/>
        <item x="16685"/>
        <item x="1711"/>
        <item x="8188"/>
        <item x="1764"/>
        <item x="7461"/>
        <item x="7640"/>
        <item x="2825"/>
        <item x="3203"/>
        <item x="16175"/>
        <item x="12130"/>
        <item x="8847"/>
        <item x="3905"/>
        <item x="7664"/>
        <item x="14860"/>
        <item x="4607"/>
        <item x="4951"/>
        <item x="5188"/>
        <item x="5197"/>
        <item x="5301"/>
        <item x="27"/>
        <item x="4947"/>
        <item x="7849"/>
        <item x="9143"/>
        <item x="12620"/>
        <item x="16156"/>
        <item x="5735"/>
        <item x="5804"/>
        <item x="17352"/>
        <item x="16181"/>
        <item x="2179"/>
        <item x="6129"/>
        <item x="16576"/>
        <item x="8076"/>
        <item x="6103"/>
        <item x="5313"/>
        <item x="7844"/>
        <item x="16822"/>
        <item x="11857"/>
        <item x="7219"/>
        <item x="7386"/>
        <item x="17344"/>
        <item x="9252"/>
        <item x="9028"/>
        <item x="8082"/>
        <item x="8222"/>
        <item x="4599"/>
        <item x="16174"/>
        <item x="8511"/>
        <item x="9936"/>
        <item x="4445"/>
        <item x="6079"/>
        <item x="8933"/>
        <item x="3901"/>
        <item x="9900"/>
        <item x="9121"/>
        <item x="16829"/>
        <item x="5730"/>
        <item x="16882"/>
        <item x="16760"/>
        <item x="16817"/>
        <item x="666"/>
        <item x="10408"/>
        <item x="10804"/>
        <item x="8127"/>
        <item x="16852"/>
        <item x="17000"/>
        <item x="4061"/>
        <item x="1124"/>
        <item x="3185"/>
        <item x="6144"/>
        <item x="16537"/>
        <item x="16146"/>
        <item x="7951"/>
        <item x="16149"/>
        <item x="12002"/>
        <item x="7058"/>
        <item x="16573"/>
        <item x="6128"/>
        <item x="7841"/>
        <item x="16571"/>
        <item x="991"/>
        <item x="4854"/>
        <item x="8128"/>
        <item x="8879"/>
        <item x="2236"/>
        <item x="16062"/>
        <item x="12604"/>
        <item x="12472"/>
        <item x="13919"/>
        <item x="14711"/>
        <item x="4945"/>
        <item x="15492"/>
        <item x="9497"/>
        <item x="2031"/>
        <item x="3050"/>
        <item x="2750"/>
        <item x="5717"/>
        <item x="2811"/>
        <item x="2271"/>
        <item x="4858"/>
        <item x="5024"/>
        <item x="3030"/>
        <item x="4977"/>
        <item x="12497"/>
        <item x="7958"/>
        <item x="1209"/>
        <item x="2946"/>
        <item x="2738"/>
        <item x="2734"/>
        <item x="2991"/>
        <item x="2828"/>
        <item x="7252"/>
        <item x="7251"/>
        <item x="2869"/>
        <item x="2931"/>
        <item x="3027"/>
        <item x="11006"/>
        <item x="5928"/>
        <item x="1063"/>
        <item x="8486"/>
        <item x="13081"/>
        <item x="6798"/>
        <item x="14294"/>
        <item x="9767"/>
        <item x="10083"/>
        <item x="10444"/>
        <item x="5607"/>
        <item x="1882"/>
        <item x="10573"/>
        <item x="11220"/>
        <item x="10519"/>
        <item x="594"/>
        <item x="2926"/>
        <item x="7969"/>
        <item x="7966"/>
        <item x="2873"/>
        <item x="2693"/>
        <item x="2961"/>
        <item x="2993"/>
        <item x="1774"/>
        <item x="7824"/>
        <item x="2937"/>
        <item x="14027"/>
        <item x="9897"/>
        <item x="572"/>
        <item x="11467"/>
        <item x="8849"/>
        <item x="8146"/>
        <item x="8132"/>
        <item x="6272"/>
        <item x="10791"/>
        <item x="2994"/>
        <item x="10315"/>
        <item x="10713"/>
        <item x="10035"/>
        <item x="11219"/>
        <item x="5556"/>
        <item x="5639"/>
        <item x="1912"/>
        <item x="1967"/>
        <item x="1988"/>
        <item x="1928"/>
        <item x="10800"/>
        <item x="8880"/>
        <item x="10350"/>
        <item x="432"/>
        <item x="444"/>
        <item x="431"/>
        <item x="3025"/>
        <item x="2987"/>
        <item x="2736"/>
        <item x="2810"/>
        <item x="11196"/>
        <item x="11740"/>
        <item x="2772"/>
        <item x="2762"/>
        <item x="2768"/>
        <item x="2990"/>
        <item x="16417"/>
        <item x="6150"/>
        <item x="5980"/>
        <item x="6877"/>
        <item x="6975"/>
        <item x="6850"/>
        <item x="2815"/>
        <item x="8620"/>
        <item x="549"/>
        <item x="15019"/>
        <item x="12862"/>
        <item x="967"/>
        <item x="10761"/>
        <item x="9822"/>
        <item x="10375"/>
        <item x="13520"/>
        <item x="14806"/>
        <item x="2858"/>
        <item x="11697"/>
        <item x="2915"/>
        <item x="2984"/>
        <item x="2713"/>
        <item x="10539"/>
        <item x="9196"/>
        <item x="9887"/>
        <item x="8078"/>
        <item x="11638"/>
        <item x="11602"/>
        <item x="11617"/>
        <item x="6320"/>
        <item x="7677"/>
        <item x="7799"/>
        <item x="3649"/>
        <item x="9463"/>
        <item x="6273"/>
        <item x="11478"/>
        <item x="10692"/>
        <item x="9318"/>
        <item x="9368"/>
        <item x="9298"/>
        <item x="7550"/>
        <item x="7695"/>
        <item x="12126"/>
        <item x="9284"/>
        <item x="11373"/>
        <item x="6342"/>
        <item x="5025"/>
        <item x="9462"/>
        <item x="932"/>
        <item x="725"/>
        <item x="10914"/>
        <item x="9925"/>
        <item x="13401"/>
        <item x="6999"/>
        <item x="8424"/>
        <item x="8367"/>
        <item x="10206"/>
        <item x="2747"/>
        <item x="2992"/>
        <item x="10759"/>
        <item x="2883"/>
        <item x="2695"/>
        <item x="2729"/>
        <item x="2694"/>
        <item x="2742"/>
        <item x="2947"/>
        <item x="2814"/>
        <item x="3012"/>
        <item x="10708"/>
        <item x="2755"/>
        <item x="2696"/>
        <item x="9974"/>
        <item x="9761"/>
        <item x="3963"/>
        <item x="10888"/>
        <item x="10954"/>
        <item x="7393"/>
        <item x="12189"/>
        <item x="8323"/>
        <item x="7283"/>
        <item x="754"/>
        <item x="10521"/>
        <item t="default"/>
      </items>
    </pivotField>
    <pivotField dataField="1" showAll="0"/>
    <pivotField showAll="0"/>
  </pivotFields>
  <rowFields count="1">
    <field x="3"/>
  </rowFields>
  <rowItems count="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 t="grand">
      <x/>
    </i>
  </rowItems>
  <colItems count="1">
    <i/>
  </colItems>
  <dataFields count="1">
    <dataField name="Sum of Fatalities" fld="8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EEB353-DCC8-A949-9DDE-7F8F22FAE26F}" name="PivotTable5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1:B97" firstHeaderRow="1" firstDataRow="1" firstDataCol="1"/>
  <pivotFields count="10">
    <pivotField dataField="1" showAll="0"/>
    <pivotField showAll="0"/>
    <pivotField numFmtId="14" showAll="0">
      <items count="15839">
        <item x="15180"/>
        <item x="3213"/>
        <item x="15179"/>
        <item x="12321"/>
        <item x="7225"/>
        <item x="15178"/>
        <item x="601"/>
        <item x="9331"/>
        <item x="15177"/>
        <item x="15176"/>
        <item x="8818"/>
        <item x="8892"/>
        <item x="4544"/>
        <item x="4652"/>
        <item x="5358"/>
        <item x="2125"/>
        <item x="15175"/>
        <item x="15174"/>
        <item x="15173"/>
        <item x="15172"/>
        <item x="15171"/>
        <item x="15170"/>
        <item x="9431"/>
        <item x="15169"/>
        <item x="3212"/>
        <item x="6648"/>
        <item x="5357"/>
        <item x="6970"/>
        <item x="12320"/>
        <item x="15168"/>
        <item x="11361"/>
        <item x="4843"/>
        <item x="8817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0700"/>
        <item x="15157"/>
        <item x="3211"/>
        <item x="5810"/>
        <item x="8816"/>
        <item x="15156"/>
        <item x="6143"/>
        <item x="1491"/>
        <item x="15155"/>
        <item x="15154"/>
        <item x="15153"/>
        <item x="15152"/>
        <item x="15151"/>
        <item x="15150"/>
        <item x="1241"/>
        <item x="15149"/>
        <item x="5809"/>
        <item x="15148"/>
        <item x="11231"/>
        <item x="15147"/>
        <item x="15146"/>
        <item x="8891"/>
        <item x="11855"/>
        <item x="8481"/>
        <item x="5356"/>
        <item x="6142"/>
        <item x="9648"/>
        <item x="9430"/>
        <item x="15145"/>
        <item x="600"/>
        <item x="15144"/>
        <item x="15143"/>
        <item x="5808"/>
        <item x="15142"/>
        <item x="12319"/>
        <item x="8480"/>
        <item x="943"/>
        <item x="15141"/>
        <item x="6141"/>
        <item x="9647"/>
        <item x="942"/>
        <item x="4479"/>
        <item x="15140"/>
        <item x="7139"/>
        <item x="15139"/>
        <item x="15138"/>
        <item x="9646"/>
        <item x="5807"/>
        <item x="15137"/>
        <item x="5806"/>
        <item x="15136"/>
        <item x="15135"/>
        <item x="6050"/>
        <item x="10699"/>
        <item x="8223"/>
        <item x="4022"/>
        <item x="11230"/>
        <item x="8815"/>
        <item x="7096"/>
        <item x="11416"/>
        <item x="5805"/>
        <item x="15134"/>
        <item x="15133"/>
        <item x="941"/>
        <item x="15132"/>
        <item x="15131"/>
        <item x="989"/>
        <item x="3628"/>
        <item x="1240"/>
        <item x="12318"/>
        <item x="6140"/>
        <item x="2124"/>
        <item x="11761"/>
        <item x="5355"/>
        <item x="9429"/>
        <item x="4842"/>
        <item x="4021"/>
        <item x="1490"/>
        <item x="11415"/>
        <item x="3627"/>
        <item x="8479"/>
        <item x="3626"/>
        <item x="15130"/>
        <item x="11629"/>
        <item x="11414"/>
        <item x="8814"/>
        <item x="15129"/>
        <item x="11360"/>
        <item x="9075"/>
        <item x="3210"/>
        <item x="4841"/>
        <item x="15128"/>
        <item x="5804"/>
        <item x="5803"/>
        <item x="15127"/>
        <item x="5802"/>
        <item x="15126"/>
        <item x="5354"/>
        <item x="5353"/>
        <item x="5929"/>
        <item x="12317"/>
        <item x="5801"/>
        <item x="8064"/>
        <item x="12316"/>
        <item x="6647"/>
        <item x="6049"/>
        <item x="5800"/>
        <item x="11229"/>
        <item x="11228"/>
        <item x="5799"/>
        <item x="12315"/>
        <item x="11227"/>
        <item x="5798"/>
        <item x="5352"/>
        <item x="11226"/>
        <item x="12314"/>
        <item x="11225"/>
        <item x="15125"/>
        <item x="3625"/>
        <item x="3624"/>
        <item x="15124"/>
        <item x="208"/>
        <item x="15123"/>
        <item x="11224"/>
        <item x="15122"/>
        <item x="11223"/>
        <item x="5797"/>
        <item x="5351"/>
        <item x="15121"/>
        <item x="15120"/>
        <item x="15119"/>
        <item x="5796"/>
        <item x="15118"/>
        <item x="15117"/>
        <item x="9159"/>
        <item x="3209"/>
        <item x="10937"/>
        <item x="1239"/>
        <item x="3623"/>
        <item x="9204"/>
        <item x="9821"/>
        <item x="3622"/>
        <item x="15116"/>
        <item x="15115"/>
        <item x="599"/>
        <item x="11222"/>
        <item x="15114"/>
        <item x="8890"/>
        <item x="5928"/>
        <item x="6969"/>
        <item x="15113"/>
        <item x="5795"/>
        <item x="8555"/>
        <item x="1238"/>
        <item x="2169"/>
        <item x="12313"/>
        <item x="5794"/>
        <item x="7438"/>
        <item x="5350"/>
        <item x="1489"/>
        <item x="5793"/>
        <item x="15112"/>
        <item x="15786"/>
        <item x="11221"/>
        <item x="15111"/>
        <item x="5792"/>
        <item x="15691"/>
        <item x="5349"/>
        <item x="15110"/>
        <item x="6646"/>
        <item x="10698"/>
        <item x="5348"/>
        <item x="6208"/>
        <item x="7437"/>
        <item x="7458"/>
        <item x="7436"/>
        <item x="3208"/>
        <item x="4020"/>
        <item x="15109"/>
        <item x="2123"/>
        <item x="15108"/>
        <item x="3207"/>
        <item x="9428"/>
        <item x="15107"/>
        <item x="15106"/>
        <item x="15690"/>
        <item x="598"/>
        <item x="3621"/>
        <item x="9820"/>
        <item x="7853"/>
        <item x="15785"/>
        <item x="6207"/>
        <item x="15105"/>
        <item x="5791"/>
        <item x="2122"/>
        <item x="7435"/>
        <item x="11220"/>
        <item x="3620"/>
        <item x="15104"/>
        <item x="11219"/>
        <item x="12312"/>
        <item x="5790"/>
        <item x="2121"/>
        <item x="5789"/>
        <item x="15103"/>
        <item x="15102"/>
        <item x="940"/>
        <item x="12311"/>
        <item x="7693"/>
        <item x="8813"/>
        <item x="3095"/>
        <item x="988"/>
        <item x="5788"/>
        <item x="5414"/>
        <item x="7138"/>
        <item x="15101"/>
        <item x="987"/>
        <item x="11619"/>
        <item x="9590"/>
        <item x="7692"/>
        <item x="8812"/>
        <item x="3619"/>
        <item x="5347"/>
        <item x="2120"/>
        <item x="4019"/>
        <item x="939"/>
        <item x="15674"/>
        <item x="5346"/>
        <item x="5787"/>
        <item x="11218"/>
        <item x="11217"/>
        <item x="9769"/>
        <item x="5345"/>
        <item x="3094"/>
        <item x="3618"/>
        <item x="1237"/>
        <item x="15100"/>
        <item x="15099"/>
        <item x="11216"/>
        <item x="4018"/>
        <item x="5786"/>
        <item x="5785"/>
        <item x="8586"/>
        <item x="8554"/>
        <item x="15098"/>
        <item x="3617"/>
        <item x="7691"/>
        <item x="4840"/>
        <item x="10811"/>
        <item x="8811"/>
        <item x="6645"/>
        <item x="15673"/>
        <item x="12310"/>
        <item x="8688"/>
        <item x="11215"/>
        <item x="5344"/>
        <item x="2119"/>
        <item x="5784"/>
        <item x="5783"/>
        <item x="5782"/>
        <item x="5781"/>
        <item x="12309"/>
        <item x="5780"/>
        <item x="12308"/>
        <item x="5779"/>
        <item x="9645"/>
        <item x="938"/>
        <item x="5778"/>
        <item x="5777"/>
        <item x="4615"/>
        <item x="12307"/>
        <item x="11214"/>
        <item x="12306"/>
        <item x="597"/>
        <item x="8553"/>
        <item x="5776"/>
        <item x="5834"/>
        <item x="15689"/>
        <item x="12305"/>
        <item x="6968"/>
        <item x="3093"/>
        <item x="7690"/>
        <item x="7434"/>
        <item x="8889"/>
        <item x="4284"/>
        <item x="15708"/>
        <item x="5343"/>
        <item x="8478"/>
        <item x="9330"/>
        <item x="7433"/>
        <item x="12304"/>
        <item x="15097"/>
        <item x="5342"/>
        <item x="4600"/>
        <item x="5775"/>
        <item x="4599"/>
        <item x="9074"/>
        <item x="9073"/>
        <item x="11359"/>
        <item x="12303"/>
        <item x="9072"/>
        <item x="5005"/>
        <item x="1236"/>
        <item x="1235"/>
        <item x="8810"/>
        <item x="8809"/>
        <item x="1234"/>
        <item x="1233"/>
        <item x="15096"/>
        <item x="1232"/>
        <item x="9071"/>
        <item x="12302"/>
        <item x="5341"/>
        <item x="9070"/>
        <item x="5774"/>
        <item x="9069"/>
        <item x="15095"/>
        <item x="11358"/>
        <item x="5340"/>
        <item x="9068"/>
        <item x="4892"/>
        <item x="5339"/>
        <item x="5773"/>
        <item x="8808"/>
        <item x="8807"/>
        <item x="15476"/>
        <item x="15672"/>
        <item x="12301"/>
        <item x="9819"/>
        <item x="12300"/>
        <item x="11554"/>
        <item x="10697"/>
        <item x="5772"/>
        <item x="9818"/>
        <item x="15094"/>
        <item x="12299"/>
        <item x="12298"/>
        <item x="12297"/>
        <item x="11213"/>
        <item x="12296"/>
        <item x="1276"/>
        <item x="8806"/>
        <item x="3616"/>
        <item x="3615"/>
        <item x="5771"/>
        <item x="5338"/>
        <item x="1488"/>
        <item x="2118"/>
        <item x="7852"/>
        <item x="12295"/>
        <item x="5337"/>
        <item x="10696"/>
        <item x="12294"/>
        <item x="7432"/>
        <item x="12293"/>
        <item x="4735"/>
        <item x="15093"/>
        <item x="12292"/>
        <item x="4283"/>
        <item x="12291"/>
        <item x="596"/>
        <item x="12290"/>
        <item x="595"/>
        <item x="3614"/>
        <item x="9067"/>
        <item x="9066"/>
        <item x="15092"/>
        <item x="11553"/>
        <item x="15091"/>
        <item x="2117"/>
        <item x="7431"/>
        <item x="11301"/>
        <item x="3613"/>
        <item x="15090"/>
        <item x="5927"/>
        <item x="9700"/>
        <item x="3092"/>
        <item x="15089"/>
        <item x="3612"/>
        <item x="7430"/>
        <item x="9699"/>
        <item x="7429"/>
        <item x="5926"/>
        <item x="15088"/>
        <item x="9065"/>
        <item x="8222"/>
        <item x="15212"/>
        <item x="9768"/>
        <item x="10936"/>
        <item x="4948"/>
        <item x="15087"/>
        <item x="8888"/>
        <item x="986"/>
        <item x="4839"/>
        <item x="6206"/>
        <item x="9817"/>
        <item x="2116"/>
        <item x="5925"/>
        <item x="6243"/>
        <item x="10695"/>
        <item x="10935"/>
        <item x="8221"/>
        <item x="15671"/>
        <item x="8220"/>
        <item x="5924"/>
        <item x="5923"/>
        <item x="5922"/>
        <item x="5921"/>
        <item x="5920"/>
        <item x="2115"/>
        <item x="9644"/>
        <item x="8990"/>
        <item x="8989"/>
        <item x="9816"/>
        <item x="12289"/>
        <item x="5770"/>
        <item x="2114"/>
        <item x="9064"/>
        <item x="10694"/>
        <item x="6242"/>
        <item x="10693"/>
        <item x="15670"/>
        <item x="10692"/>
        <item x="1175"/>
        <item x="10691"/>
        <item x="10690"/>
        <item x="12288"/>
        <item x="10689"/>
        <item x="10688"/>
        <item x="15086"/>
        <item x="11854"/>
        <item x="9203"/>
        <item x="10687"/>
        <item x="7428"/>
        <item x="8063"/>
        <item x="5413"/>
        <item x="11300"/>
        <item x="10686"/>
        <item x="11853"/>
        <item x="10685"/>
        <item x="6241"/>
        <item x="4017"/>
        <item x="2113"/>
        <item x="10684"/>
        <item x="5769"/>
        <item x="4016"/>
        <item x="6240"/>
        <item x="5336"/>
        <item x="10683"/>
        <item x="10682"/>
        <item x="10681"/>
        <item x="6239"/>
        <item x="15669"/>
        <item x="1487"/>
        <item x="5004"/>
        <item x="9767"/>
        <item x="9063"/>
        <item x="10680"/>
        <item x="10679"/>
        <item x="10678"/>
        <item x="6967"/>
        <item x="2168"/>
        <item x="15085"/>
        <item x="3091"/>
        <item x="10677"/>
        <item x="10676"/>
        <item x="3090"/>
        <item x="9062"/>
        <item x="5003"/>
        <item x="3089"/>
        <item x="12287"/>
        <item x="8585"/>
        <item x="10675"/>
        <item x="10674"/>
        <item x="10673"/>
        <item x="7224"/>
        <item x="9061"/>
        <item x="10672"/>
        <item x="10671"/>
        <item x="7192"/>
        <item x="6966"/>
        <item x="15084"/>
        <item x="4838"/>
        <item x="10670"/>
        <item x="3611"/>
        <item x="10669"/>
        <item x="10668"/>
        <item x="8062"/>
        <item x="15083"/>
        <item x="5919"/>
        <item x="6965"/>
        <item x="4734"/>
        <item x="6964"/>
        <item x="15082"/>
        <item x="10667"/>
        <item x="4598"/>
        <item x="6238"/>
        <item x="15081"/>
        <item x="10666"/>
        <item x="12286"/>
        <item x="9329"/>
        <item x="10665"/>
        <item x="6963"/>
        <item x="10664"/>
        <item x="6962"/>
        <item x="10663"/>
        <item x="6961"/>
        <item x="937"/>
        <item x="10662"/>
        <item x="936"/>
        <item x="7191"/>
        <item x="10661"/>
        <item x="935"/>
        <item x="15080"/>
        <item x="12285"/>
        <item x="934"/>
        <item x="933"/>
        <item x="6960"/>
        <item x="9328"/>
        <item x="9643"/>
        <item x="932"/>
        <item x="931"/>
        <item x="2112"/>
        <item x="15079"/>
        <item x="930"/>
        <item x="10660"/>
        <item x="15078"/>
        <item x="15077"/>
        <item x="11299"/>
        <item x="15076"/>
        <item x="2111"/>
        <item x="985"/>
        <item x="10659"/>
        <item x="929"/>
        <item x="10658"/>
        <item x="928"/>
        <item x="7427"/>
        <item x="15075"/>
        <item x="6237"/>
        <item x="4837"/>
        <item x="15074"/>
        <item x="8687"/>
        <item x="15837"/>
        <item x="15073"/>
        <item x="927"/>
        <item x="4836"/>
        <item x="926"/>
        <item x="5768"/>
        <item x="15072"/>
        <item x="15071"/>
        <item x="10713"/>
        <item x="8061"/>
        <item x="10657"/>
        <item x="9327"/>
        <item x="8686"/>
        <item x="11852"/>
        <item x="7426"/>
        <item x="10656"/>
        <item x="8219"/>
        <item x="5767"/>
        <item x="8477"/>
        <item x="7425"/>
        <item x="9060"/>
        <item x="925"/>
        <item x="15185"/>
        <item x="7457"/>
        <item x="15784"/>
        <item x="15070"/>
        <item x="15668"/>
        <item x="10655"/>
        <item x="15667"/>
        <item x="15069"/>
        <item x="15068"/>
        <item x="15666"/>
        <item x="10654"/>
        <item x="2110"/>
        <item x="6644"/>
        <item x="924"/>
        <item x="15067"/>
        <item x="3088"/>
        <item x="3087"/>
        <item x="11357"/>
        <item x="4835"/>
        <item x="10653"/>
        <item x="10652"/>
        <item x="15783"/>
        <item x="11851"/>
        <item x="8238"/>
        <item x="10651"/>
        <item x="10650"/>
        <item x="10649"/>
        <item x="15836"/>
        <item x="923"/>
        <item x="6643"/>
        <item x="15066"/>
        <item x="10648"/>
        <item x="15065"/>
        <item x="9059"/>
        <item x="15220"/>
        <item x="15064"/>
        <item x="15063"/>
        <item x="10647"/>
        <item x="15665"/>
        <item x="10646"/>
        <item x="15062"/>
        <item x="15061"/>
        <item x="15060"/>
        <item x="9326"/>
        <item x="9202"/>
        <item x="9201"/>
        <item x="5833"/>
        <item x="12284"/>
        <item x="10645"/>
        <item x="15059"/>
        <item x="10644"/>
        <item x="15664"/>
        <item x="15058"/>
        <item x="15057"/>
        <item x="4834"/>
        <item x="11730"/>
        <item x="9325"/>
        <item x="6642"/>
        <item x="15056"/>
        <item x="4833"/>
        <item x="15055"/>
        <item x="1079"/>
        <item x="15663"/>
        <item x="15835"/>
        <item x="15662"/>
        <item x="15054"/>
        <item x="207"/>
        <item x="2109"/>
        <item x="4832"/>
        <item x="4831"/>
        <item x="9766"/>
        <item x="3086"/>
        <item x="922"/>
        <item x="5391"/>
        <item x="6641"/>
        <item x="921"/>
        <item x="15053"/>
        <item x="9324"/>
        <item x="15052"/>
        <item x="15051"/>
        <item x="4830"/>
        <item x="15050"/>
        <item x="15688"/>
        <item x="15687"/>
        <item x="9058"/>
        <item x="920"/>
        <item x="3610"/>
        <item x="3085"/>
        <item x="7424"/>
        <item x="6640"/>
        <item x="5967"/>
        <item x="919"/>
        <item x="5376"/>
        <item x="8552"/>
        <item x="15219"/>
        <item x="9323"/>
        <item x="5832"/>
        <item x="918"/>
        <item x="7423"/>
        <item x="2167"/>
        <item x="15686"/>
        <item x="206"/>
        <item x="3609"/>
        <item x="205"/>
        <item x="204"/>
        <item x="203"/>
        <item x="5918"/>
        <item x="7422"/>
        <item x="9322"/>
        <item x="917"/>
        <item x="916"/>
        <item x="15049"/>
        <item x="202"/>
        <item x="9321"/>
        <item x="10934"/>
        <item x="9320"/>
        <item x="15048"/>
        <item x="15047"/>
        <item x="15834"/>
        <item x="15211"/>
        <item x="11212"/>
        <item x="9319"/>
        <item x="15046"/>
        <item x="15045"/>
        <item x="7421"/>
        <item x="15044"/>
        <item x="15043"/>
        <item x="15782"/>
        <item x="984"/>
        <item x="7851"/>
        <item x="3084"/>
        <item x="15781"/>
        <item x="10643"/>
        <item x="6236"/>
        <item x="12283"/>
        <item x="15042"/>
        <item x="3117"/>
        <item x="4829"/>
        <item x="15041"/>
        <item x="4828"/>
        <item x="15040"/>
        <item x="3083"/>
        <item x="15833"/>
        <item x="915"/>
        <item x="9698"/>
        <item x="1287"/>
        <item x="15039"/>
        <item x="6639"/>
        <item x="914"/>
        <item x="201"/>
        <item x="9200"/>
        <item x="11641"/>
        <item x="9318"/>
        <item x="10642"/>
        <item x="15038"/>
        <item x="9427"/>
        <item x="10641"/>
        <item x="9317"/>
        <item x="6638"/>
        <item x="5966"/>
        <item x="7420"/>
        <item x="8685"/>
        <item x="3082"/>
        <item x="7856"/>
        <item x="15037"/>
        <item x="8476"/>
        <item x="15036"/>
        <item x="7855"/>
        <item x="2108"/>
        <item x="15035"/>
        <item x="4879"/>
        <item x="5825"/>
        <item x="10640"/>
        <item x="7419"/>
        <item x="9697"/>
        <item x="4827"/>
        <item x="9057"/>
        <item x="15034"/>
        <item x="913"/>
        <item x="912"/>
        <item x="9056"/>
        <item x="627"/>
        <item x="15033"/>
        <item x="9696"/>
        <item x="15032"/>
        <item x="8684"/>
        <item x="5965"/>
        <item x="15031"/>
        <item x="3608"/>
        <item x="3607"/>
        <item x="200"/>
        <item x="15030"/>
        <item x="15832"/>
        <item x="911"/>
        <item x="12282"/>
        <item x="12281"/>
        <item x="10838"/>
        <item x="6637"/>
        <item x="10865"/>
        <item x="910"/>
        <item x="15184"/>
        <item x="15029"/>
        <item x="12280"/>
        <item x="15028"/>
        <item x="11628"/>
        <item x="15027"/>
        <item x="15661"/>
        <item x="12279"/>
        <item x="5335"/>
        <item x="909"/>
        <item x="6636"/>
        <item x="908"/>
        <item x="7418"/>
        <item x="8683"/>
        <item x="907"/>
        <item x="12278"/>
        <item x="3606"/>
        <item x="11640"/>
        <item x="15685"/>
        <item x="15026"/>
        <item x="9316"/>
        <item x="4478"/>
        <item x="906"/>
        <item x="9315"/>
        <item x="5390"/>
        <item x="7417"/>
        <item x="10639"/>
        <item x="11639"/>
        <item x="11627"/>
        <item x="6635"/>
        <item x="3081"/>
        <item x="3605"/>
        <item x="3080"/>
        <item x="10638"/>
        <item x="9314"/>
        <item x="199"/>
        <item x="15831"/>
        <item x="198"/>
        <item x="6205"/>
        <item x="10637"/>
        <item x="15025"/>
        <item x="905"/>
        <item x="7190"/>
        <item x="197"/>
        <item x="5824"/>
        <item x="15024"/>
        <item x="10636"/>
        <item x="3604"/>
        <item x="196"/>
        <item x="10635"/>
        <item x="6634"/>
        <item x="10634"/>
        <item x="4971"/>
        <item x="3603"/>
        <item x="10933"/>
        <item x="5389"/>
        <item x="3602"/>
        <item x="6633"/>
        <item x="6632"/>
        <item x="10633"/>
        <item x="10632"/>
        <item x="3079"/>
        <item x="7998"/>
        <item x="15023"/>
        <item x="6631"/>
        <item x="15022"/>
        <item x="15021"/>
        <item x="904"/>
        <item x="12277"/>
        <item x="10932"/>
        <item x="10631"/>
        <item x="15020"/>
        <item x="11626"/>
        <item x="4733"/>
        <item x="10707"/>
        <item x="15019"/>
        <item x="15018"/>
        <item x="903"/>
        <item x="15017"/>
        <item x="15016"/>
        <item x="8551"/>
        <item x="8988"/>
        <item x="5831"/>
        <item x="7416"/>
        <item x="7415"/>
        <item x="7414"/>
        <item x="7413"/>
        <item x="7412"/>
        <item x="6630"/>
        <item x="15015"/>
        <item x="7189"/>
        <item x="10837"/>
        <item x="1174"/>
        <item x="15014"/>
        <item x="10706"/>
        <item x="15830"/>
        <item x="5917"/>
        <item x="7411"/>
        <item x="7410"/>
        <item x="15013"/>
        <item x="2107"/>
        <item x="7188"/>
        <item x="10836"/>
        <item x="1173"/>
        <item x="15012"/>
        <item x="3601"/>
        <item x="3600"/>
        <item x="15660"/>
        <item x="9313"/>
        <item x="902"/>
        <item x="10630"/>
        <item x="6629"/>
        <item x="9312"/>
        <item x="5334"/>
        <item x="4314"/>
        <item x="15659"/>
        <item x="3599"/>
        <item x="8682"/>
        <item x="9311"/>
        <item x="901"/>
        <item x="15011"/>
        <item x="11850"/>
        <item x="1172"/>
        <item x="6628"/>
        <item x="12276"/>
        <item x="6627"/>
        <item x="6626"/>
        <item x="2106"/>
        <item x="10629"/>
        <item x="15010"/>
        <item x="11849"/>
        <item x="7409"/>
        <item x="3598"/>
        <item x="15009"/>
        <item x="5916"/>
        <item x="900"/>
        <item x="3597"/>
        <item x="15008"/>
        <item x="12275"/>
        <item x="899"/>
        <item x="6625"/>
        <item x="3596"/>
        <item x="898"/>
        <item x="5915"/>
        <item x="5914"/>
        <item x="5830"/>
        <item x="6624"/>
        <item x="5412"/>
        <item x="1141"/>
        <item x="7408"/>
        <item x="15007"/>
        <item x="195"/>
        <item x="15006"/>
        <item x="9055"/>
        <item x="6623"/>
        <item x="12274"/>
        <item x="6959"/>
        <item x="15658"/>
        <item x="3595"/>
        <item x="15005"/>
        <item x="15780"/>
        <item x="3594"/>
        <item x="6622"/>
        <item x="7407"/>
        <item x="897"/>
        <item x="8681"/>
        <item x="12273"/>
        <item x="3593"/>
        <item x="15004"/>
        <item x="896"/>
        <item x="15779"/>
        <item x="15003"/>
        <item x="11356"/>
        <item x="3592"/>
        <item x="7406"/>
        <item x="9310"/>
        <item x="3591"/>
        <item x="895"/>
        <item x="6621"/>
        <item x="15829"/>
        <item x="3590"/>
        <item x="6620"/>
        <item x="15002"/>
        <item x="3078"/>
        <item x="2105"/>
        <item x="3077"/>
        <item x="8680"/>
        <item x="118"/>
        <item x="9309"/>
        <item x="8679"/>
        <item x="9158"/>
        <item x="894"/>
        <item x="3589"/>
        <item x="6619"/>
        <item x="893"/>
        <item x="15001"/>
        <item x="3588"/>
        <item x="2104"/>
        <item x="15657"/>
        <item x="892"/>
        <item x="10786"/>
        <item x="5388"/>
        <item x="194"/>
        <item x="9308"/>
        <item x="6618"/>
        <item x="2103"/>
        <item x="6617"/>
        <item x="3587"/>
        <item x="891"/>
        <item x="3586"/>
        <item x="4313"/>
        <item x="15000"/>
        <item x="12272"/>
        <item x="15828"/>
        <item x="9307"/>
        <item x="8678"/>
        <item x="8677"/>
        <item x="6616"/>
        <item x="890"/>
        <item x="889"/>
        <item x="6615"/>
        <item x="7187"/>
        <item x="3585"/>
        <item x="888"/>
        <item x="3584"/>
        <item x="2102"/>
        <item x="6614"/>
        <item x="9306"/>
        <item x="15656"/>
        <item x="9054"/>
        <item x="3583"/>
        <item x="8676"/>
        <item x="7405"/>
        <item x="6613"/>
        <item x="6612"/>
        <item x="3582"/>
        <item x="6611"/>
        <item x="6610"/>
        <item x="14999"/>
        <item x="10835"/>
        <item x="8675"/>
        <item x="14998"/>
        <item x="8550"/>
        <item x="10834"/>
        <item x="193"/>
        <item x="6609"/>
        <item x="1171"/>
        <item x="7404"/>
        <item x="10785"/>
        <item x="3581"/>
        <item x="3580"/>
        <item x="887"/>
        <item x="3579"/>
        <item x="594"/>
        <item x="15827"/>
        <item x="7403"/>
        <item x="14997"/>
        <item x="14996"/>
        <item x="5823"/>
        <item x="983"/>
        <item x="6608"/>
        <item x="6607"/>
        <item x="15826"/>
        <item x="3578"/>
        <item x="5002"/>
        <item x="6606"/>
        <item x="6605"/>
        <item x="15778"/>
        <item x="9157"/>
        <item x="10833"/>
        <item x="6604"/>
        <item x="8674"/>
        <item x="6603"/>
        <item x="9305"/>
        <item x="5766"/>
        <item x="9304"/>
        <item x="886"/>
        <item x="885"/>
        <item x="14995"/>
        <item x="11848"/>
        <item x="4891"/>
        <item x="8228"/>
        <item x="1231"/>
        <item x="3577"/>
        <item x="5913"/>
        <item x="6602"/>
        <item x="8584"/>
        <item x="7402"/>
        <item x="6601"/>
        <item x="3076"/>
        <item x="8549"/>
        <item x="14994"/>
        <item x="3576"/>
        <item x="3575"/>
        <item x="5912"/>
        <item x="6235"/>
        <item x="884"/>
        <item x="3574"/>
        <item x="7186"/>
        <item x="883"/>
        <item x="1140"/>
        <item x="3573"/>
        <item x="14993"/>
        <item x="4826"/>
        <item x="3572"/>
        <item x="14992"/>
        <item x="3075"/>
        <item x="3571"/>
        <item x="1170"/>
        <item x="1139"/>
        <item x="3074"/>
        <item x="3570"/>
        <item x="4238"/>
        <item x="3569"/>
        <item x="3568"/>
        <item x="10778"/>
        <item x="6600"/>
        <item x="8673"/>
        <item x="8672"/>
        <item x="15777"/>
        <item x="1138"/>
        <item x="2101"/>
        <item x="6599"/>
        <item x="6234"/>
        <item x="9642"/>
        <item x="882"/>
        <item x="6598"/>
        <item x="12271"/>
        <item x="8671"/>
        <item x="14991"/>
        <item x="9303"/>
        <item x="1169"/>
        <item x="2100"/>
        <item x="9815"/>
        <item x="5765"/>
        <item x="6597"/>
        <item x="3073"/>
        <item x="6596"/>
        <item x="6958"/>
        <item x="6595"/>
        <item x="3567"/>
        <item x="6594"/>
        <item x="2099"/>
        <item x="14990"/>
        <item x="6593"/>
        <item x="3566"/>
        <item x="881"/>
        <item x="6592"/>
        <item x="6591"/>
        <item x="12270"/>
        <item x="6590"/>
        <item x="14989"/>
        <item x="6589"/>
        <item x="3565"/>
        <item x="8060"/>
        <item x="9814"/>
        <item x="14988"/>
        <item x="8670"/>
        <item x="3072"/>
        <item x="7401"/>
        <item x="880"/>
        <item x="9302"/>
        <item x="1168"/>
        <item x="6588"/>
        <item x="15707"/>
        <item x="7400"/>
        <item x="6587"/>
        <item x="6586"/>
        <item x="1291"/>
        <item x="2098"/>
        <item x="6585"/>
        <item x="5764"/>
        <item x="15508"/>
        <item x="1167"/>
        <item x="6584"/>
        <item x="8669"/>
        <item x="9301"/>
        <item x="192"/>
        <item x="1137"/>
        <item x="3564"/>
        <item x="5333"/>
        <item x="5332"/>
        <item x="3563"/>
        <item x="14987"/>
        <item x="6583"/>
        <item x="1078"/>
        <item x="15655"/>
        <item x="6233"/>
        <item x="6582"/>
        <item x="6581"/>
        <item x="6580"/>
        <item x="5331"/>
        <item x="3562"/>
        <item x="3561"/>
        <item x="8668"/>
        <item x="117"/>
        <item x="6579"/>
        <item x="982"/>
        <item x="6957"/>
        <item x="6578"/>
        <item x="6577"/>
        <item x="1166"/>
        <item x="6576"/>
        <item x="3560"/>
        <item x="4825"/>
        <item x="6575"/>
        <item x="191"/>
        <item x="6956"/>
        <item x="7399"/>
        <item x="190"/>
        <item x="9300"/>
        <item x="12269"/>
        <item x="3559"/>
        <item x="6574"/>
        <item x="6955"/>
        <item x="8548"/>
        <item x="1165"/>
        <item x="3558"/>
        <item x="7398"/>
        <item x="1498"/>
        <item x="15825"/>
        <item x="6573"/>
        <item x="5829"/>
        <item x="4312"/>
        <item x="2097"/>
        <item x="6572"/>
        <item x="8547"/>
        <item x="10832"/>
        <item x="8667"/>
        <item x="6571"/>
        <item x="3557"/>
        <item x="7397"/>
        <item x="3556"/>
        <item x="4732"/>
        <item x="3555"/>
        <item x="5763"/>
        <item x="8666"/>
        <item x="3071"/>
        <item x="5330"/>
        <item x="3554"/>
        <item x="3070"/>
        <item x="5762"/>
        <item x="879"/>
        <item x="12268"/>
        <item x="5329"/>
        <item x="6570"/>
        <item x="5761"/>
        <item x="6569"/>
        <item x="3553"/>
        <item x="6568"/>
        <item x="1486"/>
        <item x="2096"/>
        <item x="3552"/>
        <item x="6567"/>
        <item x="3551"/>
        <item x="5328"/>
        <item x="3550"/>
        <item x="6566"/>
        <item x="8546"/>
        <item x="2095"/>
        <item x="8665"/>
        <item x="3549"/>
        <item x="3548"/>
        <item x="6565"/>
        <item x="5327"/>
        <item x="6564"/>
        <item x="6563"/>
        <item x="878"/>
        <item x="1230"/>
        <item x="6562"/>
        <item x="6561"/>
        <item x="189"/>
        <item x="6560"/>
        <item x="4878"/>
        <item x="9299"/>
        <item x="3547"/>
        <item x="4824"/>
        <item x="1229"/>
        <item x="5760"/>
        <item x="188"/>
        <item x="6559"/>
        <item x="1228"/>
        <item x="1088"/>
        <item x="6558"/>
        <item x="5326"/>
        <item x="1227"/>
        <item x="2094"/>
        <item x="3546"/>
        <item x="6557"/>
        <item x="5911"/>
        <item x="1136"/>
        <item x="3069"/>
        <item x="9298"/>
        <item x="6556"/>
        <item x="1226"/>
        <item x="15824"/>
        <item x="3545"/>
        <item x="3544"/>
        <item x="8664"/>
        <item x="877"/>
        <item x="3543"/>
        <item x="876"/>
        <item x="875"/>
        <item x="3542"/>
        <item x="8663"/>
        <item x="3541"/>
        <item x="3540"/>
        <item x="6204"/>
        <item x="2093"/>
        <item x="3539"/>
        <item x="3538"/>
        <item x="5001"/>
        <item x="6954"/>
        <item x="3537"/>
        <item x="5325"/>
        <item x="3536"/>
        <item x="3535"/>
        <item x="5324"/>
        <item x="3534"/>
        <item x="5323"/>
        <item x="3533"/>
        <item x="5322"/>
        <item x="5321"/>
        <item x="3068"/>
        <item x="3532"/>
        <item x="5320"/>
        <item x="874"/>
        <item x="873"/>
        <item x="14986"/>
        <item x="3531"/>
        <item x="1164"/>
        <item x="3067"/>
        <item x="3530"/>
        <item x="3066"/>
        <item x="7396"/>
        <item x="3529"/>
        <item x="6555"/>
        <item x="3528"/>
        <item x="6953"/>
        <item x="3527"/>
        <item x="6952"/>
        <item x="3526"/>
        <item x="6554"/>
        <item x="3525"/>
        <item x="1011"/>
        <item x="1225"/>
        <item x="1224"/>
        <item x="872"/>
        <item x="7850"/>
        <item x="1223"/>
        <item x="6951"/>
        <item x="3524"/>
        <item x="3065"/>
        <item x="5319"/>
        <item x="3523"/>
        <item x="1222"/>
        <item x="3522"/>
        <item x="871"/>
        <item x="8662"/>
        <item x="3521"/>
        <item x="9297"/>
        <item x="12267"/>
        <item x="6553"/>
        <item x="8661"/>
        <item x="3520"/>
        <item x="5759"/>
        <item x="870"/>
        <item x="3519"/>
        <item x="3518"/>
        <item x="5983"/>
        <item x="1221"/>
        <item x="1220"/>
        <item x="5318"/>
        <item x="1219"/>
        <item x="1218"/>
        <item x="3517"/>
        <item x="1217"/>
        <item x="187"/>
        <item x="1135"/>
        <item x="1216"/>
        <item x="8660"/>
        <item x="15823"/>
        <item x="5317"/>
        <item x="12266"/>
        <item x="3516"/>
        <item x="3515"/>
        <item x="3514"/>
        <item x="3513"/>
        <item x="1215"/>
        <item x="3512"/>
        <item x="5316"/>
        <item x="6552"/>
        <item x="6203"/>
        <item x="3511"/>
        <item x="3510"/>
        <item x="6551"/>
        <item x="5315"/>
        <item x="3509"/>
        <item x="1134"/>
        <item x="6950"/>
        <item x="1163"/>
        <item x="3508"/>
        <item x="3507"/>
        <item x="1133"/>
        <item x="6949"/>
        <item x="3506"/>
        <item x="6550"/>
        <item x="869"/>
        <item x="10931"/>
        <item x="5758"/>
        <item x="3064"/>
        <item x="5757"/>
        <item x="3505"/>
        <item x="3504"/>
        <item x="8659"/>
        <item x="3503"/>
        <item x="1132"/>
        <item x="3502"/>
        <item x="6549"/>
        <item x="1497"/>
        <item x="3063"/>
        <item x="3501"/>
        <item x="3500"/>
        <item x="2092"/>
        <item x="8658"/>
        <item x="9296"/>
        <item x="7095"/>
        <item x="9295"/>
        <item x="6548"/>
        <item x="3499"/>
        <item x="5314"/>
        <item x="4543"/>
        <item x="12265"/>
        <item x="3498"/>
        <item x="3497"/>
        <item x="3062"/>
        <item x="8657"/>
        <item x="3496"/>
        <item x="868"/>
        <item x="1131"/>
        <item x="5313"/>
        <item x="3495"/>
        <item x="981"/>
        <item x="8656"/>
        <item x="8655"/>
        <item x="3494"/>
        <item x="9589"/>
        <item x="6547"/>
        <item x="6546"/>
        <item x="4597"/>
        <item x="867"/>
        <item x="186"/>
        <item x="3493"/>
        <item x="3492"/>
        <item x="14985"/>
        <item x="1130"/>
        <item x="3491"/>
        <item x="1129"/>
        <item x="1128"/>
        <item x="1127"/>
        <item x="1214"/>
        <item x="866"/>
        <item x="9588"/>
        <item x="3490"/>
        <item x="3489"/>
        <item x="3488"/>
        <item x="14984"/>
        <item x="2091"/>
        <item x="3487"/>
        <item x="5756"/>
        <item x="5755"/>
        <item x="3486"/>
        <item x="865"/>
        <item x="1213"/>
        <item x="4542"/>
        <item x="5754"/>
        <item x="3485"/>
        <item x="3484"/>
        <item x="5312"/>
        <item x="3483"/>
        <item x="864"/>
        <item x="5311"/>
        <item x="3482"/>
        <item x="1212"/>
        <item x="9587"/>
        <item x="5753"/>
        <item x="863"/>
        <item x="5752"/>
        <item x="1286"/>
        <item x="5310"/>
        <item x="1126"/>
        <item x="5309"/>
        <item x="8654"/>
        <item x="5308"/>
        <item x="5307"/>
        <item x="6545"/>
        <item x="8653"/>
        <item x="5982"/>
        <item x="7137"/>
        <item x="11355"/>
        <item x="5306"/>
        <item x="8652"/>
        <item x="862"/>
        <item x="5305"/>
        <item x="6544"/>
        <item x="5304"/>
        <item x="1125"/>
        <item x="9294"/>
        <item x="5751"/>
        <item x="1211"/>
        <item x="6543"/>
        <item x="14983"/>
        <item x="5303"/>
        <item x="6542"/>
        <item x="8651"/>
        <item x="5302"/>
        <item x="3481"/>
        <item x="3480"/>
        <item x="3479"/>
        <item x="3478"/>
        <item x="1124"/>
        <item x="3477"/>
        <item x="5750"/>
        <item x="3476"/>
        <item x="8650"/>
        <item x="1077"/>
        <item x="4297"/>
        <item x="3475"/>
        <item x="861"/>
        <item x="6541"/>
        <item x="2090"/>
        <item x="5301"/>
        <item x="1290"/>
        <item x="8649"/>
        <item x="1123"/>
        <item x="8648"/>
        <item x="3474"/>
        <item x="3473"/>
        <item x="8647"/>
        <item x="3472"/>
        <item x="8646"/>
        <item x="6540"/>
        <item x="1122"/>
        <item x="3471"/>
        <item x="9586"/>
        <item x="185"/>
        <item x="3470"/>
        <item x="860"/>
        <item x="8645"/>
        <item x="6948"/>
        <item x="8644"/>
        <item x="859"/>
        <item x="5300"/>
        <item x="3469"/>
        <item x="858"/>
        <item x="3468"/>
        <item x="9585"/>
        <item x="3467"/>
        <item x="6539"/>
        <item x="8643"/>
        <item x="5299"/>
        <item x="3466"/>
        <item x="3465"/>
        <item x="3464"/>
        <item x="3463"/>
        <item x="3462"/>
        <item x="4823"/>
        <item x="6538"/>
        <item x="6537"/>
        <item x="1121"/>
        <item x="1120"/>
        <item x="6536"/>
        <item x="8642"/>
        <item x="3461"/>
        <item x="6535"/>
        <item x="3460"/>
        <item x="5749"/>
        <item x="3459"/>
        <item x="6534"/>
        <item x="3458"/>
        <item x="3457"/>
        <item x="3456"/>
        <item x="3455"/>
        <item x="3454"/>
        <item x="1119"/>
        <item x="5298"/>
        <item x="6533"/>
        <item x="9584"/>
        <item x="3061"/>
        <item x="15822"/>
        <item x="5385"/>
        <item x="3453"/>
        <item x="1118"/>
        <item x="6532"/>
        <item x="3452"/>
        <item x="4822"/>
        <item x="857"/>
        <item x="3451"/>
        <item x="8475"/>
        <item x="9583"/>
        <item x="7689"/>
        <item x="12264"/>
        <item x="8641"/>
        <item x="3450"/>
        <item x="6531"/>
        <item x="3449"/>
        <item x="6530"/>
        <item x="7395"/>
        <item x="12263"/>
        <item x="184"/>
        <item x="12262"/>
        <item x="12261"/>
        <item x="3448"/>
        <item x="9582"/>
        <item x="15776"/>
        <item x="3447"/>
        <item x="856"/>
        <item x="3446"/>
        <item x="5981"/>
        <item x="3445"/>
        <item x="5297"/>
        <item x="8640"/>
        <item x="8639"/>
        <item x="8638"/>
        <item x="3444"/>
        <item x="5296"/>
        <item x="3443"/>
        <item x="5295"/>
        <item x="3442"/>
        <item x="3441"/>
        <item x="8637"/>
        <item x="15706"/>
        <item x="7688"/>
        <item x="3440"/>
        <item x="6529"/>
        <item x="3439"/>
        <item x="3438"/>
        <item x="5748"/>
        <item x="15775"/>
        <item x="11618"/>
        <item x="8636"/>
        <item x="1117"/>
        <item x="3437"/>
        <item x="3436"/>
        <item x="5980"/>
        <item x="5747"/>
        <item x="3060"/>
        <item x="6528"/>
        <item x="3435"/>
        <item x="8635"/>
        <item x="3434"/>
        <item x="8059"/>
        <item x="6947"/>
        <item x="12260"/>
        <item x="6527"/>
        <item x="4541"/>
        <item x="3433"/>
        <item x="3432"/>
        <item x="11617"/>
        <item x="1116"/>
        <item x="14982"/>
        <item x="9581"/>
        <item x="1115"/>
        <item x="6526"/>
        <item x="14981"/>
        <item x="3431"/>
        <item x="12259"/>
        <item x="14980"/>
        <item x="3430"/>
        <item x="5000"/>
        <item x="2218"/>
        <item x="5964"/>
        <item x="1289"/>
        <item x="5746"/>
        <item x="14979"/>
        <item x="14978"/>
        <item x="7394"/>
        <item x="5294"/>
        <item x="9580"/>
        <item x="8058"/>
        <item x="9293"/>
        <item x="980"/>
        <item x="14977"/>
        <item x="7687"/>
        <item x="5293"/>
        <item x="8634"/>
        <item x="15774"/>
        <item x="8167"/>
        <item x="14976"/>
        <item x="4821"/>
        <item x="14975"/>
        <item x="12258"/>
        <item x="593"/>
        <item x="9292"/>
        <item x="15654"/>
        <item x="15821"/>
        <item x="15820"/>
        <item x="14974"/>
        <item x="15773"/>
        <item x="9291"/>
        <item x="9579"/>
        <item x="855"/>
        <item x="11616"/>
        <item x="6946"/>
        <item x="4596"/>
        <item x="9053"/>
        <item x="15705"/>
        <item x="7686"/>
        <item x="4015"/>
        <item x="3059"/>
        <item x="5745"/>
        <item x="3116"/>
        <item x="12257"/>
        <item x="14973"/>
        <item x="12256"/>
        <item x="14972"/>
        <item x="3429"/>
        <item x="15772"/>
        <item x="9578"/>
        <item x="14971"/>
        <item x="9000"/>
        <item x="3428"/>
        <item x="9577"/>
        <item x="9576"/>
        <item x="5292"/>
        <item x="6945"/>
        <item x="5291"/>
        <item x="854"/>
        <item x="8166"/>
        <item x="14970"/>
        <item x="3058"/>
        <item x="8057"/>
        <item x="6525"/>
        <item x="8633"/>
        <item x="3427"/>
        <item x="11741"/>
        <item x="6524"/>
        <item x="3426"/>
        <item x="4595"/>
        <item x="9575"/>
        <item x="7685"/>
        <item x="5290"/>
        <item x="12255"/>
        <item x="11211"/>
        <item x="2089"/>
        <item x="6523"/>
        <item x="9574"/>
        <item x="15475"/>
        <item x="8632"/>
        <item x="12254"/>
        <item x="6522"/>
        <item x="12253"/>
        <item x="1162"/>
        <item x="3057"/>
        <item x="6944"/>
        <item x="5289"/>
        <item x="9573"/>
        <item x="853"/>
        <item x="4014"/>
        <item x="3425"/>
        <item x="12252"/>
        <item x="4540"/>
        <item x="6943"/>
        <item x="14969"/>
        <item x="852"/>
        <item x="14968"/>
        <item x="12251"/>
        <item x="15819"/>
        <item x="8631"/>
        <item x="6202"/>
        <item x="3424"/>
        <item x="14967"/>
        <item x="10997"/>
        <item x="10628"/>
        <item x="9572"/>
        <item x="6173"/>
        <item x="10810"/>
        <item x="10627"/>
        <item x="8630"/>
        <item x="3423"/>
        <item x="14966"/>
        <item x="10626"/>
        <item x="12250"/>
        <item x="14965"/>
        <item x="4731"/>
        <item x="3422"/>
        <item x="12249"/>
        <item x="11210"/>
        <item x="12248"/>
        <item x="6172"/>
        <item x="2088"/>
        <item x="8887"/>
        <item x="12247"/>
        <item x="7854"/>
        <item x="4282"/>
        <item x="2087"/>
        <item x="6521"/>
        <item x="3421"/>
        <item x="851"/>
        <item x="6520"/>
        <item x="7684"/>
        <item x="5744"/>
        <item x="8753"/>
        <item x="4730"/>
        <item x="14964"/>
        <item x="6519"/>
        <item x="9052"/>
        <item x="9156"/>
        <item x="15771"/>
        <item x="14963"/>
        <item x="8629"/>
        <item x="6942"/>
        <item x="7393"/>
        <item x="15818"/>
        <item x="14962"/>
        <item x="850"/>
        <item x="6518"/>
        <item x="8545"/>
        <item x="8987"/>
        <item x="9199"/>
        <item x="4877"/>
        <item x="9571"/>
        <item x="8474"/>
        <item x="10996"/>
        <item x="7185"/>
        <item x="6941"/>
        <item x="8473"/>
        <item x="6517"/>
        <item x="5288"/>
        <item x="8165"/>
        <item x="14961"/>
        <item x="15653"/>
        <item x="1114"/>
        <item x="14960"/>
        <item x="14959"/>
        <item x="14958"/>
        <item x="3420"/>
        <item x="10995"/>
        <item x="4729"/>
        <item x="3419"/>
        <item x="7184"/>
        <item x="8628"/>
        <item x="4013"/>
        <item x="592"/>
        <item x="8472"/>
        <item x="6171"/>
        <item x="14957"/>
        <item x="9051"/>
        <item x="5287"/>
        <item x="10827"/>
        <item x="7183"/>
        <item x="8218"/>
        <item x="12246"/>
        <item x="7683"/>
        <item x="10826"/>
        <item x="3418"/>
        <item x="14956"/>
        <item x="5743"/>
        <item x="14955"/>
        <item x="5411"/>
        <item x="12245"/>
        <item x="3056"/>
        <item x="4594"/>
        <item x="183"/>
        <item x="849"/>
        <item x="4477"/>
        <item x="848"/>
        <item x="12244"/>
        <item x="4728"/>
        <item x="14954"/>
        <item x="7392"/>
        <item x="3055"/>
        <item x="14953"/>
        <item x="1210"/>
        <item x="3054"/>
        <item x="7682"/>
        <item x="3417"/>
        <item x="3053"/>
        <item x="8227"/>
        <item x="7182"/>
        <item x="6170"/>
        <item x="6169"/>
        <item x="2086"/>
        <item x="9570"/>
        <item x="8471"/>
        <item x="3052"/>
        <item x="4593"/>
        <item x="15704"/>
        <item x="14952"/>
        <item x="14951"/>
        <item x="15817"/>
        <item x="8544"/>
        <item x="14950"/>
        <item x="14949"/>
        <item x="6940"/>
        <item x="5742"/>
        <item x="9569"/>
        <item x="9155"/>
        <item x="6516"/>
        <item x="2085"/>
        <item x="4820"/>
        <item x="9568"/>
        <item x="5286"/>
        <item x="11740"/>
        <item x="5285"/>
        <item x="15816"/>
        <item x="6515"/>
        <item x="14948"/>
        <item x="10625"/>
        <item x="12243"/>
        <item x="2084"/>
        <item x="4539"/>
        <item x="182"/>
        <item x="14947"/>
        <item x="8470"/>
        <item x="8805"/>
        <item x="4727"/>
        <item x="15770"/>
        <item x="5284"/>
        <item x="11413"/>
        <item x="4819"/>
        <item x="7681"/>
        <item x="11209"/>
        <item x="847"/>
        <item x="4281"/>
        <item x="12242"/>
        <item x="15815"/>
        <item x="591"/>
        <item x="8217"/>
        <item x="10624"/>
        <item x="12241"/>
        <item x="7680"/>
        <item x="15814"/>
        <item x="10623"/>
        <item x="9567"/>
        <item x="3416"/>
        <item x="4280"/>
        <item x="7391"/>
        <item x="12240"/>
        <item x="4012"/>
        <item x="2083"/>
        <item x="5283"/>
        <item x="3415"/>
        <item x="7181"/>
        <item x="15567"/>
        <item x="14946"/>
        <item x="14945"/>
        <item x="12239"/>
        <item x="2082"/>
        <item x="3414"/>
        <item x="5282"/>
        <item x="4237"/>
        <item x="14944"/>
        <item x="12238"/>
        <item x="14943"/>
        <item x="8469"/>
        <item x="12237"/>
        <item x="10809"/>
        <item x="6939"/>
        <item x="15474"/>
        <item x="14942"/>
        <item x="846"/>
        <item x="3051"/>
        <item x="3050"/>
        <item x="3413"/>
        <item x="4592"/>
        <item x="14941"/>
        <item x="3412"/>
        <item x="9695"/>
        <item x="14940"/>
        <item x="2081"/>
        <item x="3411"/>
        <item x="10622"/>
        <item x="9566"/>
        <item x="8856"/>
        <item x="12236"/>
        <item x="4538"/>
        <item x="14939"/>
        <item x="4011"/>
        <item x="11354"/>
        <item x="5741"/>
        <item x="5740"/>
        <item x="3410"/>
        <item x="5739"/>
        <item x="14938"/>
        <item x="845"/>
        <item x="8627"/>
        <item x="5281"/>
        <item x="15529"/>
        <item x="5979"/>
        <item x="2080"/>
        <item x="6938"/>
        <item x="5280"/>
        <item x="12235"/>
        <item x="4010"/>
        <item x="4009"/>
        <item x="4947"/>
        <item x="14937"/>
        <item x="844"/>
        <item x="14936"/>
        <item x="14935"/>
        <item x="14934"/>
        <item x="15332"/>
        <item x="11353"/>
        <item x="12234"/>
        <item x="4008"/>
        <item x="11054"/>
        <item x="4537"/>
        <item x="15813"/>
        <item x="3049"/>
        <item x="4856"/>
        <item x="7390"/>
        <item x="4279"/>
        <item x="14933"/>
        <item x="4007"/>
        <item x="7136"/>
        <item x="8468"/>
        <item x="4726"/>
        <item x="9565"/>
        <item x="14932"/>
        <item x="2079"/>
        <item x="8216"/>
        <item x="1485"/>
        <item x="4006"/>
        <item x="181"/>
        <item x="843"/>
        <item x="5279"/>
        <item x="10777"/>
        <item x="2078"/>
        <item x="12233"/>
        <item x="14931"/>
        <item x="14930"/>
        <item x="9564"/>
        <item x="11437"/>
        <item x="11847"/>
        <item x="3048"/>
        <item x="4005"/>
        <item x="7849"/>
        <item x="8099"/>
        <item x="2242"/>
        <item x="15652"/>
        <item x="7180"/>
        <item x="14929"/>
        <item x="2077"/>
        <item x="5738"/>
        <item x="14928"/>
        <item x="15473"/>
        <item x="7094"/>
        <item x="14927"/>
        <item x="590"/>
        <item x="14926"/>
        <item x="589"/>
        <item x="12232"/>
        <item x="3409"/>
        <item x="588"/>
        <item x="3408"/>
        <item x="587"/>
        <item x="9050"/>
        <item x="1010"/>
        <item x="14925"/>
        <item x="11352"/>
        <item x="2076"/>
        <item x="5278"/>
        <item x="14924"/>
        <item x="14923"/>
        <item x="1087"/>
        <item x="9049"/>
        <item x="3047"/>
        <item x="8543"/>
        <item x="12231"/>
        <item x="5910"/>
        <item x="7135"/>
        <item x="1285"/>
        <item x="14922"/>
        <item x="14921"/>
        <item x="9563"/>
        <item x="586"/>
        <item x="6514"/>
        <item x="9426"/>
        <item x="9562"/>
        <item x="15769"/>
        <item x="6513"/>
        <item x="3407"/>
        <item x="14920"/>
        <item x="12230"/>
        <item x="5277"/>
        <item x="5276"/>
        <item x="9198"/>
        <item x="9425"/>
        <item x="3406"/>
        <item x="14919"/>
        <item x="11208"/>
        <item x="3405"/>
        <item x="12229"/>
        <item x="12228"/>
        <item x="14918"/>
        <item x="5909"/>
        <item x="3404"/>
        <item x="842"/>
        <item x="6512"/>
        <item x="12227"/>
        <item x="6937"/>
        <item x="1284"/>
        <item x="14917"/>
        <item x="6511"/>
        <item x="12226"/>
        <item x="7389"/>
        <item x="2075"/>
        <item x="4536"/>
        <item x="9561"/>
        <item x="9290"/>
        <item x="10621"/>
        <item x="15331"/>
        <item x="8501"/>
        <item x="585"/>
        <item x="7679"/>
        <item x="10620"/>
        <item x="3403"/>
        <item x="11729"/>
        <item x="3046"/>
        <item x="14916"/>
        <item x="5275"/>
        <item x="12225"/>
        <item x="10619"/>
        <item x="9560"/>
        <item x="5737"/>
        <item x="11207"/>
        <item x="14915"/>
        <item x="4236"/>
        <item x="9559"/>
        <item x="8804"/>
        <item x="8467"/>
        <item x="4591"/>
        <item x="10618"/>
        <item x="8542"/>
        <item x="10930"/>
        <item x="5274"/>
        <item x="12224"/>
        <item x="4004"/>
        <item x="4651"/>
        <item x="7388"/>
        <item x="14914"/>
        <item x="3402"/>
        <item x="8541"/>
        <item x="14913"/>
        <item x="15684"/>
        <item x="5273"/>
        <item x="5272"/>
        <item x="14912"/>
        <item x="7977"/>
        <item x="10617"/>
        <item x="5271"/>
        <item x="6510"/>
        <item x="14911"/>
        <item x="12223"/>
        <item x="5270"/>
        <item x="5736"/>
        <item x="12222"/>
        <item x="7387"/>
        <item x="9558"/>
        <item x="15330"/>
        <item x="9557"/>
        <item x="14910"/>
        <item x="10929"/>
        <item x="2074"/>
        <item x="3401"/>
        <item x="14909"/>
        <item x="5269"/>
        <item x="10616"/>
        <item x="6936"/>
        <item x="14908"/>
        <item x="14907"/>
        <item x="2073"/>
        <item x="5387"/>
        <item x="4003"/>
        <item x="10615"/>
        <item x="6509"/>
        <item x="14906"/>
        <item x="5268"/>
        <item x="3400"/>
        <item x="5735"/>
        <item x="4002"/>
        <item x="4278"/>
        <item x="11206"/>
        <item x="15472"/>
        <item x="7179"/>
        <item x="9289"/>
        <item x="9556"/>
        <item x="10614"/>
        <item x="8466"/>
        <item x="4277"/>
        <item x="4276"/>
        <item x="3399"/>
        <item x="8803"/>
        <item x="5734"/>
        <item x="841"/>
        <item x="4235"/>
        <item x="14905"/>
        <item x="584"/>
        <item x="10928"/>
        <item x="14904"/>
        <item x="9555"/>
        <item x="12221"/>
        <item x="7223"/>
        <item x="7222"/>
        <item x="4001"/>
        <item x="9641"/>
        <item x="14903"/>
        <item x="12220"/>
        <item x="5267"/>
        <item x="7386"/>
        <item x="9694"/>
        <item x="14902"/>
        <item x="5266"/>
        <item x="4725"/>
        <item x="979"/>
        <item x="14901"/>
        <item x="15329"/>
        <item x="4000"/>
        <item x="11728"/>
        <item x="1209"/>
        <item x="8465"/>
        <item x="7221"/>
        <item x="5733"/>
        <item x="14900"/>
        <item x="583"/>
        <item x="3398"/>
        <item x="5265"/>
        <item x="7220"/>
        <item x="2072"/>
        <item x="15328"/>
        <item x="3397"/>
        <item x="15683"/>
        <item x="4946"/>
        <item x="3045"/>
        <item x="5732"/>
        <item x="11298"/>
        <item x="3044"/>
        <item x="582"/>
        <item x="12219"/>
        <item x="10613"/>
        <item x="5731"/>
        <item x="14899"/>
        <item x="14898"/>
        <item x="8855"/>
        <item x="14897"/>
        <item x="12218"/>
        <item x="3043"/>
        <item x="5730"/>
        <item x="840"/>
        <item x="15327"/>
        <item x="5729"/>
        <item x="10808"/>
        <item x="5264"/>
        <item x="4234"/>
        <item x="839"/>
        <item x="9693"/>
        <item x="10612"/>
        <item x="6935"/>
        <item x="9048"/>
        <item x="3042"/>
        <item x="2071"/>
        <item x="10611"/>
        <item x="8088"/>
        <item x="10610"/>
        <item x="5728"/>
        <item x="14896"/>
        <item x="9692"/>
        <item x="5727"/>
        <item x="838"/>
        <item x="6201"/>
        <item x="7783"/>
        <item x="6934"/>
        <item x="9047"/>
        <item x="1076"/>
        <item x="2070"/>
        <item x="6508"/>
        <item x="5726"/>
        <item x="1009"/>
        <item x="12217"/>
        <item x="3396"/>
        <item x="14895"/>
        <item x="5725"/>
        <item x="12216"/>
        <item x="7219"/>
        <item x="6933"/>
        <item x="3041"/>
        <item x="7385"/>
        <item x="5724"/>
        <item x="7218"/>
        <item x="10609"/>
        <item x="5723"/>
        <item x="3040"/>
        <item x="5722"/>
        <item x="837"/>
        <item x="3999"/>
        <item x="8164"/>
        <item x="12215"/>
        <item x="5721"/>
        <item x="5720"/>
        <item x="9197"/>
        <item x="6081"/>
        <item x="5263"/>
        <item x="6507"/>
        <item x="10608"/>
        <item x="5262"/>
        <item x="2069"/>
        <item x="14894"/>
        <item x="9154"/>
        <item x="5719"/>
        <item x="3395"/>
        <item x="4535"/>
        <item x="3394"/>
        <item x="7384"/>
        <item x="3998"/>
        <item x="4476"/>
        <item x="3393"/>
        <item x="5718"/>
        <item x="3206"/>
        <item x="5717"/>
        <item x="3997"/>
        <item x="14893"/>
        <item x="5908"/>
        <item x="3039"/>
        <item x="581"/>
        <item x="15651"/>
        <item x="836"/>
        <item x="1161"/>
        <item x="7383"/>
        <item x="7217"/>
        <item x="5716"/>
        <item x="2068"/>
        <item x="7093"/>
        <item x="14892"/>
        <item x="5261"/>
        <item x="10607"/>
        <item x="2067"/>
        <item x="5715"/>
        <item x="14891"/>
        <item x="4818"/>
        <item x="6506"/>
        <item x="3038"/>
        <item x="5714"/>
        <item x="11846"/>
        <item x="14890"/>
        <item x="9765"/>
        <item x="11351"/>
        <item x="14889"/>
        <item x="5713"/>
        <item x="4876"/>
        <item x="14888"/>
        <item x="10606"/>
        <item x="11508"/>
        <item x="8056"/>
        <item x="8055"/>
        <item x="3996"/>
        <item x="4724"/>
        <item x="10605"/>
        <item x="11350"/>
        <item x="3392"/>
        <item x="5712"/>
        <item x="12343"/>
        <item x="580"/>
        <item x="14887"/>
        <item x="6168"/>
        <item x="8464"/>
        <item x="2066"/>
        <item x="3037"/>
        <item x="5711"/>
        <item x="7678"/>
        <item x="3391"/>
        <item x="5710"/>
        <item x="835"/>
        <item x="2241"/>
        <item x="15210"/>
        <item x="5709"/>
        <item x="9288"/>
        <item x="8854"/>
        <item x="3995"/>
        <item x="3036"/>
        <item x="8463"/>
        <item x="15768"/>
        <item x="2065"/>
        <item x="14886"/>
        <item x="14885"/>
        <item x="5708"/>
        <item x="834"/>
        <item x="5260"/>
        <item x="2064"/>
        <item x="5707"/>
        <item x="5907"/>
        <item x="15650"/>
        <item x="5906"/>
        <item x="7382"/>
        <item x="2063"/>
        <item x="9554"/>
        <item x="4723"/>
        <item x="5706"/>
        <item x="4722"/>
        <item x="14884"/>
        <item x="14883"/>
        <item x="3035"/>
        <item x="3034"/>
        <item x="5705"/>
        <item x="14882"/>
        <item x="3033"/>
        <item x="3390"/>
        <item x="14881"/>
        <item x="2062"/>
        <item x="9764"/>
        <item x="3032"/>
        <item x="7216"/>
        <item x="4650"/>
        <item x="14880"/>
        <item x="7381"/>
        <item x="833"/>
        <item x="5704"/>
        <item x="5703"/>
        <item x="832"/>
        <item x="14879"/>
        <item x="6167"/>
        <item x="5702"/>
        <item x="14878"/>
        <item x="4817"/>
        <item x="14877"/>
        <item x="10604"/>
        <item x="5701"/>
        <item x="10603"/>
        <item x="2061"/>
        <item x="2060"/>
        <item x="4721"/>
        <item x="14876"/>
        <item x="9082"/>
        <item x="1484"/>
        <item x="14875"/>
        <item x="3994"/>
        <item x="11727"/>
        <item x="5259"/>
        <item x="3031"/>
        <item x="10602"/>
        <item x="3030"/>
        <item x="180"/>
        <item x="5978"/>
        <item x="10601"/>
        <item x="831"/>
        <item x="1483"/>
        <item x="579"/>
        <item x="8462"/>
        <item x="14874"/>
        <item x="14873"/>
        <item x="10600"/>
        <item x="1482"/>
        <item x="8163"/>
        <item x="3029"/>
        <item x="1481"/>
        <item x="8626"/>
        <item x="11349"/>
        <item x="10599"/>
        <item x="8461"/>
        <item x="578"/>
        <item x="14872"/>
        <item x="2059"/>
        <item x="14871"/>
        <item x="8054"/>
        <item x="3028"/>
        <item x="8460"/>
        <item x="1480"/>
        <item x="4816"/>
        <item x="9153"/>
        <item x="11053"/>
        <item x="577"/>
        <item x="9691"/>
        <item x="6200"/>
        <item x="3027"/>
        <item x="8053"/>
        <item x="3389"/>
        <item x="15326"/>
        <item x="8625"/>
        <item x="7848"/>
        <item x="10598"/>
        <item x="8624"/>
        <item x="14870"/>
        <item x="9046"/>
        <item x="14869"/>
        <item x="11205"/>
        <item x="3993"/>
        <item x="15471"/>
        <item x="4815"/>
        <item x="14868"/>
        <item x="2058"/>
        <item x="6932"/>
        <item x="3388"/>
        <item x="14867"/>
        <item x="3387"/>
        <item x="3386"/>
        <item x="9152"/>
        <item x="4590"/>
        <item x="5258"/>
        <item x="2057"/>
        <item x="6505"/>
        <item x="14866"/>
        <item x="10776"/>
        <item x="7782"/>
        <item x="1113"/>
        <item x="830"/>
        <item x="2056"/>
        <item x="11726"/>
        <item x="8902"/>
        <item x="8623"/>
        <item x="1479"/>
        <item x="5257"/>
        <item x="8098"/>
        <item x="6504"/>
        <item x="3026"/>
        <item x="3025"/>
        <item x="6048"/>
        <item x="12214"/>
        <item x="15649"/>
        <item x="12213"/>
        <item x="9763"/>
        <item x="7215"/>
        <item x="3992"/>
        <item x="3024"/>
        <item x="7677"/>
        <item x="14865"/>
        <item x="8583"/>
        <item x="1275"/>
        <item x="3991"/>
        <item x="3023"/>
        <item x="4534"/>
        <item x="3990"/>
        <item x="14864"/>
        <item x="15470"/>
        <item x="3989"/>
        <item x="12212"/>
        <item x="11552"/>
        <item x="12211"/>
        <item x="14863"/>
        <item x="5700"/>
        <item x="9287"/>
        <item x="10807"/>
        <item x="3022"/>
        <item x="15812"/>
        <item x="6503"/>
        <item x="11845"/>
        <item x="9151"/>
        <item x="15648"/>
        <item x="14862"/>
        <item x="3021"/>
        <item x="12210"/>
        <item x="3988"/>
        <item x="10597"/>
        <item x="6502"/>
        <item x="7676"/>
        <item x="10596"/>
        <item x="1478"/>
        <item x="3020"/>
        <item x="14861"/>
        <item x="2175"/>
        <item x="4720"/>
        <item x="7134"/>
        <item x="829"/>
        <item x="14860"/>
        <item x="9045"/>
        <item x="6501"/>
        <item x="2166"/>
        <item x="3987"/>
        <item x="2055"/>
        <item x="14859"/>
        <item x="2054"/>
        <item x="14858"/>
        <item x="12209"/>
        <item x="15647"/>
        <item x="3986"/>
        <item x="14857"/>
        <item x="576"/>
        <item x="1086"/>
        <item x="8459"/>
        <item x="14856"/>
        <item x="14855"/>
        <item x="9690"/>
        <item x="828"/>
        <item x="14854"/>
        <item x="14853"/>
        <item x="5256"/>
        <item x="2053"/>
        <item x="8540"/>
        <item x="10994"/>
        <item x="6500"/>
        <item x="5444"/>
        <item x="14852"/>
        <item x="14851"/>
        <item x="7214"/>
        <item x="7675"/>
        <item x="2052"/>
        <item x="179"/>
        <item x="2051"/>
        <item x="12208"/>
        <item x="14850"/>
        <item x="14849"/>
        <item x="10822"/>
        <item x="5699"/>
        <item x="10595"/>
        <item x="8999"/>
        <item x="14848"/>
        <item x="3985"/>
        <item x="10993"/>
        <item x="8162"/>
        <item x="14847"/>
        <item x="3984"/>
        <item x="15767"/>
        <item x="4814"/>
        <item x="14846"/>
        <item x="14845"/>
        <item x="7674"/>
        <item x="2050"/>
        <item x="15183"/>
        <item x="14844"/>
        <item x="14843"/>
        <item x="7673"/>
        <item x="6232"/>
        <item x="12207"/>
        <item x="8226"/>
        <item x="4311"/>
        <item x="7672"/>
        <item x="6499"/>
        <item x="575"/>
        <item x="11204"/>
        <item x="14842"/>
        <item x="1477"/>
        <item x="10594"/>
        <item x="827"/>
        <item x="8539"/>
        <item x="15766"/>
        <item x="7781"/>
        <item x="12206"/>
        <item x="10766"/>
        <item x="14841"/>
        <item x="10806"/>
        <item x="14840"/>
        <item x="7671"/>
        <item x="12205"/>
        <item x="14839"/>
        <item x="5255"/>
        <item x="2049"/>
        <item x="826"/>
        <item x="14838"/>
        <item x="1476"/>
        <item x="8998"/>
        <item x="11725"/>
        <item x="5254"/>
        <item x="1475"/>
        <item x="8853"/>
        <item x="6931"/>
        <item x="14837"/>
        <item x="8997"/>
        <item x="8996"/>
        <item x="5698"/>
        <item x="3983"/>
        <item x="1288"/>
        <item x="14836"/>
        <item x="6930"/>
        <item x="7092"/>
        <item x="8995"/>
        <item x="4813"/>
        <item x="10992"/>
        <item x="3115"/>
        <item x="7670"/>
        <item x="10991"/>
        <item x="8901"/>
        <item x="2048"/>
        <item x="2047"/>
        <item x="15325"/>
        <item x="2046"/>
        <item x="3019"/>
        <item x="9553"/>
        <item x="8052"/>
        <item x="3018"/>
        <item x="7380"/>
        <item x="7780"/>
        <item x="6929"/>
        <item x="574"/>
        <item x="1474"/>
        <item x="3017"/>
        <item x="10990"/>
        <item x="10989"/>
        <item x="10593"/>
        <item x="14835"/>
        <item x="8161"/>
        <item x="14834"/>
        <item x="3016"/>
        <item x="7669"/>
        <item x="7668"/>
        <item x="7667"/>
        <item x="8802"/>
        <item x="825"/>
        <item x="6928"/>
        <item x="7779"/>
        <item x="10988"/>
        <item x="3982"/>
        <item x="10592"/>
        <item x="2240"/>
        <item x="14833"/>
        <item x="11203"/>
        <item x="4999"/>
        <item x="7666"/>
        <item x="7941"/>
        <item x="3981"/>
        <item x="11638"/>
        <item x="11348"/>
        <item x="14832"/>
        <item x="2045"/>
        <item x="9044"/>
        <item x="7379"/>
        <item x="7665"/>
        <item x="14831"/>
        <item x="14830"/>
        <item x="7664"/>
        <item x="6166"/>
        <item x="10591"/>
        <item x="3015"/>
        <item x="12204"/>
        <item x="3980"/>
        <item x="2044"/>
        <item x="15646"/>
        <item x="10590"/>
        <item x="573"/>
        <item x="824"/>
        <item x="7948"/>
        <item x="10589"/>
        <item x="6231"/>
        <item x="11347"/>
        <item x="3979"/>
        <item x="14829"/>
        <item x="10588"/>
        <item x="6165"/>
        <item x="11297"/>
        <item x="10987"/>
        <item x="2043"/>
        <item x="3978"/>
        <item x="14828"/>
        <item x="572"/>
        <item x="571"/>
        <item x="15811"/>
        <item x="4812"/>
        <item x="12203"/>
        <item x="5253"/>
        <item x="11202"/>
        <item x="14827"/>
        <item x="178"/>
        <item x="3014"/>
        <item x="2042"/>
        <item x="2041"/>
        <item x="14826"/>
        <item x="14825"/>
        <item x="7663"/>
        <item x="10986"/>
        <item x="7713"/>
        <item x="14824"/>
        <item x="2040"/>
        <item x="570"/>
        <item x="14823"/>
        <item x="2039"/>
        <item x="5697"/>
        <item x="15218"/>
        <item x="3977"/>
        <item x="9552"/>
        <item x="14822"/>
        <item x="10587"/>
        <item x="14821"/>
        <item x="569"/>
        <item x="7997"/>
        <item x="15518"/>
        <item x="11201"/>
        <item x="1473"/>
        <item x="4310"/>
        <item x="14820"/>
        <item x="14819"/>
        <item x="10985"/>
        <item x="3976"/>
        <item x="3013"/>
        <item x="2038"/>
        <item x="11615"/>
        <item x="11346"/>
        <item x="14818"/>
        <item x="4811"/>
        <item x="8097"/>
        <item x="14817"/>
        <item x="15469"/>
        <item x="14816"/>
        <item x="8201"/>
        <item x="15468"/>
        <item x="7378"/>
        <item x="1472"/>
        <item x="15467"/>
        <item x="2037"/>
        <item x="823"/>
        <item x="5252"/>
        <item x="5828"/>
        <item x="5696"/>
        <item x="10586"/>
        <item x="7456"/>
        <item x="14815"/>
        <item x="3385"/>
        <item x="14814"/>
        <item x="6498"/>
        <item x="4810"/>
        <item x="8458"/>
        <item x="7455"/>
        <item x="14813"/>
        <item x="11844"/>
        <item x="2036"/>
        <item x="10984"/>
        <item x="14812"/>
        <item x="15810"/>
        <item x="6497"/>
        <item x="14811"/>
        <item x="2035"/>
        <item x="568"/>
        <item x="4533"/>
        <item x="7662"/>
        <item x="1471"/>
        <item x="10585"/>
        <item x="11724"/>
        <item x="14810"/>
        <item x="8457"/>
        <item x="3975"/>
        <item x="14809"/>
        <item x="2034"/>
        <item x="7661"/>
        <item x="10927"/>
        <item x="3012"/>
        <item x="1075"/>
        <item x="14808"/>
        <item x="8087"/>
        <item x="12202"/>
        <item x="6047"/>
        <item x="5251"/>
        <item x="14807"/>
        <item x="14806"/>
        <item x="14805"/>
        <item x="10584"/>
        <item x="3135"/>
        <item x="7660"/>
        <item x="14804"/>
        <item x="567"/>
        <item x="11200"/>
        <item x="5250"/>
        <item x="6496"/>
        <item x="9640"/>
        <item x="12201"/>
        <item x="10583"/>
        <item x="4809"/>
        <item x="6495"/>
        <item x="11412"/>
        <item x="8456"/>
        <item x="7377"/>
        <item x="11843"/>
        <item x="3011"/>
        <item x="5249"/>
        <item x="7659"/>
        <item x="14803"/>
        <item x="8801"/>
        <item x="14802"/>
        <item x="3010"/>
        <item x="1074"/>
        <item x="7376"/>
        <item x="11723"/>
        <item x="11722"/>
        <item x="14801"/>
        <item x="7658"/>
        <item x="14800"/>
        <item x="14799"/>
        <item x="6494"/>
        <item x="3105"/>
        <item x="14798"/>
        <item x="12200"/>
        <item x="10582"/>
        <item x="12199"/>
        <item x="14797"/>
        <item x="14796"/>
        <item x="10983"/>
        <item x="4808"/>
        <item x="3009"/>
        <item x="11507"/>
        <item x="14795"/>
        <item x="7375"/>
        <item x="5695"/>
        <item x="7657"/>
        <item x="4233"/>
        <item x="6493"/>
        <item x="14794"/>
        <item x="10982"/>
        <item x="14793"/>
        <item x="7374"/>
        <item x="14792"/>
        <item x="2239"/>
        <item x="11296"/>
        <item x="2033"/>
        <item x="14791"/>
        <item x="12198"/>
        <item x="6492"/>
        <item x="2032"/>
        <item x="11199"/>
        <item x="5248"/>
        <item x="11411"/>
        <item x="5247"/>
        <item x="5694"/>
        <item x="14790"/>
        <item x="4807"/>
        <item x="14789"/>
        <item x="3008"/>
        <item x="11614"/>
        <item x="8200"/>
        <item x="5963"/>
        <item x="15572"/>
        <item x="15324"/>
        <item x="9551"/>
        <item x="5246"/>
        <item x="14788"/>
        <item x="10581"/>
        <item x="14787"/>
        <item x="5245"/>
        <item x="7656"/>
        <item x="6491"/>
        <item x="9762"/>
        <item x="15323"/>
        <item x="14786"/>
        <item x="978"/>
        <item x="14785"/>
        <item x="10580"/>
        <item x="2031"/>
        <item x="6490"/>
        <item x="1208"/>
        <item x="15466"/>
        <item x="9043"/>
        <item x="3007"/>
        <item x="6927"/>
        <item x="2030"/>
        <item x="6230"/>
        <item x="3006"/>
        <item x="9639"/>
        <item x="2029"/>
        <item x="8237"/>
        <item x="3384"/>
        <item x="15645"/>
        <item x="8215"/>
        <item x="4806"/>
        <item x="12197"/>
        <item x="7373"/>
        <item x="14784"/>
        <item x="14783"/>
        <item x="11295"/>
        <item x="8160"/>
        <item x="5244"/>
        <item x="2028"/>
        <item x="10981"/>
        <item x="9638"/>
        <item x="7947"/>
        <item x="3005"/>
        <item x="5243"/>
        <item x="7655"/>
        <item x="15644"/>
        <item x="14782"/>
        <item x="4805"/>
        <item x="8159"/>
        <item x="14781"/>
        <item x="14780"/>
        <item x="2027"/>
        <item x="8886"/>
        <item x="2026"/>
        <item x="12196"/>
        <item x="10980"/>
        <item x="6199"/>
        <item x="10579"/>
        <item x="5693"/>
        <item x="7372"/>
        <item x="9150"/>
        <item x="11294"/>
        <item x="5242"/>
        <item x="11293"/>
        <item x="8455"/>
        <item x="5962"/>
        <item x="10926"/>
        <item x="5961"/>
        <item x="5241"/>
        <item x="8454"/>
        <item x="9149"/>
        <item x="10578"/>
        <item x="14779"/>
        <item x="6198"/>
        <item x="10577"/>
        <item x="14778"/>
        <item x="8214"/>
        <item x="7654"/>
        <item x="2025"/>
        <item x="5240"/>
        <item x="177"/>
        <item x="14777"/>
        <item x="15465"/>
        <item x="6489"/>
        <item x="5239"/>
        <item x="7371"/>
        <item x="566"/>
        <item x="6926"/>
        <item x="822"/>
        <item x="15571"/>
        <item x="12195"/>
        <item x="14776"/>
        <item x="14775"/>
        <item x="3134"/>
        <item x="6488"/>
        <item x="10576"/>
        <item x="10979"/>
        <item x="3114"/>
        <item x="14774"/>
        <item x="4649"/>
        <item x="3383"/>
        <item x="2165"/>
        <item x="12194"/>
        <item x="11345"/>
        <item x="12193"/>
        <item x="14773"/>
        <item x="3382"/>
        <item x="4532"/>
        <item x="14772"/>
        <item x="10575"/>
        <item x="8096"/>
        <item x="1283"/>
        <item x="14771"/>
        <item x="11506"/>
        <item x="14770"/>
        <item x="6197"/>
        <item x="10574"/>
        <item x="8538"/>
        <item x="7976"/>
        <item x="7653"/>
        <item x="6487"/>
        <item x="7091"/>
        <item x="10978"/>
        <item x="11505"/>
        <item x="10765"/>
        <item x="14769"/>
        <item x="12192"/>
        <item x="14768"/>
        <item x="8622"/>
        <item x="11344"/>
        <item x="4804"/>
        <item x="10977"/>
        <item x="15682"/>
        <item x="3004"/>
        <item x="3381"/>
        <item x="5692"/>
        <item x="15809"/>
        <item x="9689"/>
        <item x="14767"/>
        <item x="10573"/>
        <item x="7370"/>
        <item x="3003"/>
        <item x="3974"/>
        <item x="7652"/>
        <item x="15643"/>
        <item x="15464"/>
        <item x="5238"/>
        <item x="8800"/>
        <item x="5237"/>
        <item x="4803"/>
        <item x="5691"/>
        <item x="7651"/>
        <item x="14766"/>
        <item x="3973"/>
        <item x="11504"/>
        <item x="15642"/>
        <item x="14765"/>
        <item x="9148"/>
        <item x="11739"/>
        <item x="9550"/>
        <item x="565"/>
        <item x="10976"/>
        <item x="9637"/>
        <item x="6486"/>
        <item x="2024"/>
        <item x="15463"/>
        <item x="14764"/>
        <item x="5690"/>
        <item x="7650"/>
        <item x="4502"/>
        <item x="2023"/>
        <item x="11551"/>
        <item x="5236"/>
        <item x="7454"/>
        <item x="6485"/>
        <item x="8621"/>
        <item x="15462"/>
        <item x="3002"/>
        <item x="14763"/>
        <item x="14762"/>
        <item x="10572"/>
        <item x="6484"/>
        <item x="14761"/>
        <item x="15641"/>
        <item x="6483"/>
        <item x="3001"/>
        <item x="2022"/>
        <item x="12191"/>
        <item x="5689"/>
        <item x="8213"/>
        <item x="3000"/>
        <item x="14760"/>
        <item x="10571"/>
        <item x="8799"/>
        <item x="8852"/>
        <item x="7649"/>
        <item x="11637"/>
        <item x="564"/>
        <item x="5443"/>
        <item x="3205"/>
        <item x="4802"/>
        <item x="563"/>
        <item x="7648"/>
        <item x="12190"/>
        <item x="7647"/>
        <item x="10775"/>
        <item x="9549"/>
        <item x="14759"/>
        <item x="7090"/>
        <item x="2021"/>
        <item x="11519"/>
        <item x="14758"/>
        <item x="9042"/>
        <item x="15765"/>
        <item x="15640"/>
        <item x="14757"/>
        <item x="10925"/>
        <item x="14756"/>
        <item x="14755"/>
        <item x="5960"/>
        <item x="562"/>
        <item x="561"/>
        <item x="6482"/>
        <item x="10975"/>
        <item x="3380"/>
        <item x="4801"/>
        <item x="15461"/>
        <item x="11721"/>
        <item x="7712"/>
        <item x="560"/>
        <item x="8051"/>
        <item x="5235"/>
        <item x="10570"/>
        <item x="14754"/>
        <item x="14753"/>
        <item x="2020"/>
        <item x="6229"/>
        <item x="2019"/>
        <item x="14752"/>
        <item x="5234"/>
        <item x="2018"/>
        <item x="1282"/>
        <item x="6139"/>
        <item x="2017"/>
        <item x="4232"/>
        <item x="2016"/>
        <item x="14751"/>
        <item x="1281"/>
        <item x="14750"/>
        <item x="11720"/>
        <item x="3972"/>
        <item x="15703"/>
        <item x="14749"/>
        <item x="12189"/>
        <item x="8537"/>
        <item x="7711"/>
        <item x="8536"/>
        <item x="5688"/>
        <item x="9548"/>
        <item x="559"/>
        <item x="1280"/>
        <item x="10569"/>
        <item x="7646"/>
        <item x="14748"/>
        <item x="2015"/>
        <item x="1470"/>
        <item x="10568"/>
        <item x="14747"/>
        <item x="9147"/>
        <item x="558"/>
        <item x="15639"/>
        <item x="14746"/>
        <item x="14745"/>
        <item x="821"/>
        <item x="7645"/>
        <item x="5233"/>
        <item x="11198"/>
        <item x="11503"/>
        <item x="14744"/>
        <item x="12188"/>
        <item x="2014"/>
        <item x="4800"/>
        <item x="8212"/>
        <item x="11410"/>
        <item x="5687"/>
        <item x="6164"/>
        <item x="7644"/>
        <item x="5232"/>
        <item x="2999"/>
        <item x="14743"/>
        <item x="5959"/>
        <item x="15507"/>
        <item x="7643"/>
        <item x="10974"/>
        <item x="11719"/>
        <item x="7975"/>
        <item x="4890"/>
        <item x="7369"/>
        <item x="3971"/>
        <item x="4531"/>
        <item x="7368"/>
        <item x="12187"/>
        <item x="12186"/>
        <item x="14742"/>
        <item x="7974"/>
        <item x="626"/>
        <item x="12185"/>
        <item x="3970"/>
        <item x="7642"/>
        <item x="12184"/>
        <item x="14741"/>
        <item x="3969"/>
        <item x="8211"/>
        <item x="7940"/>
        <item x="14740"/>
        <item x="15808"/>
        <item x="10805"/>
        <item x="5958"/>
        <item x="8158"/>
        <item x="6481"/>
        <item x="14739"/>
        <item x="10973"/>
        <item x="2013"/>
        <item x="15460"/>
        <item x="557"/>
        <item x="7939"/>
        <item x="820"/>
        <item x="14738"/>
        <item x="9636"/>
        <item x="15459"/>
        <item x="8453"/>
        <item x="9041"/>
        <item x="14737"/>
        <item x="12183"/>
        <item x="10764"/>
        <item x="11718"/>
        <item x="15458"/>
        <item x="2998"/>
        <item x="7367"/>
        <item x="12182"/>
        <item x="3204"/>
        <item x="14736"/>
        <item x="14735"/>
        <item x="14734"/>
        <item x="556"/>
        <item x="11436"/>
        <item x="7938"/>
        <item x="2997"/>
        <item x="2996"/>
        <item x="6480"/>
        <item x="14733"/>
        <item x="8452"/>
        <item x="1073"/>
        <item x="12181"/>
        <item x="12180"/>
        <item x="6479"/>
        <item x="4475"/>
        <item x="15457"/>
        <item x="8851"/>
        <item x="3203"/>
        <item x="2012"/>
        <item x="10825"/>
        <item x="2011"/>
        <item x="7641"/>
        <item x="15456"/>
        <item x="14732"/>
        <item x="8451"/>
        <item x="1207"/>
        <item x="7847"/>
        <item x="10567"/>
        <item x="8620"/>
        <item x="5686"/>
        <item x="14731"/>
        <item x="14730"/>
        <item x="14729"/>
        <item x="6163"/>
        <item x="3379"/>
        <item x="7860"/>
        <item x="2995"/>
        <item x="14728"/>
        <item x="14727"/>
        <item x="1085"/>
        <item x="14726"/>
        <item x="9688"/>
        <item x="12179"/>
        <item x="7937"/>
        <item x="14725"/>
        <item x="8798"/>
        <item x="819"/>
        <item x="2994"/>
        <item x="10566"/>
        <item x="11197"/>
        <item x="15455"/>
        <item x="5957"/>
        <item x="15454"/>
        <item x="7178"/>
        <item x="2010"/>
        <item x="818"/>
        <item x="4799"/>
        <item x="176"/>
        <item x="14724"/>
        <item x="4648"/>
        <item x="12178"/>
        <item x="10565"/>
        <item x="9547"/>
        <item x="2009"/>
        <item x="12177"/>
        <item x="14723"/>
        <item x="6046"/>
        <item x="11613"/>
        <item x="9146"/>
        <item x="2993"/>
        <item x="555"/>
        <item x="10972"/>
        <item x="2008"/>
        <item x="7366"/>
        <item x="4589"/>
        <item x="12176"/>
        <item x="10564"/>
        <item x="15638"/>
        <item x="817"/>
        <item x="11196"/>
        <item x="14722"/>
        <item x="10563"/>
        <item x="816"/>
        <item x="9424"/>
        <item x="14721"/>
        <item x="5231"/>
        <item x="12175"/>
        <item x="14720"/>
        <item x="554"/>
        <item x="7936"/>
        <item x="7778"/>
        <item x="2992"/>
        <item x="2991"/>
        <item x="14719"/>
        <item x="15322"/>
        <item x="10821"/>
        <item x="14718"/>
        <item x="2990"/>
        <item x="14717"/>
        <item x="14716"/>
        <item x="4530"/>
        <item x="12174"/>
        <item x="2989"/>
        <item x="3968"/>
        <item x="10562"/>
        <item x="14715"/>
        <item x="14714"/>
        <item x="14713"/>
        <item x="10561"/>
        <item x="2988"/>
        <item x="15637"/>
        <item x="3967"/>
        <item x="14712"/>
        <item x="6478"/>
        <item x="14711"/>
        <item x="11842"/>
        <item x="15636"/>
        <item x="7640"/>
        <item x="3966"/>
        <item x="6477"/>
        <item x="8986"/>
        <item x="7365"/>
        <item x="14710"/>
        <item x="14709"/>
        <item x="3202"/>
        <item x="15528"/>
        <item x="11502"/>
        <item x="7639"/>
        <item x="12173"/>
        <item x="6228"/>
        <item x="10560"/>
        <item x="2007"/>
        <item x="8450"/>
        <item x="8449"/>
        <item x="3965"/>
        <item x="11195"/>
        <item x="7935"/>
        <item x="7846"/>
        <item x="5230"/>
        <item x="5229"/>
        <item x="14708"/>
        <item x="14707"/>
        <item x="15764"/>
        <item x="12172"/>
        <item x="6476"/>
        <item x="14706"/>
        <item x="8157"/>
        <item x="2006"/>
        <item x="14705"/>
        <item x="5685"/>
        <item x="14704"/>
        <item x="2987"/>
        <item x="2986"/>
        <item x="5956"/>
        <item x="2985"/>
        <item x="7638"/>
        <item x="2238"/>
        <item x="5228"/>
        <item x="2984"/>
        <item x="15635"/>
        <item x="11841"/>
        <item x="11612"/>
        <item x="5955"/>
        <item x="11550"/>
        <item x="553"/>
        <item x="15321"/>
        <item x="4798"/>
        <item x="2983"/>
        <item x="1206"/>
        <item x="14703"/>
        <item x="3133"/>
        <item x="12171"/>
        <item x="2982"/>
        <item x="9342"/>
        <item x="2981"/>
        <item x="14702"/>
        <item x="6475"/>
        <item x="8535"/>
        <item x="14701"/>
        <item x="15453"/>
        <item x="10559"/>
        <item x="10558"/>
        <item x="8448"/>
        <item x="12170"/>
        <item x="14700"/>
        <item x="15320"/>
        <item x="8447"/>
        <item x="14699"/>
        <item x="2980"/>
        <item x="12169"/>
        <item x="2164"/>
        <item x="15681"/>
        <item x="15506"/>
        <item x="2979"/>
        <item x="14698"/>
        <item x="4797"/>
        <item x="10557"/>
        <item x="5684"/>
        <item x="14697"/>
        <item x="14696"/>
        <item x="9687"/>
        <item x="2005"/>
        <item x="14695"/>
        <item x="8752"/>
        <item x="14694"/>
        <item x="8619"/>
        <item x="1469"/>
        <item x="14693"/>
        <item x="14692"/>
        <item x="815"/>
        <item x="12168"/>
        <item x="7089"/>
        <item x="10556"/>
        <item x="2978"/>
        <item x="1468"/>
        <item x="1467"/>
        <item x="14691"/>
        <item x="15634"/>
        <item x="10555"/>
        <item x="2977"/>
        <item x="15505"/>
        <item x="9423"/>
        <item x="4501"/>
        <item x="14690"/>
        <item x="977"/>
        <item x="15633"/>
        <item x="2976"/>
        <item x="8446"/>
        <item x="9196"/>
        <item x="14689"/>
        <item x="12167"/>
        <item x="14688"/>
        <item x="8445"/>
        <item x="15763"/>
        <item x="14687"/>
        <item x="14686"/>
        <item x="7637"/>
        <item x="6227"/>
        <item x="2975"/>
        <item x="6474"/>
        <item x="7636"/>
        <item x="2004"/>
        <item x="11194"/>
        <item x="5227"/>
        <item x="14685"/>
        <item x="14684"/>
        <item x="10554"/>
        <item x="8534"/>
        <item x="15807"/>
        <item x="814"/>
        <item x="175"/>
        <item x="11193"/>
        <item x="7777"/>
        <item x="5683"/>
        <item x="14683"/>
        <item x="14682"/>
        <item x="14681"/>
        <item x="7635"/>
        <item x="12166"/>
        <item x="174"/>
        <item x="813"/>
        <item x="8210"/>
        <item x="2974"/>
        <item x="10820"/>
        <item x="12165"/>
        <item x="2973"/>
        <item x="173"/>
        <item x="14680"/>
        <item x="5226"/>
        <item x="11192"/>
        <item x="15566"/>
        <item x="14679"/>
        <item x="15319"/>
        <item x="14678"/>
        <item x="15565"/>
        <item x="5225"/>
        <item x="2972"/>
        <item x="2971"/>
        <item x="10763"/>
        <item x="14677"/>
        <item x="8209"/>
        <item x="4796"/>
        <item x="11191"/>
        <item x="9145"/>
        <item x="552"/>
        <item x="8156"/>
        <item x="4500"/>
        <item x="7634"/>
        <item x="2970"/>
        <item x="12164"/>
        <item x="8199"/>
        <item x="2969"/>
        <item x="551"/>
        <item x="6473"/>
        <item x="12163"/>
        <item x="7633"/>
        <item x="6472"/>
        <item x="14676"/>
        <item x="14675"/>
        <item x="2968"/>
        <item x="2003"/>
        <item x="14674"/>
        <item x="15504"/>
        <item x="2967"/>
        <item x="2002"/>
        <item x="5442"/>
        <item x="14673"/>
        <item x="5682"/>
        <item x="12162"/>
        <item x="550"/>
        <item x="2001"/>
        <item x="15806"/>
        <item x="8751"/>
        <item x="6471"/>
        <item x="6045"/>
        <item x="2966"/>
        <item x="7934"/>
        <item x="8225"/>
        <item x="172"/>
        <item x="14672"/>
        <item x="15632"/>
        <item x="8985"/>
        <item x="14671"/>
        <item x="549"/>
        <item x="14670"/>
        <item x="10819"/>
        <item x="2965"/>
        <item x="2000"/>
        <item x="1999"/>
        <item x="5681"/>
        <item x="7177"/>
        <item x="548"/>
        <item x="7632"/>
        <item x="11435"/>
        <item x="15503"/>
        <item x="9144"/>
        <item x="8618"/>
        <item x="1072"/>
        <item x="10553"/>
        <item x="14669"/>
        <item x="2964"/>
        <item x="1466"/>
        <item x="7933"/>
        <item x="14668"/>
        <item x="11501"/>
        <item x="6470"/>
        <item x="1998"/>
        <item x="10552"/>
        <item x="7710"/>
        <item x="10551"/>
        <item x="2963"/>
        <item x="10550"/>
        <item x="12161"/>
        <item x="2962"/>
        <item x="7364"/>
        <item x="2961"/>
        <item x="11190"/>
        <item x="4795"/>
        <item x="14667"/>
        <item x="15527"/>
        <item x="12160"/>
        <item x="6196"/>
        <item x="547"/>
        <item x="15762"/>
        <item x="15564"/>
        <item x="6469"/>
        <item x="14666"/>
        <item x="812"/>
        <item x="4794"/>
        <item x="1997"/>
        <item x="10924"/>
        <item x="4793"/>
        <item x="9195"/>
        <item x="12159"/>
        <item x="9040"/>
        <item x="15631"/>
        <item x="3378"/>
        <item x="8885"/>
        <item x="3964"/>
        <item x="10549"/>
        <item x="8155"/>
        <item x="5224"/>
        <item x="12158"/>
        <item x="15502"/>
        <item x="5680"/>
        <item x="15680"/>
        <item x="12157"/>
        <item x="3963"/>
        <item x="2960"/>
        <item x="8154"/>
        <item x="5223"/>
        <item x="11434"/>
        <item x="2959"/>
        <item x="14665"/>
        <item x="10864"/>
        <item x="14664"/>
        <item x="5679"/>
        <item x="6468"/>
        <item x="2958"/>
        <item x="10762"/>
        <item x="7363"/>
        <item x="11611"/>
        <item x="14663"/>
        <item x="14662"/>
        <item x="14661"/>
        <item x="2957"/>
        <item x="546"/>
        <item x="14660"/>
        <item x="15209"/>
        <item x="11189"/>
        <item x="8884"/>
        <item x="14659"/>
        <item x="5222"/>
        <item x="14658"/>
        <item x="14657"/>
        <item x="6467"/>
        <item x="11188"/>
        <item x="10548"/>
        <item x="1996"/>
        <item x="10971"/>
        <item x="1995"/>
        <item x="7631"/>
        <item x="14656"/>
        <item x="7630"/>
        <item x="12156"/>
        <item x="3962"/>
        <item x="14655"/>
        <item x="7629"/>
        <item x="3961"/>
        <item x="12155"/>
        <item x="9546"/>
        <item x="1465"/>
        <item x="811"/>
        <item x="15761"/>
        <item x="2956"/>
        <item x="10547"/>
        <item x="171"/>
        <item x="2955"/>
        <item x="1994"/>
        <item x="170"/>
        <item x="1993"/>
        <item x="2954"/>
        <item x="14654"/>
        <item x="5221"/>
        <item x="8444"/>
        <item x="2953"/>
        <item x="14653"/>
        <item x="7133"/>
        <item x="14652"/>
        <item x="7628"/>
        <item x="2163"/>
        <item x="12154"/>
        <item x="4855"/>
        <item x="15501"/>
        <item x="6466"/>
        <item x="11187"/>
        <item x="9686"/>
        <item x="545"/>
        <item x="14651"/>
        <item x="11186"/>
        <item x="14650"/>
        <item x="4231"/>
        <item x="11717"/>
        <item x="15500"/>
        <item x="10546"/>
        <item x="9286"/>
        <item x="11409"/>
        <item x="169"/>
        <item x="14649"/>
        <item x="2952"/>
        <item x="810"/>
        <item x="1992"/>
        <item x="14648"/>
        <item x="1112"/>
        <item x="2951"/>
        <item x="11185"/>
        <item x="11292"/>
        <item x="3960"/>
        <item x="6925"/>
        <item x="7932"/>
        <item x="7362"/>
        <item x="7361"/>
        <item x="14647"/>
        <item x="7360"/>
        <item x="10545"/>
        <item x="14646"/>
        <item x="2950"/>
        <item x="9285"/>
        <item x="4588"/>
        <item x="4647"/>
        <item x="11840"/>
        <item x="6465"/>
        <item x="9341"/>
        <item x="8153"/>
        <item x="976"/>
        <item x="12153"/>
        <item x="6138"/>
        <item x="9284"/>
        <item x="14645"/>
        <item x="6464"/>
        <item x="15318"/>
        <item x="14644"/>
        <item x="12152"/>
        <item x="8533"/>
        <item x="15563"/>
        <item x="5827"/>
        <item x="14643"/>
        <item x="12342"/>
        <item x="6463"/>
        <item x="14642"/>
        <item x="11184"/>
        <item x="1991"/>
        <item x="12151"/>
        <item x="7627"/>
        <item x="2949"/>
        <item x="7626"/>
        <item x="7973"/>
        <item x="2948"/>
        <item x="14641"/>
        <item x="10761"/>
        <item x="14640"/>
        <item x="7625"/>
        <item x="544"/>
        <item x="1990"/>
        <item x="8850"/>
        <item x="12150"/>
        <item x="12149"/>
        <item x="14639"/>
        <item x="11183"/>
        <item x="15570"/>
        <item x="8443"/>
        <item x="14638"/>
        <item x="5220"/>
        <item x="5678"/>
        <item x="809"/>
        <item x="6044"/>
        <item x="15760"/>
        <item x="14637"/>
        <item x="11182"/>
        <item x="4587"/>
        <item x="8849"/>
        <item x="8797"/>
        <item x="14636"/>
        <item x="11343"/>
        <item x="168"/>
        <item x="12148"/>
        <item x="4998"/>
        <item x="8236"/>
        <item x="5219"/>
        <item x="8050"/>
        <item x="543"/>
        <item x="2947"/>
        <item x="9545"/>
        <item x="7624"/>
        <item x="5677"/>
        <item x="10544"/>
        <item x="5218"/>
        <item x="1989"/>
        <item x="12147"/>
        <item x="4945"/>
        <item x="542"/>
        <item x="1988"/>
        <item x="2946"/>
        <item x="5217"/>
        <item x="12146"/>
        <item x="1987"/>
        <item x="541"/>
        <item x="1986"/>
        <item x="7623"/>
        <item x="15759"/>
        <item x="1464"/>
        <item x="12145"/>
        <item x="11181"/>
        <item x="1985"/>
        <item x="14635"/>
        <item x="5676"/>
        <item x="12144"/>
        <item x="14634"/>
        <item x="7359"/>
        <item x="8994"/>
        <item x="4792"/>
        <item x="15630"/>
        <item x="14633"/>
        <item x="8049"/>
        <item x="12143"/>
        <item x="14632"/>
        <item x="4791"/>
        <item x="14631"/>
        <item x="1984"/>
        <item x="14630"/>
        <item x="9544"/>
        <item x="8750"/>
        <item x="10760"/>
        <item x="8617"/>
        <item x="4474"/>
        <item x="12142"/>
        <item x="4719"/>
        <item x="3377"/>
        <item x="7622"/>
        <item x="4718"/>
        <item x="8442"/>
        <item x="10970"/>
        <item x="9635"/>
        <item x="14629"/>
        <item x="11180"/>
        <item x="167"/>
        <item x="14628"/>
        <item x="15562"/>
        <item x="12141"/>
        <item x="10543"/>
        <item x="10542"/>
        <item x="8208"/>
        <item x="12140"/>
        <item x="10541"/>
        <item x="14627"/>
        <item x="14626"/>
        <item x="10804"/>
        <item x="6924"/>
        <item x="2945"/>
        <item x="6462"/>
        <item x="5216"/>
        <item x="6923"/>
        <item x="7709"/>
        <item x="6461"/>
        <item x="15561"/>
        <item x="8095"/>
        <item x="166"/>
        <item x="8441"/>
        <item x="14625"/>
        <item x="14624"/>
        <item x="9283"/>
        <item x="10540"/>
        <item x="1983"/>
        <item x="1982"/>
        <item x="15317"/>
        <item x="165"/>
        <item x="5675"/>
        <item x="6460"/>
        <item x="3959"/>
        <item x="10539"/>
        <item x="10538"/>
        <item x="15758"/>
        <item x="7621"/>
        <item x="1111"/>
        <item x="2944"/>
        <item x="5674"/>
        <item x="540"/>
        <item x="11500"/>
        <item x="8048"/>
        <item x="1981"/>
        <item x="539"/>
        <item x="15629"/>
        <item x="10537"/>
        <item x="1980"/>
        <item x="3376"/>
        <item x="14623"/>
        <item x="12139"/>
        <item x="625"/>
        <item x="1979"/>
        <item x="7776"/>
        <item x="6459"/>
        <item x="7620"/>
        <item x="7088"/>
        <item x="3958"/>
        <item x="14622"/>
        <item x="11716"/>
        <item x="5215"/>
        <item x="11179"/>
        <item x="1978"/>
        <item x="2943"/>
        <item x="11499"/>
        <item x="15805"/>
        <item x="11178"/>
        <item x="14621"/>
        <item x="10536"/>
        <item x="15316"/>
        <item x="1463"/>
        <item x="10535"/>
        <item x="1205"/>
        <item x="2942"/>
        <item x="8106"/>
        <item x="4473"/>
        <item x="10534"/>
        <item x="4472"/>
        <item x="10533"/>
        <item x="7358"/>
        <item x="5214"/>
        <item x="4471"/>
        <item x="11839"/>
        <item x="1462"/>
        <item x="15628"/>
        <item x="14620"/>
        <item x="538"/>
        <item x="8848"/>
        <item x="8532"/>
        <item x="14619"/>
        <item x="14618"/>
        <item x="9685"/>
        <item x="10532"/>
        <item x="14617"/>
        <item x="14616"/>
        <item x="808"/>
        <item x="4230"/>
        <item x="12138"/>
        <item x="11177"/>
        <item x="10531"/>
        <item x="15757"/>
        <item x="6922"/>
        <item x="7357"/>
        <item x="10530"/>
        <item x="7356"/>
        <item x="14615"/>
        <item x="15208"/>
        <item x="975"/>
        <item x="15526"/>
        <item x="1461"/>
        <item x="1977"/>
        <item x="9422"/>
        <item x="1976"/>
        <item x="14614"/>
        <item x="15560"/>
        <item x="1975"/>
        <item x="14613"/>
        <item x="9081"/>
        <item x="14612"/>
        <item x="537"/>
        <item x="14611"/>
        <item x="10529"/>
        <item x="15315"/>
        <item x="7708"/>
        <item x="8152"/>
        <item x="7355"/>
        <item x="3201"/>
        <item x="9143"/>
        <item x="10528"/>
        <item x="10923"/>
        <item x="2941"/>
        <item x="14610"/>
        <item x="807"/>
        <item x="14609"/>
        <item x="12137"/>
        <item x="3200"/>
        <item x="14608"/>
        <item x="2940"/>
        <item x="5213"/>
        <item x="14607"/>
        <item x="1974"/>
        <item x="5673"/>
        <item x="8883"/>
        <item x="14606"/>
        <item x="14605"/>
        <item x="4944"/>
        <item x="1973"/>
        <item x="1460"/>
        <item x="11176"/>
        <item x="14604"/>
        <item x="2939"/>
        <item x="14603"/>
        <item x="6105"/>
        <item x="14602"/>
        <item x="2938"/>
        <item x="15499"/>
        <item x="7972"/>
        <item x="4470"/>
        <item x="9684"/>
        <item x="14601"/>
        <item x="14600"/>
        <item x="11715"/>
        <item x="8440"/>
        <item x="1972"/>
        <item x="11714"/>
        <item x="10527"/>
        <item x="7087"/>
        <item x="11175"/>
        <item x="5212"/>
        <item x="11174"/>
        <item x="1971"/>
        <item x="9421"/>
        <item x="2937"/>
        <item x="14599"/>
        <item x="9420"/>
        <item x="536"/>
        <item x="9142"/>
        <item x="7619"/>
        <item x="9419"/>
        <item x="10526"/>
        <item x="11291"/>
        <item x="8882"/>
        <item x="12136"/>
        <item x="15679"/>
        <item x="6458"/>
        <item x="6457"/>
        <item x="10525"/>
        <item x="14598"/>
        <item x="5905"/>
        <item x="7176"/>
        <item x="9418"/>
        <item x="10524"/>
        <item x="7354"/>
        <item x="2936"/>
        <item x="11713"/>
        <item x="2935"/>
        <item x="535"/>
        <item x="14597"/>
        <item x="7353"/>
        <item x="7618"/>
        <item x="4275"/>
        <item x="534"/>
        <item x="1970"/>
        <item x="6456"/>
        <item x="14596"/>
        <item x="11712"/>
        <item x="12135"/>
        <item x="14595"/>
        <item x="14594"/>
        <item x="6455"/>
        <item x="14593"/>
        <item x="533"/>
        <item x="10523"/>
        <item x="9141"/>
        <item x="4274"/>
        <item x="11173"/>
        <item x="14592"/>
        <item x="11234"/>
        <item x="1969"/>
        <item x="10522"/>
        <item x="5211"/>
        <item x="8439"/>
        <item x="6137"/>
        <item x="15559"/>
        <item x="5672"/>
        <item x="1968"/>
        <item x="1967"/>
        <item x="5210"/>
        <item x="10759"/>
        <item x="1966"/>
        <item x="10521"/>
        <item x="2934"/>
        <item x="10520"/>
        <item x="14591"/>
        <item x="9282"/>
        <item x="12134"/>
        <item x="10519"/>
        <item x="14590"/>
        <item x="7775"/>
        <item x="5904"/>
        <item x="14589"/>
        <item x="2933"/>
        <item x="14588"/>
        <item x="11498"/>
        <item x="532"/>
        <item x="11838"/>
        <item x="7971"/>
        <item x="1965"/>
        <item x="14587"/>
        <item x="10518"/>
        <item x="10517"/>
        <item x="14586"/>
        <item x="531"/>
        <item x="1964"/>
        <item x="8438"/>
        <item x="3957"/>
        <item x="530"/>
        <item x="15207"/>
        <item x="14585"/>
        <item x="2932"/>
        <item x="6921"/>
        <item x="7352"/>
        <item x="1963"/>
        <item x="7351"/>
        <item x="6920"/>
        <item x="14584"/>
        <item x="1459"/>
        <item x="6454"/>
        <item x="1962"/>
        <item x="8207"/>
        <item x="14583"/>
        <item x="10516"/>
        <item x="9543"/>
        <item x="14582"/>
        <item x="164"/>
        <item x="14581"/>
        <item x="11711"/>
        <item x="7350"/>
        <item x="7453"/>
        <item x="806"/>
        <item x="805"/>
        <item x="2931"/>
        <item x="14580"/>
        <item x="1458"/>
        <item x="15627"/>
        <item x="2930"/>
        <item x="14579"/>
        <item x="8796"/>
        <item x="14578"/>
        <item x="529"/>
        <item x="14577"/>
        <item x="1961"/>
        <item x="7175"/>
        <item x="14576"/>
        <item x="14575"/>
        <item x="8187"/>
        <item x="12133"/>
        <item x="12132"/>
        <item x="7349"/>
        <item x="11172"/>
        <item x="8151"/>
        <item x="6453"/>
        <item x="11171"/>
        <item x="3956"/>
        <item x="7348"/>
        <item x="14574"/>
        <item x="5209"/>
        <item x="3955"/>
        <item x="9417"/>
        <item x="3375"/>
        <item x="10758"/>
        <item x="2929"/>
        <item x="4529"/>
        <item x="14573"/>
        <item x="8881"/>
        <item x="1960"/>
        <item x="11497"/>
        <item x="5671"/>
        <item x="2928"/>
        <item x="3954"/>
        <item x="14572"/>
        <item x="4229"/>
        <item x="10515"/>
        <item x="10514"/>
        <item x="1959"/>
        <item x="14571"/>
        <item x="9761"/>
        <item x="10513"/>
        <item x="2927"/>
        <item x="11290"/>
        <item x="528"/>
        <item x="5208"/>
        <item x="1457"/>
        <item x="14570"/>
        <item x="4273"/>
        <item x="7086"/>
        <item x="5207"/>
        <item x="5670"/>
        <item x="804"/>
        <item x="14569"/>
        <item x="15498"/>
        <item x="11312"/>
        <item x="1958"/>
        <item x="4272"/>
        <item x="14568"/>
        <item x="2926"/>
        <item x="14567"/>
        <item x="10512"/>
        <item x="12131"/>
        <item x="11873"/>
        <item x="4717"/>
        <item x="9542"/>
        <item x="4943"/>
        <item x="7452"/>
        <item x="15804"/>
        <item x="803"/>
        <item x="10511"/>
        <item x="1160"/>
        <item x="5669"/>
        <item x="14566"/>
        <item x="7347"/>
        <item x="1456"/>
        <item x="5954"/>
        <item x="3374"/>
        <item x="1957"/>
        <item x="11837"/>
        <item x="2925"/>
        <item x="4790"/>
        <item x="8531"/>
        <item x="1455"/>
        <item x="7970"/>
        <item x="6452"/>
        <item x="10510"/>
        <item x="4228"/>
        <item x="10509"/>
        <item x="4789"/>
        <item x="12341"/>
        <item x="2924"/>
        <item x="14565"/>
        <item x="6451"/>
        <item x="14564"/>
        <item x="163"/>
        <item x="12130"/>
        <item x="5977"/>
        <item x="1956"/>
        <item x="1159"/>
        <item x="8437"/>
        <item x="14563"/>
        <item x="14562"/>
        <item x="14561"/>
        <item x="14560"/>
        <item x="9813"/>
        <item x="12129"/>
        <item x="15497"/>
        <item x="7346"/>
        <item x="10508"/>
        <item x="6919"/>
        <item x="10507"/>
        <item x="9281"/>
        <item x="2923"/>
        <item x="14559"/>
        <item x="7845"/>
        <item x="10506"/>
        <item x="15558"/>
        <item x="8749"/>
        <item x="4716"/>
        <item x="4271"/>
        <item x="10505"/>
        <item x="9541"/>
        <item x="14558"/>
        <item x="14557"/>
        <item x="1071"/>
        <item x="9540"/>
        <item x="10504"/>
        <item x="1454"/>
        <item x="10503"/>
        <item x="1955"/>
        <item x="4469"/>
        <item x="7774"/>
        <item x="527"/>
        <item x="802"/>
        <item x="10502"/>
        <item x="15557"/>
        <item x="3373"/>
        <item x="14556"/>
        <item x="3199"/>
        <item x="1954"/>
        <item x="2162"/>
        <item x="8795"/>
        <item x="9539"/>
        <item x="801"/>
        <item x="12128"/>
        <item x="10501"/>
        <item x="14555"/>
        <item x="4528"/>
        <item x="4997"/>
        <item x="5668"/>
        <item x="10757"/>
        <item x="14554"/>
        <item x="14553"/>
        <item x="14552"/>
        <item x="5667"/>
        <item x="6918"/>
        <item x="7345"/>
        <item x="1953"/>
        <item x="526"/>
        <item x="14551"/>
        <item x="11408"/>
        <item x="10500"/>
        <item x="4227"/>
        <item x="6917"/>
        <item x="5666"/>
        <item x="10922"/>
        <item x="1204"/>
        <item x="5665"/>
        <item x="14550"/>
        <item x="2922"/>
        <item x="1952"/>
        <item x="14549"/>
        <item x="2921"/>
        <item x="11549"/>
        <item x="1951"/>
        <item x="1950"/>
        <item x="14548"/>
        <item x="6450"/>
        <item x="1949"/>
        <item x="1948"/>
        <item x="10499"/>
        <item x="1110"/>
        <item x="7931"/>
        <item x="1947"/>
        <item x="7174"/>
        <item x="5664"/>
        <item x="2920"/>
        <item x="3198"/>
        <item x="5393"/>
        <item x="162"/>
        <item x="161"/>
        <item x="3953"/>
        <item x="2919"/>
        <item x="2918"/>
        <item x="4468"/>
        <item x="6162"/>
        <item x="14547"/>
        <item x="15803"/>
        <item x="7617"/>
        <item x="3113"/>
        <item x="4467"/>
        <item x="11433"/>
        <item x="160"/>
        <item x="4270"/>
        <item x="5663"/>
        <item x="8186"/>
        <item x="15452"/>
        <item x="800"/>
        <item x="5662"/>
        <item x="10803"/>
        <item x="2917"/>
        <item x="4486"/>
        <item x="15756"/>
        <item x="15626"/>
        <item x="2916"/>
        <item x="2237"/>
        <item x="3197"/>
        <item x="8984"/>
        <item x="1946"/>
        <item x="7085"/>
        <item x="10498"/>
        <item x="2915"/>
        <item x="14546"/>
        <item x="2914"/>
        <item x="525"/>
        <item x="14545"/>
        <item x="2913"/>
        <item x="11836"/>
        <item x="14544"/>
        <item x="8530"/>
        <item x="524"/>
        <item x="8436"/>
        <item x="14543"/>
        <item x="4466"/>
        <item x="5661"/>
        <item x="10497"/>
        <item x="799"/>
        <item x="5903"/>
        <item x="14542"/>
        <item x="7084"/>
        <item x="6449"/>
        <item x="6195"/>
        <item x="2912"/>
        <item x="7930"/>
        <item x="5206"/>
        <item x="6448"/>
        <item x="14541"/>
        <item x="5953"/>
        <item x="3372"/>
        <item x="14540"/>
        <item x="4942"/>
        <item x="1945"/>
        <item x="7173"/>
        <item x="1453"/>
        <item x="4226"/>
        <item x="4225"/>
        <item x="4224"/>
        <item x="1452"/>
        <item x="15517"/>
        <item x="7172"/>
        <item x="14539"/>
        <item x="10496"/>
        <item x="11710"/>
        <item x="4223"/>
        <item x="3371"/>
        <item x="1944"/>
        <item x="10495"/>
        <item x="7929"/>
        <item x="1084"/>
        <item x="5205"/>
        <item x="11170"/>
        <item x="8047"/>
        <item x="2911"/>
        <item x="10969"/>
        <item x="1943"/>
        <item x="12127"/>
        <item x="12126"/>
        <item x="1942"/>
        <item x="5660"/>
        <item x="10494"/>
        <item x="1941"/>
        <item x="10493"/>
        <item x="3370"/>
        <item x="14538"/>
        <item x="14537"/>
        <item x="15556"/>
        <item x="8529"/>
        <item x="15625"/>
        <item x="15555"/>
        <item x="14536"/>
        <item x="14535"/>
        <item x="11548"/>
        <item x="2910"/>
        <item x="14534"/>
        <item x="15525"/>
        <item x="1940"/>
        <item x="4485"/>
        <item x="798"/>
        <item x="9280"/>
        <item x="7344"/>
        <item x="5659"/>
        <item x="10492"/>
        <item x="4222"/>
        <item x="6447"/>
        <item x="1203"/>
        <item x="14533"/>
        <item x="8880"/>
        <item x="14532"/>
        <item x="10491"/>
        <item x="797"/>
        <item x="14531"/>
        <item x="11709"/>
        <item x="6446"/>
        <item x="12125"/>
        <item x="6916"/>
        <item x="10490"/>
        <item x="11407"/>
        <item x="113"/>
        <item x="1271"/>
        <item x="3369"/>
        <item x="10968"/>
        <item x="4221"/>
        <item x="5952"/>
        <item x="4941"/>
        <item x="2909"/>
        <item x="523"/>
        <item x="14530"/>
        <item x="9080"/>
        <item x="1451"/>
        <item x="14529"/>
        <item x="2908"/>
        <item x="7083"/>
        <item x="522"/>
        <item x="2907"/>
        <item x="15451"/>
        <item x="7928"/>
        <item x="7616"/>
        <item x="14528"/>
        <item x="15450"/>
        <item x="7082"/>
        <item x="7615"/>
        <item x="4499"/>
        <item x="3952"/>
        <item x="6915"/>
        <item x="1939"/>
        <item x="14527"/>
        <item x="1938"/>
        <item x="2236"/>
        <item x="2906"/>
        <item x="10921"/>
        <item x="12124"/>
        <item x="5204"/>
        <item x="14526"/>
        <item x="7614"/>
        <item x="14525"/>
        <item x="11289"/>
        <item x="159"/>
        <item x="4465"/>
        <item x="6914"/>
        <item x="1937"/>
        <item x="10489"/>
        <item x="6043"/>
        <item x="3951"/>
        <item x="9812"/>
        <item x="7613"/>
        <item x="7844"/>
        <item x="10488"/>
        <item x="8794"/>
        <item x="14524"/>
        <item x="5203"/>
        <item x="15449"/>
        <item x="3950"/>
        <item x="11406"/>
        <item x="521"/>
        <item x="6445"/>
        <item x="12123"/>
        <item x="3196"/>
        <item x="1936"/>
        <item x="6913"/>
        <item x="5951"/>
        <item x="8435"/>
        <item x="4788"/>
        <item x="6912"/>
        <item x="6136"/>
        <item x="5658"/>
        <item x="158"/>
        <item x="1109"/>
        <item x="1935"/>
        <item x="15624"/>
        <item x="2905"/>
        <item x="14523"/>
        <item x="5202"/>
        <item x="2161"/>
        <item x="6135"/>
        <item x="4220"/>
        <item x="14522"/>
        <item x="11405"/>
        <item x="5201"/>
        <item x="9140"/>
        <item x="1934"/>
        <item x="6911"/>
        <item x="10487"/>
        <item x="4219"/>
        <item x="796"/>
        <item x="15206"/>
        <item x="6444"/>
        <item x="14521"/>
        <item x="7343"/>
        <item x="9139"/>
        <item x="6443"/>
        <item x="14520"/>
        <item x="11610"/>
        <item x="14519"/>
        <item x="14518"/>
        <item x="11169"/>
        <item x="9538"/>
        <item x="5441"/>
        <item x="9811"/>
        <item x="3195"/>
        <item x="1933"/>
        <item x="8748"/>
        <item x="12122"/>
        <item x="14517"/>
        <item x="10486"/>
        <item x="14516"/>
        <item x="14515"/>
        <item x="12121"/>
        <item x="6910"/>
        <item x="1932"/>
        <item x="1450"/>
        <item x="14514"/>
        <item x="3949"/>
        <item x="9416"/>
        <item x="1496"/>
        <item x="12120"/>
        <item x="520"/>
        <item x="7927"/>
        <item x="7612"/>
        <item x="14513"/>
        <item x="1449"/>
        <item x="9079"/>
        <item x="14512"/>
        <item x="6134"/>
        <item x="11168"/>
        <item x="4218"/>
        <item x="6442"/>
        <item x="15755"/>
        <item x="15623"/>
        <item x="519"/>
        <item x="1931"/>
        <item x="12340"/>
        <item x="2904"/>
        <item x="2903"/>
        <item x="10485"/>
        <item x="14511"/>
        <item x="4464"/>
        <item x="10484"/>
        <item x="5200"/>
        <item x="7342"/>
        <item x="518"/>
        <item x="1930"/>
        <item x="15182"/>
        <item x="15314"/>
        <item x="14510"/>
        <item x="15448"/>
        <item x="3948"/>
        <item x="11835"/>
        <item x="7611"/>
        <item x="15802"/>
        <item x="10724"/>
        <item x="5199"/>
        <item x="15554"/>
        <item x="1929"/>
        <item x="7926"/>
        <item x="14509"/>
        <item x="5976"/>
        <item x="1448"/>
        <item x="2902"/>
        <item x="1928"/>
        <item x="5950"/>
        <item x="10483"/>
        <item x="10482"/>
        <item x="9634"/>
        <item x="14508"/>
        <item x="1927"/>
        <item x="10481"/>
        <item x="15754"/>
        <item x="8793"/>
        <item x="5198"/>
        <item x="6441"/>
        <item x="14507"/>
        <item x="14506"/>
        <item x="2901"/>
        <item x="14505"/>
        <item x="1926"/>
        <item x="8528"/>
        <item x="1925"/>
        <item x="12119"/>
        <item x="14504"/>
        <item x="14503"/>
        <item x="15622"/>
        <item x="11708"/>
        <item x="14502"/>
        <item x="14501"/>
        <item x="10480"/>
        <item x="14500"/>
        <item x="8150"/>
        <item x="3132"/>
        <item x="14499"/>
        <item x="112"/>
        <item x="10479"/>
        <item x="14498"/>
        <item x="9537"/>
        <item x="5657"/>
        <item x="11738"/>
        <item x="7843"/>
        <item x="7081"/>
        <item x="14497"/>
        <item x="5656"/>
        <item x="1924"/>
        <item x="7341"/>
        <item x="10478"/>
        <item x="12118"/>
        <item x="4217"/>
        <item x="7340"/>
        <item x="517"/>
        <item x="2900"/>
        <item x="11432"/>
        <item x="1923"/>
        <item x="14496"/>
        <item x="11609"/>
        <item x="4586"/>
        <item x="9039"/>
        <item x="11872"/>
        <item x="11167"/>
        <item x="7080"/>
        <item x="14495"/>
        <item x="7610"/>
        <item x="7609"/>
        <item x="1922"/>
        <item x="1921"/>
        <item x="2899"/>
        <item x="14494"/>
        <item x="7608"/>
        <item x="4787"/>
        <item x="6909"/>
        <item x="10477"/>
        <item x="157"/>
        <item x="14493"/>
        <item x="14492"/>
        <item x="15801"/>
        <item x="15205"/>
        <item x="6440"/>
        <item x="7607"/>
        <item x="3368"/>
        <item x="3194"/>
        <item x="3367"/>
        <item x="1920"/>
        <item x="5655"/>
        <item x="1919"/>
        <item x="3947"/>
        <item x="516"/>
        <item x="10476"/>
        <item x="2898"/>
        <item x="10475"/>
        <item x="8094"/>
        <item x="6439"/>
        <item x="7925"/>
        <item x="7773"/>
        <item x="6438"/>
        <item x="2897"/>
        <item x="7339"/>
        <item x="1918"/>
        <item x="14491"/>
        <item x="10920"/>
        <item x="7338"/>
        <item x="5949"/>
        <item x="5197"/>
        <item x="14490"/>
        <item x="6437"/>
        <item x="7606"/>
        <item x="10474"/>
        <item x="10473"/>
        <item x="2896"/>
        <item x="7605"/>
        <item x="15621"/>
        <item x="1509"/>
        <item x="624"/>
        <item x="11404"/>
        <item x="7924"/>
        <item x="1917"/>
        <item x="8149"/>
        <item x="11403"/>
        <item x="5196"/>
        <item x="9633"/>
        <item x="12117"/>
        <item x="15620"/>
        <item x="12116"/>
        <item x="156"/>
        <item x="11608"/>
        <item x="5195"/>
        <item x="15800"/>
        <item x="9340"/>
        <item x="10472"/>
        <item x="6436"/>
        <item x="12115"/>
        <item x="10471"/>
        <item x="5948"/>
        <item x="7604"/>
        <item x="14489"/>
        <item x="14488"/>
        <item x="12114"/>
        <item x="4996"/>
        <item x="10470"/>
        <item x="974"/>
        <item x="8434"/>
        <item x="6435"/>
        <item x="11625"/>
        <item x="2895"/>
        <item x="4940"/>
        <item x="5654"/>
        <item x="14487"/>
        <item x="15619"/>
        <item x="111"/>
        <item x="9632"/>
        <item x="12113"/>
        <item x="14486"/>
        <item x="11607"/>
        <item x="5194"/>
        <item x="14485"/>
        <item x="9339"/>
        <item x="515"/>
        <item x="12112"/>
        <item x="4216"/>
        <item x="15799"/>
        <item x="7772"/>
        <item x="5653"/>
        <item x="1916"/>
        <item x="11402"/>
        <item x="11707"/>
        <item x="1447"/>
        <item x="1915"/>
        <item x="15798"/>
        <item x="1446"/>
        <item x="10469"/>
        <item x="6434"/>
        <item x="1914"/>
        <item x="6194"/>
        <item x="7603"/>
        <item x="9536"/>
        <item x="7969"/>
        <item x="14484"/>
        <item x="7602"/>
        <item x="973"/>
        <item x="14483"/>
        <item x="6433"/>
        <item x="9038"/>
        <item x="1913"/>
        <item x="7079"/>
        <item x="14482"/>
        <item x="14481"/>
        <item x="9415"/>
        <item x="11166"/>
        <item x="12111"/>
        <item x="10802"/>
        <item x="7923"/>
        <item x="1912"/>
        <item x="7337"/>
        <item x="6432"/>
        <item x="1911"/>
        <item x="12110"/>
        <item x="514"/>
        <item x="1910"/>
        <item x="10863"/>
        <item x="10756"/>
        <item x="14480"/>
        <item x="3946"/>
        <item x="3112"/>
        <item x="14479"/>
        <item x="14478"/>
        <item x="11547"/>
        <item x="5193"/>
        <item x="513"/>
        <item x="7601"/>
        <item x="5947"/>
        <item x="7078"/>
        <item x="15447"/>
        <item x="14477"/>
        <item x="9414"/>
        <item x="14476"/>
        <item x="9535"/>
        <item x="11834"/>
        <item x="4715"/>
        <item x="9534"/>
        <item x="4215"/>
        <item x="11165"/>
        <item x="1909"/>
        <item x="1445"/>
        <item x="14475"/>
        <item x="14474"/>
        <item x="1444"/>
        <item x="10468"/>
        <item x="10467"/>
        <item x="3366"/>
        <item x="2894"/>
        <item x="11496"/>
        <item x="11164"/>
        <item x="14473"/>
        <item x="512"/>
        <item x="511"/>
        <item x="1279"/>
        <item x="795"/>
        <item x="10466"/>
        <item x="10465"/>
        <item x="5192"/>
        <item x="14472"/>
        <item x="14471"/>
        <item x="5652"/>
        <item x="14470"/>
        <item x="14469"/>
        <item x="14468"/>
        <item x="8879"/>
        <item x="15446"/>
        <item x="5651"/>
        <item x="11495"/>
        <item x="14467"/>
        <item x="10464"/>
        <item x="15516"/>
        <item x="15515"/>
        <item x="9760"/>
        <item x="1908"/>
        <item x="14466"/>
        <item x="9413"/>
        <item x="7600"/>
        <item x="1443"/>
        <item x="9759"/>
        <item x="12109"/>
        <item x="14465"/>
        <item x="3365"/>
        <item x="10463"/>
        <item x="8148"/>
        <item x="1907"/>
        <item x="15753"/>
        <item x="8147"/>
        <item x="11163"/>
        <item x="3945"/>
        <item x="11833"/>
        <item x="5650"/>
        <item x="7922"/>
        <item x="9758"/>
        <item x="11706"/>
        <item x="12108"/>
        <item x="7077"/>
        <item x="4939"/>
        <item x="12107"/>
        <item x="9810"/>
        <item x="10462"/>
        <item x="12106"/>
        <item x="6431"/>
        <item x="6908"/>
        <item x="10784"/>
        <item x="5191"/>
        <item x="2217"/>
        <item x="14464"/>
        <item x="11494"/>
        <item x="14463"/>
        <item x="11162"/>
        <item x="2893"/>
        <item x="3944"/>
        <item x="1070"/>
        <item x="14462"/>
        <item x="2892"/>
        <item x="10461"/>
        <item x="11342"/>
        <item x="2891"/>
        <item x="7336"/>
        <item x="3193"/>
        <item x="1906"/>
        <item x="14461"/>
        <item x="5440"/>
        <item x="4214"/>
        <item x="7599"/>
        <item x="15752"/>
        <item x="1442"/>
        <item x="510"/>
        <item x="12105"/>
        <item x="8146"/>
        <item x="2890"/>
        <item x="9533"/>
        <item x="9412"/>
        <item x="14460"/>
        <item x="4269"/>
        <item x="14459"/>
        <item x="11737"/>
        <item x="7771"/>
        <item x="14458"/>
        <item x="11705"/>
        <item x="1905"/>
        <item x="14457"/>
        <item x="9532"/>
        <item x="1904"/>
        <item x="8792"/>
        <item x="2235"/>
        <item x="10460"/>
        <item x="3192"/>
        <item x="5190"/>
        <item x="14456"/>
        <item x="14455"/>
        <item x="7598"/>
        <item x="7076"/>
        <item x="12104"/>
        <item x="10783"/>
        <item x="10459"/>
        <item x="15618"/>
        <item x="7597"/>
        <item x="1903"/>
        <item x="12103"/>
        <item x="11493"/>
        <item x="9279"/>
        <item x="12102"/>
        <item x="7875"/>
        <item x="3943"/>
        <item x="15797"/>
        <item x="2889"/>
        <item x="794"/>
        <item x="2888"/>
        <item x="4786"/>
        <item x="10458"/>
        <item x="12101"/>
        <item x="3942"/>
        <item x="15617"/>
        <item x="1902"/>
        <item x="5189"/>
        <item x="9138"/>
        <item x="8847"/>
        <item x="15445"/>
        <item x="8527"/>
        <item x="793"/>
        <item x="5392"/>
        <item x="6430"/>
        <item x="1069"/>
        <item x="11431"/>
        <item x="6429"/>
        <item x="12100"/>
        <item x="14454"/>
        <item x="14453"/>
        <item x="11606"/>
        <item x="6226"/>
        <item x="14452"/>
        <item x="5188"/>
        <item x="11161"/>
        <item x="14451"/>
        <item x="509"/>
        <item x="5649"/>
        <item x="7075"/>
        <item x="14450"/>
        <item x="15313"/>
        <item x="4785"/>
        <item x="7596"/>
        <item x="14449"/>
        <item x="9338"/>
        <item x="15616"/>
        <item x="9531"/>
        <item x="11160"/>
        <item x="155"/>
        <item x="1901"/>
        <item x="15751"/>
        <item x="4463"/>
        <item x="12099"/>
        <item x="2887"/>
        <item x="14448"/>
        <item x="15444"/>
        <item x="14447"/>
        <item x="14446"/>
        <item x="15750"/>
        <item x="7335"/>
        <item x="8235"/>
        <item x="4784"/>
        <item x="2886"/>
        <item x="8433"/>
        <item x="12098"/>
        <item x="7595"/>
        <item x="12097"/>
        <item x="10457"/>
        <item x="14445"/>
        <item x="9530"/>
        <item x="1278"/>
        <item x="8432"/>
        <item x="12096"/>
        <item x="9194"/>
        <item x="1900"/>
        <item x="508"/>
        <item x="6428"/>
        <item x="1202"/>
        <item x="6161"/>
        <item x="8072"/>
        <item x="1899"/>
        <item x="3941"/>
        <item x="5375"/>
        <item x="10456"/>
        <item x="6427"/>
        <item x="6426"/>
        <item x="6425"/>
        <item x="6424"/>
        <item x="9529"/>
        <item x="14444"/>
        <item x="4938"/>
        <item x="4714"/>
        <item x="8506"/>
        <item x="15443"/>
        <item x="14443"/>
        <item x="7921"/>
        <item x="3940"/>
        <item x="15553"/>
        <item x="9137"/>
        <item x="8185"/>
        <item x="14442"/>
        <item x="14441"/>
        <item x="14440"/>
        <item x="3939"/>
        <item x="15442"/>
        <item x="9528"/>
        <item x="14439"/>
        <item x="5648"/>
        <item x="1441"/>
        <item x="6423"/>
        <item x="14438"/>
        <item x="12095"/>
        <item x="14437"/>
        <item x="1440"/>
        <item x="15441"/>
        <item x="4614"/>
        <item x="4268"/>
        <item x="3938"/>
        <item x="1898"/>
        <item x="3937"/>
        <item x="14436"/>
        <item x="10455"/>
        <item x="14435"/>
        <item x="14434"/>
        <item x="8206"/>
        <item x="14433"/>
        <item x="7920"/>
        <item x="15440"/>
        <item x="3936"/>
        <item x="14432"/>
        <item x="12094"/>
        <item x="14431"/>
        <item x="15439"/>
        <item x="14430"/>
        <item x="15552"/>
        <item x="9193"/>
        <item x="12093"/>
        <item x="14429"/>
        <item x="4970"/>
        <item x="5647"/>
        <item x="14428"/>
        <item x="9527"/>
        <item x="5187"/>
        <item x="1897"/>
        <item x="15438"/>
        <item x="10454"/>
        <item x="3935"/>
        <item x="14427"/>
        <item x="6907"/>
        <item x="5646"/>
        <item x="15437"/>
        <item x="14426"/>
        <item x="3934"/>
        <item x="5902"/>
        <item x="3933"/>
        <item x="11159"/>
        <item x="2234"/>
        <item x="6104"/>
        <item x="5186"/>
        <item x="15436"/>
        <item x="14425"/>
        <item x="507"/>
        <item x="5645"/>
        <item x="11832"/>
        <item x="15749"/>
        <item x="4783"/>
        <item x="15435"/>
        <item x="7594"/>
        <item x="6422"/>
        <item x="11158"/>
        <item x="3364"/>
        <item x="10453"/>
        <item x="10452"/>
        <item x="7334"/>
        <item x="9411"/>
        <item x="14424"/>
        <item x="10451"/>
        <item x="14423"/>
        <item x="10450"/>
        <item x="7593"/>
        <item x="7592"/>
        <item x="4213"/>
        <item x="15434"/>
        <item x="5901"/>
        <item x="15433"/>
        <item x="15432"/>
        <item x="4782"/>
        <item x="14422"/>
        <item x="9037"/>
        <item x="14421"/>
        <item x="7919"/>
        <item x="4462"/>
        <item x="4461"/>
        <item x="15431"/>
        <item x="6421"/>
        <item x="15748"/>
        <item x="15430"/>
        <item x="5185"/>
        <item x="2885"/>
        <item x="8086"/>
        <item x="7918"/>
        <item x="1896"/>
        <item x="14420"/>
        <item x="1008"/>
        <item x="4781"/>
        <item x="3363"/>
        <item x="9410"/>
        <item x="15429"/>
        <item x="8046"/>
        <item x="2160"/>
        <item x="15428"/>
        <item x="10718"/>
        <item x="7917"/>
        <item x="14419"/>
        <item x="14418"/>
        <item x="7591"/>
        <item x="15427"/>
        <item x="7916"/>
        <item x="9409"/>
        <item x="5184"/>
        <item x="14417"/>
        <item x="1158"/>
        <item x="12092"/>
        <item x="14416"/>
        <item x="15426"/>
        <item x="15425"/>
        <item x="2884"/>
        <item x="1895"/>
        <item x="623"/>
        <item x="8616"/>
        <item x="14415"/>
        <item x="3932"/>
        <item x="9526"/>
        <item x="6133"/>
        <item x="1439"/>
        <item x="7451"/>
        <item x="14414"/>
        <item x="4460"/>
        <item x="3191"/>
        <item x="15424"/>
        <item x="1894"/>
        <item x="14413"/>
        <item x="15747"/>
        <item x="15423"/>
        <item x="11831"/>
        <item x="14412"/>
        <item x="15422"/>
        <item x="1438"/>
        <item x="14411"/>
        <item x="5439"/>
        <item x="2883"/>
        <item x="9809"/>
        <item x="8431"/>
        <item x="7590"/>
        <item x="506"/>
        <item x="15796"/>
        <item x="7589"/>
        <item x="1893"/>
        <item x="4459"/>
        <item x="10824"/>
        <item x="6420"/>
        <item x="6419"/>
        <item x="11492"/>
        <item x="11518"/>
        <item x="5438"/>
        <item x="7588"/>
        <item x="8430"/>
        <item x="1437"/>
        <item x="11157"/>
        <item x="14410"/>
        <item x="7587"/>
        <item x="792"/>
        <item x="791"/>
        <item x="14409"/>
        <item x="4956"/>
        <item x="4780"/>
        <item x="14408"/>
        <item x="15421"/>
        <item x="15420"/>
        <item x="2233"/>
        <item x="14407"/>
        <item x="14406"/>
        <item x="14405"/>
        <item x="1892"/>
        <item x="14404"/>
        <item x="1891"/>
        <item x="15419"/>
        <item x="1890"/>
        <item x="3931"/>
        <item x="5183"/>
        <item x="4969"/>
        <item x="15418"/>
        <item x="7586"/>
        <item x="5644"/>
        <item x="14403"/>
        <item x="6225"/>
        <item x="14402"/>
        <item x="1068"/>
        <item x="10818"/>
        <item x="3930"/>
        <item x="14401"/>
        <item x="9408"/>
        <item x="505"/>
        <item x="5182"/>
        <item x="3929"/>
        <item x="8429"/>
        <item x="3928"/>
        <item x="15417"/>
        <item x="6418"/>
        <item x="15416"/>
        <item x="790"/>
        <item x="15795"/>
        <item x="15415"/>
        <item x="14400"/>
        <item x="15615"/>
        <item x="10449"/>
        <item x="6906"/>
        <item x="14399"/>
        <item x="5643"/>
        <item x="9757"/>
        <item x="3362"/>
        <item x="8145"/>
        <item x="7915"/>
        <item x="3190"/>
        <item x="11430"/>
        <item x="7707"/>
        <item x="14398"/>
        <item x="5642"/>
        <item x="11401"/>
        <item x="6905"/>
        <item x="15414"/>
        <item x="15413"/>
        <item x="9756"/>
        <item x="6132"/>
        <item x="11288"/>
        <item x="8615"/>
        <item x="5946"/>
        <item x="14397"/>
        <item x="319"/>
        <item x="4713"/>
        <item x="1889"/>
        <item x="3927"/>
        <item x="7996"/>
        <item x="7333"/>
        <item x="9136"/>
        <item x="14396"/>
        <item x="7585"/>
        <item x="1270"/>
        <item x="10448"/>
        <item x="10447"/>
        <item x="3926"/>
        <item x="3361"/>
        <item x="15412"/>
        <item x="14395"/>
        <item x="15411"/>
        <item x="14394"/>
        <item x="9407"/>
        <item x="8983"/>
        <item x="10446"/>
        <item x="504"/>
        <item x="10755"/>
        <item x="154"/>
        <item x="15410"/>
        <item x="1888"/>
        <item x="15409"/>
        <item x="15408"/>
        <item x="14393"/>
        <item x="7074"/>
        <item x="8486"/>
        <item x="4498"/>
        <item x="8982"/>
        <item x="14392"/>
        <item x="3925"/>
        <item x="2882"/>
        <item x="7584"/>
        <item x="7583"/>
        <item x="1436"/>
        <item x="6224"/>
        <item x="503"/>
        <item x="5975"/>
        <item x="10445"/>
        <item x="14391"/>
        <item x="2881"/>
        <item x="8144"/>
        <item x="2880"/>
        <item x="3924"/>
        <item x="502"/>
        <item x="14390"/>
        <item x="3923"/>
        <item x="11546"/>
        <item x="11704"/>
        <item x="1435"/>
        <item x="10444"/>
        <item x="4779"/>
        <item x="7706"/>
        <item x="12091"/>
        <item x="10443"/>
        <item x="7171"/>
        <item x="8582"/>
        <item x="2879"/>
        <item x="1887"/>
        <item x="7770"/>
        <item x="15496"/>
        <item x="7170"/>
        <item x="14389"/>
        <item x="10754"/>
        <item x="6417"/>
        <item x="6160"/>
        <item x="7582"/>
        <item x="9525"/>
        <item x="8526"/>
        <item x="14388"/>
        <item x="10442"/>
        <item x="14387"/>
        <item x="15407"/>
        <item x="5641"/>
        <item x="8093"/>
        <item x="15406"/>
        <item x="7914"/>
        <item x="14386"/>
        <item x="5181"/>
        <item x="4458"/>
        <item x="9524"/>
        <item x="7913"/>
        <item x="12090"/>
        <item x="15405"/>
        <item x="9631"/>
        <item x="15794"/>
        <item x="10441"/>
        <item x="15404"/>
        <item x="1886"/>
        <item x="15403"/>
        <item x="2878"/>
        <item x="4457"/>
        <item x="7450"/>
        <item x="11871"/>
        <item x="2877"/>
        <item x="12089"/>
        <item x="14385"/>
        <item x="14384"/>
        <item x="8143"/>
        <item x="2876"/>
        <item x="15402"/>
        <item x="10801"/>
        <item x="8981"/>
        <item x="15401"/>
        <item x="10440"/>
        <item x="1885"/>
        <item x="15400"/>
        <item x="4585"/>
        <item x="501"/>
        <item x="3360"/>
        <item x="15399"/>
        <item x="14383"/>
        <item x="1884"/>
        <item x="12088"/>
        <item x="6159"/>
        <item x="8980"/>
        <item x="8428"/>
        <item x="5180"/>
        <item x="14382"/>
        <item x="10774"/>
        <item x="15398"/>
        <item x="10439"/>
        <item x="5640"/>
        <item x="15614"/>
        <item x="14381"/>
        <item x="1434"/>
        <item x="1433"/>
        <item x="15397"/>
        <item x="14380"/>
        <item x="14379"/>
        <item x="15396"/>
        <item x="6193"/>
        <item x="14378"/>
        <item x="12087"/>
        <item x="5179"/>
        <item x="1883"/>
        <item x="14377"/>
        <item x="14376"/>
        <item x="11605"/>
        <item x="14375"/>
        <item x="8142"/>
        <item x="12086"/>
        <item x="11341"/>
        <item x="6416"/>
        <item x="15395"/>
        <item x="7946"/>
        <item x="10438"/>
        <item x="14374"/>
        <item x="10437"/>
        <item x="10436"/>
        <item x="2875"/>
        <item x="972"/>
        <item x="7332"/>
        <item x="14373"/>
        <item x="7912"/>
        <item x="7911"/>
        <item x="4778"/>
        <item x="5639"/>
        <item x="8979"/>
        <item x="1882"/>
        <item x="5638"/>
        <item x="11604"/>
        <item x="4028"/>
        <item x="10435"/>
        <item x="15746"/>
        <item x="2874"/>
        <item x="1881"/>
        <item x="15394"/>
        <item x="8141"/>
        <item x="7769"/>
        <item x="15393"/>
        <item x="11491"/>
        <item x="7910"/>
        <item x="15392"/>
        <item x="7132"/>
        <item x="4456"/>
        <item x="7909"/>
        <item x="7908"/>
        <item x="10434"/>
        <item x="15391"/>
        <item x="15390"/>
        <item x="15389"/>
        <item x="4455"/>
        <item x="14372"/>
        <item x="10433"/>
        <item x="9523"/>
        <item x="622"/>
        <item x="8581"/>
        <item x="4454"/>
        <item x="14371"/>
        <item x="9406"/>
        <item x="14370"/>
        <item x="4453"/>
        <item x="15388"/>
        <item x="7169"/>
        <item x="8846"/>
        <item x="14369"/>
        <item x="9036"/>
        <item x="9192"/>
        <item x="15387"/>
        <item x="12085"/>
        <item x="9522"/>
        <item x="6415"/>
        <item x="3189"/>
        <item x="8427"/>
        <item x="14368"/>
        <item x="15386"/>
        <item x="14367"/>
        <item x="1432"/>
        <item x="8695"/>
        <item x="10432"/>
        <item x="4712"/>
        <item x="6192"/>
        <item x="15385"/>
        <item x="14366"/>
        <item x="9135"/>
        <item x="3922"/>
        <item x="14365"/>
        <item x="12084"/>
        <item x="8045"/>
        <item x="9521"/>
        <item x="9683"/>
        <item x="6414"/>
        <item x="15384"/>
        <item x="15383"/>
        <item x="4711"/>
        <item x="10431"/>
        <item x="7907"/>
        <item x="7906"/>
        <item x="6413"/>
        <item x="15382"/>
        <item x="10430"/>
        <item x="6058"/>
        <item x="8426"/>
        <item x="12083"/>
        <item x="2873"/>
        <item x="6412"/>
        <item x="11156"/>
        <item x="4452"/>
        <item x="5822"/>
        <item x="15381"/>
        <item x="8791"/>
        <item x="4451"/>
        <item x="14364"/>
        <item x="12082"/>
        <item x="14363"/>
        <item x="10753"/>
        <item x="4527"/>
        <item x="8978"/>
        <item x="1880"/>
        <item x="4450"/>
        <item x="3188"/>
        <item x="7874"/>
        <item x="14362"/>
        <item x="153"/>
        <item x="15380"/>
        <item x="1879"/>
        <item x="15379"/>
        <item x="14361"/>
        <item x="7331"/>
        <item x="10429"/>
        <item x="14360"/>
        <item x="2872"/>
        <item x="5637"/>
        <item x="14359"/>
        <item x="4212"/>
        <item x="15312"/>
        <item x="14358"/>
        <item x="1431"/>
        <item x="15378"/>
        <item x="11703"/>
        <item x="14357"/>
        <item x="9035"/>
        <item x="2159"/>
        <item x="9034"/>
        <item x="2871"/>
        <item x="1878"/>
        <item x="2870"/>
        <item x="15377"/>
        <item x="14356"/>
        <item x="1877"/>
        <item x="2158"/>
        <item x="4449"/>
        <item x="4448"/>
        <item x="8485"/>
        <item x="14355"/>
        <item x="14354"/>
        <item x="2869"/>
        <item x="12081"/>
        <item x="11603"/>
        <item x="8977"/>
        <item x="4447"/>
        <item x="4267"/>
        <item x="4526"/>
        <item x="1876"/>
        <item x="11702"/>
        <item x="1875"/>
        <item x="11490"/>
        <item x="15793"/>
        <item x="9520"/>
        <item x="11311"/>
        <item x="14353"/>
        <item x="789"/>
        <item x="10428"/>
        <item x="4446"/>
        <item x="1874"/>
        <item x="500"/>
        <item x="5178"/>
        <item x="1430"/>
        <item x="14352"/>
        <item x="4445"/>
        <item x="14351"/>
        <item x="14350"/>
        <item x="4444"/>
        <item x="4443"/>
        <item x="7905"/>
        <item x="15376"/>
        <item x="4442"/>
        <item x="8790"/>
        <item x="4441"/>
        <item x="3359"/>
        <item x="4584"/>
        <item x="8976"/>
        <item x="2868"/>
        <item x="4440"/>
        <item x="1067"/>
        <item x="2867"/>
        <item x="9755"/>
        <item x="15375"/>
        <item x="4439"/>
        <item x="7842"/>
        <item x="14349"/>
        <item x="1873"/>
        <item x="14348"/>
        <item x="7968"/>
        <item x="788"/>
        <item x="5177"/>
        <item x="4438"/>
        <item x="5945"/>
        <item x="12080"/>
        <item x="14347"/>
        <item x="4437"/>
        <item x="4436"/>
        <item x="10427"/>
        <item x="1872"/>
        <item x="14346"/>
        <item x="7330"/>
        <item x="110"/>
        <item x="15374"/>
        <item x="6411"/>
        <item x="14345"/>
        <item x="4435"/>
        <item x="4434"/>
        <item x="15373"/>
        <item x="4433"/>
        <item x="14344"/>
        <item x="4432"/>
        <item x="1429"/>
        <item x="11701"/>
        <item x="1871"/>
        <item x="8500"/>
        <item x="4431"/>
        <item x="14343"/>
        <item x="2866"/>
        <item x="4430"/>
        <item x="4429"/>
        <item x="5636"/>
        <item x="3921"/>
        <item x="7581"/>
        <item x="11489"/>
        <item x="6410"/>
        <item x="12079"/>
        <item x="11488"/>
        <item x="4428"/>
        <item x="3187"/>
        <item x="14342"/>
        <item x="10426"/>
        <item x="4427"/>
        <item x="14341"/>
        <item x="11487"/>
        <item x="15613"/>
        <item x="3920"/>
        <item x="11155"/>
        <item x="4426"/>
        <item x="4425"/>
        <item x="14340"/>
        <item x="4777"/>
        <item x="7768"/>
        <item x="14339"/>
        <item x="3186"/>
        <item x="8044"/>
        <item x="8975"/>
        <item x="1066"/>
        <item x="2865"/>
        <item x="4776"/>
        <item x="4424"/>
        <item x="4423"/>
        <item x="1870"/>
        <item x="8993"/>
        <item x="4211"/>
        <item x="2864"/>
        <item x="7767"/>
        <item x="1108"/>
        <item x="9519"/>
        <item x="5821"/>
        <item x="8974"/>
        <item x="3185"/>
        <item x="15372"/>
        <item x="14338"/>
        <item x="14337"/>
        <item x="14336"/>
        <item x="14335"/>
        <item x="499"/>
        <item x="15792"/>
        <item x="8973"/>
        <item x="8972"/>
        <item x="5374"/>
        <item x="10425"/>
        <item x="4646"/>
        <item x="4422"/>
        <item x="8614"/>
        <item x="7329"/>
        <item x="4421"/>
        <item x="498"/>
        <item x="5176"/>
        <item x="14334"/>
        <item x="8971"/>
        <item x="10424"/>
        <item x="4210"/>
        <item x="8970"/>
        <item x="11602"/>
        <item x="5175"/>
        <item x="4420"/>
        <item x="9134"/>
        <item x="4419"/>
        <item x="10423"/>
        <item x="14333"/>
        <item x="4418"/>
        <item x="7328"/>
        <item x="14332"/>
        <item x="4417"/>
        <item x="6409"/>
        <item x="11154"/>
        <item x="10422"/>
        <item x="14331"/>
        <item x="9133"/>
        <item x="11601"/>
        <item x="2863"/>
        <item x="1201"/>
        <item x="8747"/>
        <item x="497"/>
        <item x="9405"/>
        <item x="4613"/>
        <item x="6223"/>
        <item x="152"/>
        <item x="8878"/>
        <item x="4416"/>
        <item x="5174"/>
        <item x="8969"/>
        <item x="1869"/>
        <item x="9518"/>
        <item x="2232"/>
        <item x="11287"/>
        <item x="6408"/>
        <item x="4415"/>
        <item x="116"/>
        <item x="4775"/>
        <item x="1157"/>
        <item x="8425"/>
        <item x="12078"/>
        <item x="4414"/>
        <item x="4710"/>
        <item x="3919"/>
        <item x="4413"/>
        <item x="1868"/>
        <item x="10421"/>
        <item x="14330"/>
        <item x="1428"/>
        <item x="4412"/>
        <item x="3918"/>
        <item x="5173"/>
        <item x="9754"/>
        <item x="14329"/>
        <item x="9517"/>
        <item x="4854"/>
        <item x="1867"/>
        <item x="2157"/>
        <item x="2862"/>
        <item x="12077"/>
        <item x="15371"/>
        <item x="8424"/>
        <item x="4411"/>
        <item x="1427"/>
        <item x="12076"/>
        <item x="15370"/>
        <item x="10420"/>
        <item x="15745"/>
        <item x="9278"/>
        <item x="8789"/>
        <item x="4410"/>
        <item x="4409"/>
        <item x="15369"/>
        <item x="15368"/>
        <item x="10419"/>
        <item x="3917"/>
        <item x="14328"/>
        <item x="14327"/>
        <item x="5635"/>
        <item x="7580"/>
        <item x="4408"/>
        <item x="7213"/>
        <item x="4407"/>
        <item x="7327"/>
        <item x="7766"/>
        <item x="8968"/>
        <item x="3104"/>
        <item x="14326"/>
        <item x="12339"/>
        <item x="2861"/>
        <item x="8967"/>
        <item x="2860"/>
        <item x="3184"/>
        <item x="4406"/>
        <item x="3358"/>
        <item x="9277"/>
        <item x="971"/>
        <item x="7904"/>
        <item x="6131"/>
        <item x="496"/>
        <item x="8525"/>
        <item x="4405"/>
        <item x="787"/>
        <item x="4404"/>
        <item x="15311"/>
        <item x="11340"/>
        <item x="3183"/>
        <item x="10418"/>
        <item x="5900"/>
        <item x="10417"/>
        <item x="4583"/>
        <item x="1426"/>
        <item x="1866"/>
        <item x="11486"/>
        <item x="14325"/>
        <item x="495"/>
        <item x="4403"/>
        <item x="2859"/>
        <item x="1865"/>
        <item x="8080"/>
        <item x="4402"/>
        <item x="15367"/>
        <item x="4582"/>
        <item x="15366"/>
        <item x="4401"/>
        <item x="7903"/>
        <item x="15365"/>
        <item x="217"/>
        <item x="14324"/>
        <item x="11153"/>
        <item x="7967"/>
        <item x="6407"/>
        <item x="14323"/>
        <item x="5899"/>
        <item x="10717"/>
        <item x="4937"/>
        <item x="5172"/>
        <item x="14322"/>
        <item x="12075"/>
        <item x="7212"/>
        <item x="12074"/>
        <item x="4400"/>
        <item x="6406"/>
        <item x="10416"/>
        <item x="10415"/>
        <item x="4774"/>
        <item x="3916"/>
        <item x="494"/>
        <item x="1864"/>
        <item x="3182"/>
        <item x="5634"/>
        <item x="14321"/>
        <item x="1425"/>
        <item x="4209"/>
        <item x="10414"/>
        <item x="15364"/>
        <item x="11485"/>
        <item x="5633"/>
        <item x="1424"/>
        <item x="10413"/>
        <item x="8746"/>
        <item x="11152"/>
        <item x="2858"/>
        <item x="10412"/>
        <item x="11400"/>
        <item x="5632"/>
        <item x="4399"/>
        <item x="4875"/>
        <item x="1863"/>
        <item x="1423"/>
        <item x="15363"/>
        <item x="14320"/>
        <item x="10411"/>
        <item x="8423"/>
        <item x="8422"/>
        <item x="4398"/>
        <item x="8580"/>
        <item x="15362"/>
        <item x="8992"/>
        <item x="8524"/>
        <item x="15361"/>
        <item x="11830"/>
        <item x="14319"/>
        <item x="9132"/>
        <item x="7579"/>
        <item x="7073"/>
        <item x="14318"/>
        <item x="14317"/>
        <item x="7326"/>
        <item x="10410"/>
        <item x="9516"/>
        <item x="7902"/>
        <item x="14316"/>
        <item x="10409"/>
        <item x="4397"/>
        <item x="15360"/>
        <item x="9276"/>
        <item x="12338"/>
        <item x="4396"/>
        <item x="15612"/>
        <item x="2857"/>
        <item x="14315"/>
        <item x="14314"/>
        <item x="6904"/>
        <item x="2856"/>
        <item x="8788"/>
        <item x="493"/>
        <item x="4395"/>
        <item x="786"/>
        <item x="8489"/>
        <item x="15359"/>
        <item x="3915"/>
        <item x="4266"/>
        <item x="4394"/>
        <item x="4393"/>
        <item x="6130"/>
        <item x="4392"/>
        <item x="5820"/>
        <item x="8043"/>
        <item x="9515"/>
        <item x="4709"/>
        <item x="6903"/>
        <item x="4581"/>
        <item x="15744"/>
        <item x="6405"/>
        <item x="5631"/>
        <item x="9630"/>
        <item x="492"/>
        <item x="9753"/>
        <item x="2855"/>
        <item x="7131"/>
        <item x="4773"/>
        <item x="4391"/>
        <item x="10408"/>
        <item x="3357"/>
        <item x="14313"/>
        <item x="1862"/>
        <item x="14312"/>
        <item x="11151"/>
        <item x="4390"/>
        <item x="2854"/>
        <item x="491"/>
        <item x="1422"/>
        <item x="1421"/>
        <item x="4208"/>
        <item x="15358"/>
        <item x="14311"/>
        <item x="4772"/>
        <item x="11150"/>
        <item x="4771"/>
        <item x="7901"/>
        <item x="4389"/>
        <item x="4296"/>
        <item x="7578"/>
        <item x="490"/>
        <item x="14310"/>
        <item x="14309"/>
        <item x="4388"/>
        <item x="5630"/>
        <item x="9752"/>
        <item x="9131"/>
        <item x="5629"/>
        <item x="970"/>
        <item x="9404"/>
        <item x="11484"/>
        <item x="11399"/>
        <item x="3356"/>
        <item x="4387"/>
        <item x="1861"/>
        <item x="10407"/>
        <item x="14308"/>
        <item x="7577"/>
        <item x="9629"/>
        <item x="6404"/>
        <item x="2853"/>
        <item x="4309"/>
        <item x="5898"/>
        <item x="11829"/>
        <item x="11517"/>
        <item x="12073"/>
        <item x="15204"/>
        <item x="4770"/>
        <item x="14307"/>
        <item x="9751"/>
        <item x="7705"/>
        <item x="7704"/>
        <item x="5628"/>
        <item x="14306"/>
        <item x="10406"/>
        <item x="9750"/>
        <item x="4580"/>
        <item x="10405"/>
        <item x="15357"/>
        <item x="10404"/>
        <item x="11149"/>
        <item x="10919"/>
        <item x="12072"/>
        <item x="15551"/>
        <item x="11148"/>
        <item x="7130"/>
        <item x="11828"/>
        <item x="11700"/>
        <item x="10403"/>
        <item x="14305"/>
        <item x="4386"/>
        <item x="14304"/>
        <item x="11699"/>
        <item x="1860"/>
        <item x="4385"/>
        <item x="4384"/>
        <item x="7325"/>
        <item x="5897"/>
        <item x="8845"/>
        <item x="7129"/>
        <item x="11429"/>
        <item x="4383"/>
        <item x="3355"/>
        <item x="489"/>
        <item x="5627"/>
        <item x="14303"/>
        <item x="10402"/>
        <item x="7211"/>
        <item x="1107"/>
        <item x="4265"/>
        <item x="6403"/>
        <item x="4264"/>
        <item x="9808"/>
        <item x="4525"/>
        <item x="15743"/>
        <item x="8787"/>
        <item x="488"/>
        <item x="11147"/>
        <item x="9749"/>
        <item x="15356"/>
        <item x="2852"/>
        <item x="1106"/>
        <item x="8042"/>
        <item x="4382"/>
        <item x="5171"/>
        <item x="6402"/>
        <item x="14302"/>
        <item x="7128"/>
        <item x="14301"/>
        <item x="15355"/>
        <item x="11398"/>
        <item x="12071"/>
        <item x="9403"/>
        <item x="3914"/>
        <item x="2216"/>
        <item x="6401"/>
        <item x="15310"/>
        <item x="4645"/>
        <item x="14300"/>
        <item x="785"/>
        <item x="10401"/>
        <item x="9130"/>
        <item x="4381"/>
        <item x="10400"/>
        <item x="14299"/>
        <item x="2215"/>
        <item x="15550"/>
        <item x="10399"/>
        <item x="1420"/>
        <item x="3913"/>
        <item x="15354"/>
        <item x="3354"/>
        <item x="487"/>
        <item x="7900"/>
        <item x="3131"/>
        <item x="1419"/>
        <item x="14298"/>
        <item x="14297"/>
        <item x="5170"/>
        <item x="11310"/>
        <item x="784"/>
        <item x="3353"/>
        <item x="4380"/>
        <item x="6902"/>
        <item x="8966"/>
        <item x="2128"/>
        <item x="7841"/>
        <item x="2156"/>
        <item x="11736"/>
        <item x="9514"/>
        <item x="14296"/>
        <item x="8844"/>
        <item x="3912"/>
        <item x="1859"/>
        <item x="9191"/>
        <item x="2851"/>
        <item x="1418"/>
        <item x="14295"/>
        <item x="11600"/>
        <item x="15309"/>
        <item x="6042"/>
        <item x="2850"/>
        <item x="14294"/>
        <item x="11339"/>
        <item x="4308"/>
        <item x="9682"/>
        <item x="3181"/>
        <item x="10918"/>
        <item x="969"/>
        <item x="1065"/>
        <item x="10398"/>
        <item x="10397"/>
        <item x="7899"/>
        <item x="11146"/>
        <item x="14293"/>
        <item x="5896"/>
        <item x="14292"/>
        <item x="14291"/>
        <item x="1858"/>
        <item x="7072"/>
        <item x="3180"/>
        <item x="14290"/>
        <item x="3911"/>
        <item x="2849"/>
        <item x="14289"/>
        <item x="14288"/>
        <item x="4579"/>
        <item x="2848"/>
        <item x="486"/>
        <item x="7576"/>
        <item x="14287"/>
        <item x="4379"/>
        <item x="6400"/>
        <item x="10396"/>
        <item x="10395"/>
        <item x="10752"/>
        <item x="14286"/>
        <item x="8198"/>
        <item x="9513"/>
        <item x="9275"/>
        <item x="10394"/>
        <item x="6399"/>
        <item x="5169"/>
        <item x="14285"/>
        <item x="485"/>
        <item x="14284"/>
        <item x="6398"/>
        <item x="15791"/>
        <item x="7324"/>
        <item x="6397"/>
        <item x="5168"/>
        <item x="14283"/>
        <item x="2214"/>
        <item x="11145"/>
        <item x="14282"/>
        <item x="4578"/>
        <item x="2847"/>
        <item x="5167"/>
        <item x="14281"/>
        <item x="783"/>
        <item x="8041"/>
        <item x="5381"/>
        <item x="14280"/>
        <item x="4708"/>
        <item x="8498"/>
        <item x="10393"/>
        <item x="4769"/>
        <item x="2155"/>
        <item x="14279"/>
        <item x="10392"/>
        <item x="2846"/>
        <item x="1857"/>
        <item x="1200"/>
        <item x="7703"/>
        <item x="15611"/>
        <item x="10391"/>
        <item x="10390"/>
        <item x="4378"/>
        <item x="5895"/>
        <item x="3910"/>
        <item x="2845"/>
        <item x="484"/>
        <item x="1064"/>
        <item x="14278"/>
        <item x="5166"/>
        <item x="14277"/>
        <item x="4377"/>
        <item x="15308"/>
        <item x="2844"/>
        <item x="3909"/>
        <item x="1856"/>
        <item x="7323"/>
        <item x="6901"/>
        <item x="11827"/>
        <item x="2213"/>
        <item x="9807"/>
        <item x="11624"/>
        <item x="15790"/>
        <item x="11483"/>
        <item x="621"/>
        <item x="8140"/>
        <item x="14276"/>
        <item x="4376"/>
        <item x="7945"/>
        <item x="10389"/>
        <item x="5165"/>
        <item x="14275"/>
        <item x="1105"/>
        <item x="11052"/>
        <item x="10388"/>
        <item x="6396"/>
        <item x="782"/>
        <item x="4263"/>
        <item x="1417"/>
        <item x="6395"/>
        <item x="9402"/>
        <item x="2154"/>
        <item x="4644"/>
        <item x="11428"/>
        <item x="7898"/>
        <item x="968"/>
        <item x="7897"/>
        <item x="5164"/>
        <item x="10387"/>
        <item x="10386"/>
        <item x="14274"/>
        <item x="2843"/>
        <item x="8421"/>
        <item x="4375"/>
        <item x="2212"/>
        <item x="9512"/>
        <item x="14273"/>
        <item x="14272"/>
        <item x="14271"/>
        <item x="14270"/>
        <item x="3908"/>
        <item x="109"/>
        <item x="1508"/>
        <item x="12070"/>
        <item x="14269"/>
        <item x="14268"/>
        <item x="4524"/>
        <item x="1855"/>
        <item x="3907"/>
        <item x="7896"/>
        <item x="1104"/>
        <item x="7895"/>
        <item x="5163"/>
        <item x="7702"/>
        <item x="11397"/>
        <item x="10385"/>
        <item x="2153"/>
        <item x="10384"/>
        <item x="2842"/>
        <item x="14267"/>
        <item x="4374"/>
        <item x="14266"/>
        <item x="5626"/>
        <item x="14265"/>
        <item x="4707"/>
        <item x="2211"/>
        <item x="10383"/>
        <item x="2210"/>
        <item x="10382"/>
        <item x="11826"/>
        <item x="7894"/>
        <item x="15742"/>
        <item x="7893"/>
        <item x="6900"/>
        <item x="15307"/>
        <item x="14264"/>
        <item x="7322"/>
        <item x="14263"/>
        <item x="1854"/>
        <item x="9274"/>
        <item x="1853"/>
        <item x="1852"/>
        <item x="1416"/>
        <item x="7321"/>
        <item x="7320"/>
        <item x="4936"/>
        <item x="9401"/>
        <item x="1415"/>
        <item x="3906"/>
        <item x="15353"/>
        <item x="10381"/>
        <item x="15352"/>
        <item x="2152"/>
        <item x="10380"/>
        <item x="2209"/>
        <item x="3905"/>
        <item x="7210"/>
        <item x="11286"/>
        <item x="6394"/>
        <item x="2208"/>
        <item x="7575"/>
        <item x="10379"/>
        <item x="15351"/>
        <item x="11825"/>
        <item x="4706"/>
        <item x="8105"/>
        <item x="7449"/>
        <item x="1414"/>
        <item x="5625"/>
        <item x="5894"/>
        <item x="1851"/>
        <item x="1850"/>
        <item x="151"/>
        <item x="8523"/>
        <item x="5944"/>
        <item x="5624"/>
        <item x="2841"/>
        <item x="3179"/>
        <item x="6393"/>
        <item x="8579"/>
        <item x="4768"/>
        <item x="12069"/>
        <item x="14262"/>
        <item x="9748"/>
        <item x="12068"/>
        <item x="7765"/>
        <item x="7764"/>
        <item x="5373"/>
        <item x="14261"/>
        <item x="5943"/>
        <item x="14260"/>
        <item x="11144"/>
        <item x="2207"/>
        <item x="10378"/>
        <item x="6392"/>
        <item x="5623"/>
        <item x="7071"/>
        <item x="14259"/>
        <item x="5408"/>
        <item x="2840"/>
        <item x="9273"/>
        <item x="3904"/>
        <item x="5893"/>
        <item x="3178"/>
        <item x="3903"/>
        <item x="1413"/>
        <item x="7574"/>
        <item x="14258"/>
        <item x="10377"/>
        <item x="3902"/>
        <item x="150"/>
        <item x="14257"/>
        <item x="10376"/>
        <item x="9511"/>
        <item x="6391"/>
        <item x="10375"/>
        <item x="5622"/>
        <item x="3177"/>
        <item x="7319"/>
        <item x="11698"/>
        <item x="6899"/>
        <item x="14256"/>
        <item x="8040"/>
        <item x="8613"/>
        <item x="4373"/>
        <item x="10374"/>
        <item x="7892"/>
        <item x="967"/>
        <item x="8877"/>
        <item x="10373"/>
        <item x="10372"/>
        <item x="9272"/>
        <item x="2206"/>
        <item x="1412"/>
        <item x="14255"/>
        <item x="4935"/>
        <item x="7448"/>
        <item x="9033"/>
        <item x="7763"/>
        <item x="11143"/>
        <item x="9510"/>
        <item x="1411"/>
        <item x="8965"/>
        <item x="10917"/>
        <item x="2839"/>
        <item x="1410"/>
        <item x="6898"/>
        <item x="11142"/>
        <item x="10371"/>
        <item x="2205"/>
        <item x="7318"/>
        <item x="5621"/>
        <item x="483"/>
        <item x="14254"/>
        <item x="1849"/>
        <item x="5892"/>
        <item x="2151"/>
        <item x="10370"/>
        <item x="5162"/>
        <item x="4372"/>
        <item x="5620"/>
        <item x="5161"/>
        <item x="15495"/>
        <item x="2150"/>
        <item x="7573"/>
        <item x="4371"/>
        <item x="4370"/>
        <item x="10369"/>
        <item x="10368"/>
        <item x="781"/>
        <item x="3176"/>
        <item x="10782"/>
        <item x="10367"/>
        <item x="7891"/>
        <item x="5619"/>
        <item x="9509"/>
        <item x="2838"/>
        <item x="10366"/>
        <item x="3901"/>
        <item x="2837"/>
        <item x="4934"/>
        <item x="5974"/>
        <item x="14253"/>
        <item x="2836"/>
        <item x="3175"/>
        <item x="2835"/>
        <item x="7890"/>
        <item x="9032"/>
        <item x="9508"/>
        <item x="14252"/>
        <item x="11141"/>
        <item x="14251"/>
        <item x="9747"/>
        <item x="2834"/>
        <item x="2833"/>
        <item x="4207"/>
        <item x="3352"/>
        <item x="6897"/>
        <item x="10365"/>
        <item x="6896"/>
        <item x="2832"/>
        <item x="6129"/>
        <item x="15549"/>
        <item x="1848"/>
        <item x="9031"/>
        <item x="4995"/>
        <item x="2831"/>
        <item x="7889"/>
        <item x="2830"/>
        <item x="10364"/>
        <item x="4523"/>
        <item x="3900"/>
        <item x="1847"/>
        <item x="11516"/>
        <item x="14250"/>
        <item x="6895"/>
        <item x="15350"/>
        <item x="482"/>
        <item x="10363"/>
        <item x="5160"/>
        <item x="10362"/>
        <item x="7888"/>
        <item x="14249"/>
        <item x="10361"/>
        <item x="6390"/>
        <item x="2204"/>
        <item x="15349"/>
        <item x="1409"/>
        <item x="10360"/>
        <item x="2829"/>
        <item x="481"/>
        <item x="14248"/>
        <item x="14247"/>
        <item x="8071"/>
        <item x="11396"/>
        <item x="14246"/>
        <item x="14245"/>
        <item x="7762"/>
        <item x="3899"/>
        <item x="7127"/>
        <item x="108"/>
        <item x="10359"/>
        <item x="4643"/>
        <item x="7572"/>
        <item x="3898"/>
        <item x="6389"/>
        <item x="6388"/>
        <item x="15569"/>
        <item x="1846"/>
        <item x="1063"/>
        <item x="10358"/>
        <item x="8745"/>
        <item x="7761"/>
        <item x="4369"/>
        <item x="1845"/>
        <item x="10357"/>
        <item x="2203"/>
        <item x="11824"/>
        <item x="10356"/>
        <item x="9129"/>
        <item x="2828"/>
        <item x="480"/>
        <item x="6387"/>
        <item x="1844"/>
        <item x="5159"/>
        <item x="3897"/>
        <item x="1843"/>
        <item x="2202"/>
        <item x="12337"/>
        <item x="5618"/>
        <item x="8420"/>
        <item x="2827"/>
        <item x="14244"/>
        <item x="10355"/>
        <item x="7701"/>
        <item x="2201"/>
        <item x="6386"/>
        <item x="2149"/>
        <item x="3896"/>
        <item x="15348"/>
        <item x="10354"/>
        <item x="14243"/>
        <item x="5158"/>
        <item x="14242"/>
        <item x="9400"/>
        <item x="8900"/>
        <item x="9030"/>
        <item x="7571"/>
        <item x="1007"/>
        <item x="5372"/>
        <item x="8039"/>
        <item x="5157"/>
        <item x="10353"/>
        <item x="14241"/>
        <item x="8419"/>
        <item x="14240"/>
        <item x="10352"/>
        <item x="1842"/>
        <item x="14239"/>
        <item x="10351"/>
        <item x="5156"/>
        <item x="11140"/>
        <item x="2826"/>
        <item x="6103"/>
        <item x="7209"/>
        <item x="1006"/>
        <item x="15306"/>
        <item x="3895"/>
        <item x="7070"/>
        <item x="3894"/>
        <item x="11139"/>
        <item x="4497"/>
        <item x="9628"/>
        <item x="5155"/>
        <item x="11138"/>
        <item x="14238"/>
        <item x="11599"/>
        <item x="9507"/>
        <item x="10350"/>
        <item x="5973"/>
        <item x="8499"/>
        <item x="2200"/>
        <item x="8418"/>
        <item x="15203"/>
        <item x="8038"/>
        <item x="8497"/>
        <item x="15610"/>
        <item x="149"/>
        <item x="14237"/>
        <item x="14236"/>
        <item x="11697"/>
        <item x="1841"/>
        <item x="10349"/>
        <item x="8786"/>
        <item x="10348"/>
        <item x="8417"/>
        <item x="620"/>
        <item x="8416"/>
        <item x="10347"/>
        <item x="2199"/>
        <item x="6385"/>
        <item x="5154"/>
        <item x="14235"/>
        <item x="1408"/>
        <item x="1840"/>
        <item x="4522"/>
        <item x="15609"/>
        <item x="10346"/>
        <item x="14234"/>
        <item x="10712"/>
        <item x="15305"/>
        <item x="3174"/>
        <item x="3893"/>
        <item x="14233"/>
        <item x="10345"/>
        <item x="11137"/>
        <item x="5153"/>
        <item x="3351"/>
        <item x="5891"/>
        <item x="15347"/>
        <item x="4933"/>
        <item x="6222"/>
        <item x="7317"/>
        <item x="11870"/>
        <item x="12067"/>
        <item x="9627"/>
        <item x="6191"/>
        <item x="11395"/>
        <item x="2198"/>
        <item x="479"/>
        <item x="1407"/>
        <item x="2197"/>
        <item x="12066"/>
        <item x="1406"/>
        <item x="14232"/>
        <item x="10344"/>
        <item x="3173"/>
        <item x="10343"/>
        <item x="6384"/>
        <item x="619"/>
        <item x="8522"/>
        <item x="780"/>
        <item x="10342"/>
        <item x="3892"/>
        <item x="10916"/>
        <item x="5152"/>
        <item x="7316"/>
        <item x="1199"/>
        <item x="7447"/>
        <item x="14231"/>
        <item x="3891"/>
        <item x="1405"/>
        <item x="6383"/>
        <item x="8578"/>
        <item x="3890"/>
        <item x="1404"/>
        <item x="14230"/>
        <item x="14229"/>
        <item x="14228"/>
        <item x="14227"/>
        <item x="3889"/>
        <item x="3172"/>
        <item x="1403"/>
        <item x="779"/>
        <item x="10341"/>
        <item x="11622"/>
        <item x="10340"/>
        <item x="11696"/>
        <item x="2825"/>
        <item x="216"/>
        <item x="1839"/>
        <item x="10339"/>
        <item x="1402"/>
        <item x="14226"/>
        <item x="3350"/>
        <item x="8876"/>
        <item x="15346"/>
        <item x="1401"/>
        <item x="3888"/>
        <item x="2196"/>
        <item x="2824"/>
        <item x="7069"/>
        <item x="1400"/>
        <item x="2823"/>
        <item x="4206"/>
        <item x="15345"/>
        <item x="7570"/>
        <item x="14225"/>
        <item x="7068"/>
        <item x="11760"/>
        <item x="5151"/>
        <item x="9337"/>
        <item x="14224"/>
        <item x="14223"/>
        <item x="6158"/>
        <item x="14222"/>
        <item x="1507"/>
        <item x="10338"/>
        <item x="10337"/>
        <item x="5437"/>
        <item x="12065"/>
        <item x="14221"/>
        <item x="2195"/>
        <item x="6894"/>
        <item x="1838"/>
        <item x="10336"/>
        <item x="7887"/>
        <item x="8612"/>
        <item x="15568"/>
        <item x="4705"/>
        <item x="5617"/>
        <item x="11482"/>
        <item x="3887"/>
        <item x="11823"/>
        <item x="14220"/>
        <item x="11822"/>
        <item x="6893"/>
        <item x="2194"/>
        <item x="778"/>
        <item x="3886"/>
        <item x="1198"/>
        <item x="12064"/>
        <item x="8785"/>
        <item x="14219"/>
        <item x="1837"/>
        <item x="10335"/>
        <item x="2193"/>
        <item x="10334"/>
        <item x="10333"/>
        <item x="14218"/>
        <item x="4767"/>
        <item x="2192"/>
        <item x="4766"/>
        <item x="4496"/>
        <item x="4495"/>
        <item x="3885"/>
        <item x="10332"/>
        <item x="2822"/>
        <item x="2821"/>
        <item x="5150"/>
        <item x="3884"/>
        <item x="11427"/>
        <item x="2174"/>
        <item x="3883"/>
        <item x="15304"/>
        <item x="1399"/>
        <item x="10915"/>
        <item x="2191"/>
        <item x="10331"/>
        <item x="5149"/>
        <item x="9626"/>
        <item x="14217"/>
        <item x="14216"/>
        <item x="14215"/>
        <item x="5148"/>
        <item x="6892"/>
        <item x="6102"/>
        <item x="3171"/>
        <item x="1836"/>
        <item x="4577"/>
        <item x="15344"/>
        <item x="9078"/>
        <item x="1835"/>
        <item x="11136"/>
        <item x="8875"/>
        <item x="14214"/>
        <item x="7067"/>
        <item x="14213"/>
        <item x="15191"/>
        <item x="6041"/>
        <item x="12063"/>
        <item x="2190"/>
        <item x="11338"/>
        <item x="478"/>
        <item x="15741"/>
        <item x="777"/>
        <item x="7886"/>
        <item x="1834"/>
        <item x="9506"/>
        <item x="9806"/>
        <item x="1833"/>
        <item x="14212"/>
        <item x="2820"/>
        <item x="10330"/>
        <item x="10329"/>
        <item x="8037"/>
        <item x="4576"/>
        <item x="1398"/>
        <item x="1832"/>
        <item x="9681"/>
        <item x="11821"/>
        <item x="9505"/>
        <item x="4932"/>
        <item x="7066"/>
        <item x="11135"/>
        <item x="7569"/>
        <item x="15343"/>
        <item x="1831"/>
        <item x="9128"/>
        <item x="10328"/>
        <item x="11820"/>
        <item x="10327"/>
        <item x="14211"/>
        <item x="2189"/>
        <item x="15202"/>
        <item x="15342"/>
        <item x="15303"/>
        <item x="10326"/>
        <item x="776"/>
        <item x="11621"/>
        <item x="10325"/>
        <item x="6040"/>
        <item x="9805"/>
        <item x="477"/>
        <item x="14210"/>
        <item x="14209"/>
        <item x="14208"/>
        <item x="476"/>
        <item x="1397"/>
        <item x="3882"/>
        <item x="4205"/>
        <item x="14207"/>
        <item x="2819"/>
        <item x="4931"/>
        <item x="14206"/>
        <item x="2188"/>
        <item x="1830"/>
        <item x="4575"/>
        <item x="11819"/>
        <item x="4642"/>
        <item x="8899"/>
        <item x="4704"/>
        <item x="8611"/>
        <item x="14205"/>
        <item x="5890"/>
        <item x="10324"/>
        <item x="14204"/>
        <item x="6039"/>
        <item x="6382"/>
        <item x="5616"/>
        <item x="1829"/>
        <item x="15524"/>
        <item x="2187"/>
        <item x="14203"/>
        <item x="9504"/>
        <item x="1828"/>
        <item x="7065"/>
        <item x="14202"/>
        <item x="1827"/>
        <item x="3881"/>
        <item x="6381"/>
        <item x="2186"/>
        <item x="15341"/>
        <item x="1826"/>
        <item x="4930"/>
        <item x="475"/>
        <item x="11285"/>
        <item x="14201"/>
        <item x="1396"/>
        <item x="14200"/>
        <item x="15608"/>
        <item x="9503"/>
        <item x="3349"/>
        <item x="8415"/>
        <item x="8414"/>
        <item x="15340"/>
        <item x="15339"/>
        <item x="7315"/>
        <item x="2185"/>
        <item x="2184"/>
        <item x="2148"/>
        <item x="10323"/>
        <item x="2818"/>
        <item x="7995"/>
        <item x="1395"/>
        <item x="14199"/>
        <item x="11818"/>
        <item x="14198"/>
        <item x="6380"/>
        <item x="14197"/>
        <item x="11598"/>
        <item x="10322"/>
        <item x="3880"/>
        <item x="775"/>
        <item x="474"/>
        <item x="14196"/>
        <item x="14195"/>
        <item x="12062"/>
        <item x="1825"/>
        <item x="10321"/>
        <item x="5436"/>
        <item x="14194"/>
        <item x="7568"/>
        <item x="14193"/>
        <item x="5380"/>
        <item x="1394"/>
        <item x="1393"/>
        <item x="6379"/>
        <item x="14192"/>
        <item x="1824"/>
        <item x="10320"/>
        <item x="15789"/>
        <item x="3879"/>
        <item x="1392"/>
        <item x="5615"/>
        <item x="5889"/>
        <item x="3878"/>
        <item x="5147"/>
        <item x="14191"/>
        <item x="9127"/>
        <item x="3877"/>
        <item x="9746"/>
        <item x="5435"/>
        <item x="3876"/>
        <item x="2817"/>
        <item x="9804"/>
        <item x="15201"/>
        <item x="2816"/>
        <item x="3875"/>
        <item x="7567"/>
        <item x="3170"/>
        <item x="1269"/>
        <item x="4204"/>
        <item x="9190"/>
        <item x="2815"/>
        <item x="5146"/>
        <item x="9271"/>
        <item x="10862"/>
        <item x="14190"/>
        <item x="11426"/>
        <item x="3874"/>
        <item x="9625"/>
        <item x="11545"/>
        <item x="473"/>
        <item x="1391"/>
        <item x="5614"/>
        <item x="4654"/>
        <item x="6101"/>
        <item x="4929"/>
        <item x="1823"/>
        <item x="9745"/>
        <item x="15494"/>
        <item x="3169"/>
        <item x="10319"/>
        <item x="2147"/>
        <item x="14189"/>
        <item x="8085"/>
        <item x="6891"/>
        <item x="2814"/>
        <item x="9680"/>
        <item x="5888"/>
        <item x="2813"/>
        <item x="472"/>
        <item x="10318"/>
        <item x="6890"/>
        <item x="10317"/>
        <item x="14188"/>
        <item x="7168"/>
        <item x="1390"/>
        <item x="10316"/>
        <item x="774"/>
        <item x="8413"/>
        <item x="1389"/>
        <item x="4521"/>
        <item x="2812"/>
        <item x="6378"/>
        <item x="14187"/>
        <item x="10315"/>
        <item x="471"/>
        <item x="5434"/>
        <item x="6038"/>
        <item x="11817"/>
        <item x="2146"/>
        <item x="4765"/>
        <item x="2811"/>
        <item x="5887"/>
        <item x="14186"/>
        <item x="10314"/>
        <item x="15200"/>
        <item x="14185"/>
        <item x="6221"/>
        <item x="9502"/>
        <item x="7314"/>
        <item x="12061"/>
        <item x="2810"/>
        <item x="4574"/>
        <item x="11544"/>
        <item x="10313"/>
        <item x="9501"/>
        <item x="6889"/>
        <item x="9500"/>
        <item x="10312"/>
        <item x="1822"/>
        <item x="3873"/>
        <item x="8139"/>
        <item x="1388"/>
        <item x="1005"/>
        <item x="3348"/>
        <item x="1821"/>
        <item x="6888"/>
        <item x="8412"/>
        <item x="7873"/>
        <item x="2809"/>
        <item x="3872"/>
        <item x="7313"/>
        <item x="14184"/>
        <item x="9803"/>
        <item x="3130"/>
        <item x="14183"/>
        <item x="2808"/>
        <item x="8874"/>
        <item x="3871"/>
        <item x="9802"/>
        <item x="1387"/>
        <item x="10311"/>
        <item x="10310"/>
        <item x="14182"/>
        <item x="14181"/>
        <item x="8873"/>
        <item x="4368"/>
        <item x="7966"/>
        <item x="7885"/>
        <item x="14180"/>
        <item x="3870"/>
        <item x="14179"/>
        <item x="8036"/>
        <item x="9801"/>
        <item x="10309"/>
        <item x="470"/>
        <item x="10308"/>
        <item x="3869"/>
        <item x="4874"/>
        <item x="3868"/>
        <item x="12060"/>
        <item x="11759"/>
        <item x="5145"/>
        <item x="148"/>
        <item x="15514"/>
        <item x="4203"/>
        <item x="11134"/>
        <item x="8138"/>
        <item x="14178"/>
        <item x="2807"/>
        <item x="11816"/>
        <item x="7760"/>
        <item x="618"/>
        <item x="1062"/>
        <item x="2806"/>
        <item x="2145"/>
        <item x="4873"/>
        <item x="3347"/>
        <item x="11815"/>
        <item x="5972"/>
        <item x="10307"/>
        <item x="8137"/>
        <item x="4202"/>
        <item x="10306"/>
        <item x="1820"/>
        <item x="10305"/>
        <item x="10304"/>
        <item x="14177"/>
        <item x="10303"/>
        <item x="7759"/>
        <item x="8411"/>
        <item x="7758"/>
        <item x="14176"/>
        <item x="8610"/>
        <item x="11133"/>
        <item x="10302"/>
        <item x="15199"/>
        <item x="10301"/>
        <item x="10300"/>
        <item x="14175"/>
        <item x="2805"/>
        <item x="6377"/>
        <item x="10299"/>
        <item x="9679"/>
        <item x="7064"/>
        <item x="9077"/>
        <item x="773"/>
        <item x="8410"/>
        <item x="3867"/>
        <item x="7757"/>
        <item x="4703"/>
        <item x="8409"/>
        <item x="2804"/>
        <item x="10800"/>
        <item x="4764"/>
        <item x="10298"/>
        <item x="5942"/>
        <item x="8408"/>
        <item x="9678"/>
        <item x="2803"/>
        <item x="2802"/>
        <item x="11132"/>
        <item x="10297"/>
        <item x="4307"/>
        <item x="15548"/>
        <item x="632"/>
        <item x="6376"/>
        <item x="11695"/>
        <item x="2801"/>
        <item x="11597"/>
        <item x="1819"/>
        <item x="10296"/>
        <item x="7840"/>
        <item x="1145"/>
        <item x="6375"/>
        <item x="1386"/>
        <item x="3866"/>
        <item x="1818"/>
        <item x="4763"/>
        <item x="9624"/>
        <item x="966"/>
        <item x="15607"/>
        <item x="1817"/>
        <item x="14174"/>
        <item x="8407"/>
        <item x="9677"/>
        <item x="4201"/>
        <item x="5613"/>
        <item x="1385"/>
        <item x="6374"/>
        <item x="10295"/>
        <item x="8406"/>
        <item x="8521"/>
        <item x="10294"/>
        <item x="14173"/>
        <item x="2800"/>
        <item x="14172"/>
        <item x="4928"/>
        <item x="2799"/>
        <item x="10293"/>
        <item x="10292"/>
        <item x="7063"/>
        <item x="3346"/>
        <item x="11596"/>
        <item x="1384"/>
        <item x="6887"/>
        <item x="4520"/>
        <item x="1816"/>
        <item x="1383"/>
        <item x="6886"/>
        <item x="11595"/>
        <item x="12059"/>
        <item x="7756"/>
        <item x="2798"/>
        <item x="11337"/>
        <item x="11694"/>
        <item x="1495"/>
        <item x="1382"/>
        <item x="1381"/>
        <item x="10291"/>
        <item x="1380"/>
        <item x="15547"/>
        <item x="14171"/>
        <item x="1379"/>
        <item x="1378"/>
        <item x="14170"/>
        <item x="6885"/>
        <item x="9744"/>
        <item x="469"/>
        <item x="10817"/>
        <item x="11693"/>
        <item x="6884"/>
        <item x="10290"/>
        <item x="3865"/>
        <item x="14169"/>
        <item x="1268"/>
        <item x="3345"/>
        <item x="2797"/>
        <item x="15493"/>
        <item x="8405"/>
        <item x="7312"/>
        <item x="8898"/>
        <item x="11131"/>
        <item x="11394"/>
        <item x="7566"/>
        <item x="15198"/>
        <item x="7965"/>
        <item x="772"/>
        <item x="15190"/>
        <item x="11130"/>
        <item x="14168"/>
        <item x="6883"/>
        <item x="11814"/>
        <item x="2796"/>
        <item x="14167"/>
        <item x="5407"/>
        <item x="14166"/>
        <item x="14165"/>
        <item x="6373"/>
        <item x="7565"/>
        <item x="14164"/>
        <item x="3864"/>
        <item x="2795"/>
        <item x="3863"/>
        <item x="11481"/>
        <item x="7564"/>
        <item x="4889"/>
        <item x="15302"/>
        <item x="9800"/>
        <item x="1815"/>
        <item x="9623"/>
        <item x="8964"/>
        <item x="6037"/>
        <item x="10751"/>
        <item x="1814"/>
        <item x="7311"/>
        <item x="14163"/>
        <item x="10289"/>
        <item x="7563"/>
        <item x="8843"/>
        <item x="11309"/>
        <item x="1813"/>
        <item x="7964"/>
        <item x="15513"/>
        <item x="14162"/>
        <item x="9270"/>
        <item x="468"/>
        <item x="5886"/>
        <item x="4367"/>
        <item x="7310"/>
        <item x="8577"/>
        <item x="14161"/>
        <item x="7859"/>
        <item x="11284"/>
        <item x="3344"/>
        <item x="10288"/>
        <item x="8897"/>
        <item x="4927"/>
        <item x="467"/>
        <item x="10287"/>
        <item x="15301"/>
        <item x="3862"/>
        <item x="4306"/>
        <item x="12336"/>
        <item x="3168"/>
        <item x="9799"/>
        <item x="5612"/>
        <item x="9773"/>
        <item x="15606"/>
        <item x="14160"/>
        <item x="1812"/>
        <item x="9399"/>
        <item x="14159"/>
        <item x="4519"/>
        <item x="5433"/>
        <item x="4994"/>
        <item x="10286"/>
        <item x="6372"/>
        <item x="9499"/>
        <item x="2794"/>
        <item x="3861"/>
        <item x="2793"/>
        <item x="14158"/>
        <item x="3167"/>
        <item x="4295"/>
        <item x="2144"/>
        <item x="11594"/>
        <item x="10285"/>
        <item x="14157"/>
        <item x="6190"/>
        <item x="466"/>
        <item x="15492"/>
        <item x="4926"/>
        <item x="14156"/>
        <item x="10284"/>
        <item x="4262"/>
        <item x="5379"/>
        <item x="14155"/>
        <item x="10283"/>
        <item x="8070"/>
        <item x="10282"/>
        <item x="6157"/>
        <item x="3166"/>
        <item x="4702"/>
        <item x="6882"/>
        <item x="14154"/>
        <item x="8404"/>
        <item x="14153"/>
        <item x="14152"/>
        <item x="5941"/>
        <item x="6881"/>
        <item x="1811"/>
        <item x="6880"/>
        <item x="8136"/>
        <item x="147"/>
        <item x="2792"/>
        <item x="5144"/>
        <item x="3860"/>
        <item x="2791"/>
        <item x="1377"/>
        <item x="10914"/>
        <item x="5611"/>
        <item x="10281"/>
        <item x="4612"/>
        <item x="9498"/>
        <item x="14151"/>
        <item x="14150"/>
        <item x="11620"/>
        <item x="7062"/>
        <item x="10280"/>
        <item x="4261"/>
        <item x="9029"/>
        <item x="8403"/>
        <item x="6371"/>
        <item x="6080"/>
        <item x="465"/>
        <item x="7309"/>
        <item x="2790"/>
        <item x="464"/>
        <item x="5610"/>
        <item x="9798"/>
        <item x="5143"/>
        <item x="8576"/>
        <item x="10279"/>
        <item x="2789"/>
        <item x="8035"/>
        <item x="8135"/>
        <item x="2788"/>
        <item x="11129"/>
        <item x="14149"/>
        <item x="3859"/>
        <item x="9676"/>
        <item x="9743"/>
        <item x="10278"/>
        <item x="2787"/>
        <item x="10277"/>
        <item x="14148"/>
        <item x="1810"/>
        <item x="4701"/>
        <item x="2786"/>
        <item x="14147"/>
        <item x="6370"/>
        <item x="9742"/>
        <item x="14146"/>
        <item x="4200"/>
        <item x="3858"/>
        <item x="4366"/>
        <item x="9126"/>
        <item x="1376"/>
        <item x="463"/>
        <item x="3129"/>
        <item x="3128"/>
        <item x="1809"/>
        <item x="10276"/>
        <item x="5609"/>
        <item x="146"/>
        <item x="12335"/>
        <item x="2785"/>
        <item x="5142"/>
        <item x="6128"/>
        <item x="10275"/>
        <item x="4494"/>
        <item x="3857"/>
        <item x="7308"/>
        <item x="14145"/>
        <item x="9741"/>
        <item x="7061"/>
        <item x="12058"/>
        <item x="9269"/>
        <item x="8963"/>
        <item x="9125"/>
        <item x="10750"/>
        <item x="10274"/>
        <item x="6156"/>
        <item x="14144"/>
        <item x="6220"/>
        <item x="1808"/>
        <item x="14143"/>
        <item x="11425"/>
        <item x="8609"/>
        <item x="14142"/>
        <item x="771"/>
        <item x="3856"/>
        <item x="1807"/>
        <item x="1197"/>
        <item x="8744"/>
        <item x="10273"/>
        <item x="14141"/>
        <item x="14140"/>
        <item x="15300"/>
        <item x="11746"/>
        <item x="9622"/>
        <item x="10272"/>
        <item x="5608"/>
        <item x="9675"/>
        <item x="14139"/>
        <item x="3855"/>
        <item x="14138"/>
        <item x="10271"/>
        <item x="11308"/>
        <item x="11735"/>
        <item x="10270"/>
        <item x="14137"/>
        <item x="5607"/>
        <item x="4484"/>
        <item x="14136"/>
        <item x="8402"/>
        <item x="4518"/>
        <item x="14135"/>
        <item x="6369"/>
        <item x="2784"/>
        <item x="1375"/>
        <item x="14134"/>
        <item x="2783"/>
        <item x="1156"/>
        <item x="6036"/>
        <item x="7562"/>
        <item x="9497"/>
        <item x="6035"/>
        <item x="7994"/>
        <item x="462"/>
        <item x="14133"/>
        <item x="10269"/>
        <item x="2782"/>
        <item x="9621"/>
        <item x="7839"/>
        <item x="14132"/>
        <item x="10268"/>
        <item x="4700"/>
        <item x="14131"/>
        <item x="8842"/>
        <item x="3854"/>
        <item x="5885"/>
        <item x="14130"/>
        <item x="6034"/>
        <item x="15479"/>
        <item x="4047"/>
        <item x="7838"/>
        <item x="14129"/>
        <item x="6033"/>
        <item x="15740"/>
        <item x="1061"/>
        <item x="461"/>
        <item x="11128"/>
        <item x="5884"/>
        <item x="1806"/>
        <item x="8962"/>
        <item x="14128"/>
        <item x="3853"/>
        <item x="15197"/>
        <item x="9496"/>
        <item x="2781"/>
        <item x="460"/>
        <item x="11393"/>
        <item x="8608"/>
        <item x="2780"/>
        <item x="1805"/>
        <item x="6368"/>
        <item x="5606"/>
        <item x="12057"/>
        <item x="2779"/>
        <item x="6057"/>
        <item x="14127"/>
        <item x="1374"/>
        <item x="11813"/>
        <item x="8401"/>
        <item x="2231"/>
        <item x="2778"/>
        <item x="7060"/>
        <item x="15605"/>
        <item x="14126"/>
        <item x="10267"/>
        <item x="11283"/>
        <item x="14125"/>
        <item x="8496"/>
        <item x="4993"/>
        <item x="15604"/>
        <item x="5432"/>
        <item x="4992"/>
        <item x="1804"/>
        <item x="6879"/>
        <item x="3165"/>
        <item x="1803"/>
        <item x="3343"/>
        <item x="11734"/>
        <item x="3852"/>
        <item x="3851"/>
        <item x="10266"/>
        <item x="14124"/>
        <item x="10831"/>
        <item x="11812"/>
        <item x="14123"/>
        <item x="4925"/>
        <item x="15739"/>
        <item x="1802"/>
        <item x="15678"/>
        <item x="11593"/>
        <item x="3850"/>
        <item x="11336"/>
        <item x="9797"/>
        <item x="5378"/>
        <item x="6367"/>
        <item x="15299"/>
        <item x="14122"/>
        <item x="14121"/>
        <item x="14120"/>
        <item x="459"/>
        <item x="14119"/>
        <item x="14118"/>
        <item x="14117"/>
        <item x="14116"/>
        <item x="3849"/>
        <item x="10265"/>
        <item x="14115"/>
        <item x="14114"/>
        <item x="12056"/>
        <item x="3848"/>
        <item x="6366"/>
        <item x="14113"/>
        <item x="15196"/>
        <item x="6365"/>
        <item x="14112"/>
        <item x="7307"/>
        <item x="11745"/>
        <item x="1801"/>
        <item x="14111"/>
        <item x="15546"/>
        <item x="8872"/>
        <item x="3342"/>
        <item x="14110"/>
        <item x="1373"/>
        <item x="14109"/>
        <item x="1155"/>
        <item x="7963"/>
        <item x="1800"/>
        <item x="10264"/>
        <item x="14108"/>
        <item x="7306"/>
        <item x="145"/>
        <item x="14107"/>
        <item x="14106"/>
        <item x="4872"/>
        <item x="15738"/>
        <item x="7059"/>
        <item x="9124"/>
        <item x="1494"/>
        <item x="1799"/>
        <item x="14105"/>
        <item x="14104"/>
        <item x="770"/>
        <item x="14103"/>
        <item x="8841"/>
        <item x="4871"/>
        <item x="14102"/>
        <item x="5406"/>
        <item x="11335"/>
        <item x="6878"/>
        <item x="14101"/>
        <item x="5605"/>
        <item x="1798"/>
        <item x="3341"/>
        <item x="14100"/>
        <item x="10263"/>
        <item x="4573"/>
        <item x="11733"/>
        <item x="7944"/>
        <item x="10262"/>
        <item x="2777"/>
        <item x="11758"/>
        <item x="8871"/>
        <item x="769"/>
        <item x="11757"/>
        <item x="14099"/>
        <item x="8575"/>
        <item x="14098"/>
        <item x="3164"/>
        <item x="3163"/>
        <item x="4699"/>
        <item x="6364"/>
        <item x="15603"/>
        <item x="4698"/>
        <item x="8495"/>
        <item x="6032"/>
        <item x="10261"/>
        <item x="10723"/>
        <item x="8400"/>
        <item x="10260"/>
        <item x="6363"/>
        <item x="12055"/>
        <item x="6362"/>
        <item x="10773"/>
        <item x="14097"/>
        <item x="10259"/>
        <item x="2776"/>
        <item x="9620"/>
        <item x="6361"/>
        <item x="768"/>
        <item x="14096"/>
        <item x="4365"/>
        <item x="14095"/>
        <item x="1797"/>
        <item x="10258"/>
        <item x="14094"/>
        <item x="1796"/>
        <item x="7058"/>
        <item x="7167"/>
        <item x="2775"/>
        <item x="14093"/>
        <item x="4260"/>
        <item x="7561"/>
        <item x="9495"/>
        <item x="9674"/>
        <item x="6189"/>
        <item x="5604"/>
        <item x="10257"/>
        <item x="5141"/>
        <item x="9619"/>
        <item x="15602"/>
        <item x="14092"/>
        <item x="4697"/>
        <item x="6877"/>
        <item x="4968"/>
        <item x="14091"/>
        <item x="2774"/>
        <item x="3847"/>
        <item x="14090"/>
        <item x="6079"/>
        <item x="14089"/>
        <item x="6360"/>
        <item x="1795"/>
        <item x="5940"/>
        <item x="15737"/>
        <item x="12054"/>
        <item x="14088"/>
        <item x="10256"/>
        <item x="3162"/>
        <item x="11392"/>
        <item x="1506"/>
        <item x="4762"/>
        <item x="2773"/>
        <item x="14087"/>
        <item x="1083"/>
        <item x="3846"/>
        <item x="1794"/>
        <item x="4493"/>
        <item x="9740"/>
        <item x="11480"/>
        <item x="2772"/>
        <item x="5384"/>
        <item x="4641"/>
        <item x="11592"/>
        <item x="10255"/>
        <item x="2771"/>
        <item x="7057"/>
        <item x="11479"/>
        <item x="11478"/>
        <item x="5603"/>
        <item x="14086"/>
        <item x="7305"/>
        <item x="14085"/>
        <item x="2770"/>
        <item x="14084"/>
        <item x="1154"/>
        <item x="5140"/>
        <item x="1060"/>
        <item x="2769"/>
        <item x="5139"/>
        <item x="5883"/>
        <item x="12334"/>
        <item x="8205"/>
        <item x="6031"/>
        <item x="10254"/>
        <item x="9796"/>
        <item x="12053"/>
        <item x="10253"/>
        <item x="4572"/>
        <item x="8399"/>
        <item x="2768"/>
        <item x="7560"/>
        <item x="215"/>
        <item x="11282"/>
        <item x="1793"/>
        <item x="14083"/>
        <item x="10252"/>
        <item x="1103"/>
        <item x="4696"/>
        <item x="3161"/>
        <item x="1153"/>
        <item x="1059"/>
        <item x="2767"/>
        <item x="7166"/>
        <item x="15545"/>
        <item x="10749"/>
        <item x="14082"/>
        <item x="14081"/>
        <item x="7304"/>
        <item x="8398"/>
        <item x="1372"/>
        <item x="15298"/>
        <item x="3845"/>
        <item x="3844"/>
        <item x="9398"/>
        <item x="1371"/>
        <item x="107"/>
        <item x="12052"/>
        <item x="6359"/>
        <item x="6100"/>
        <item x="15181"/>
        <item x="106"/>
        <item x="1370"/>
        <item x="6876"/>
        <item x="7303"/>
        <item x="8104"/>
        <item x="7962"/>
        <item x="7056"/>
        <item x="1369"/>
        <item x="3843"/>
        <item x="4364"/>
        <item x="4695"/>
        <item x="7961"/>
        <item x="3340"/>
        <item x="7884"/>
        <item x="4853"/>
        <item x="4363"/>
        <item x="2230"/>
        <item x="4199"/>
        <item x="6099"/>
        <item x="14080"/>
        <item x="767"/>
        <item x="6358"/>
        <item x="6875"/>
        <item x="9494"/>
        <item x="6030"/>
        <item x="10251"/>
        <item x="6098"/>
        <item x="10787"/>
        <item x="7960"/>
        <item x="1368"/>
        <item x="3339"/>
        <item x="14079"/>
        <item x="14078"/>
        <item x="4924"/>
        <item x="3338"/>
        <item x="8034"/>
        <item x="14077"/>
        <item x="9189"/>
        <item x="1792"/>
        <item x="6056"/>
        <item x="10250"/>
        <item x="6874"/>
        <item x="4362"/>
        <item x="14076"/>
        <item x="1791"/>
        <item x="10249"/>
        <item x="214"/>
        <item x="10248"/>
        <item x="8397"/>
        <item x="14075"/>
        <item x="7055"/>
        <item x="11127"/>
        <item x="11591"/>
        <item x="1367"/>
        <item x="14074"/>
        <item x="14073"/>
        <item x="9673"/>
        <item x="3842"/>
        <item x="2229"/>
        <item x="766"/>
        <item x="14072"/>
        <item x="8870"/>
        <item x="15601"/>
        <item x="5602"/>
        <item x="2766"/>
        <item x="8961"/>
        <item x="6127"/>
        <item x="9618"/>
        <item x="1366"/>
        <item x="14071"/>
        <item x="10247"/>
        <item x="4517"/>
        <item x="105"/>
        <item x="104"/>
        <item x="14070"/>
        <item x="11590"/>
        <item x="14069"/>
        <item x="7302"/>
        <item x="458"/>
        <item x="15702"/>
        <item x="14068"/>
        <item x="7165"/>
        <item x="7755"/>
        <item x="4761"/>
        <item x="14067"/>
        <item x="3160"/>
        <item x="4694"/>
        <item x="12051"/>
        <item x="10246"/>
        <item x="9268"/>
        <item x="4361"/>
        <item x="4693"/>
        <item x="9397"/>
        <item x="7208"/>
        <item x="8396"/>
        <item x="14066"/>
        <item x="14065"/>
        <item x="8234"/>
        <item x="4360"/>
        <item x="1790"/>
        <item x="4359"/>
        <item x="4358"/>
        <item x="4357"/>
        <item x="14064"/>
        <item x="8607"/>
        <item x="6357"/>
        <item x="10792"/>
        <item x="4356"/>
        <item x="6356"/>
        <item x="9336"/>
        <item x="4692"/>
        <item x="4259"/>
        <item x="5138"/>
        <item x="4355"/>
        <item x="14063"/>
        <item x="3841"/>
        <item x="1058"/>
        <item x="4354"/>
        <item x="4198"/>
        <item x="6097"/>
        <item x="12050"/>
        <item x="4197"/>
        <item x="3840"/>
        <item x="15736"/>
        <item x="3839"/>
        <item x="14062"/>
        <item x="6219"/>
        <item x="7126"/>
        <item x="7125"/>
        <item x="12049"/>
        <item x="14061"/>
        <item x="15677"/>
        <item x="9188"/>
        <item x="10245"/>
        <item x="1057"/>
        <item x="11126"/>
        <item x="6873"/>
        <item x="1789"/>
        <item x="2765"/>
        <item x="14060"/>
        <item x="7446"/>
        <item x="10711"/>
        <item x="14059"/>
        <item x="8840"/>
        <item x="103"/>
        <item x="14058"/>
        <item x="11391"/>
        <item x="15297"/>
        <item x="4492"/>
        <item x="4353"/>
        <item x="457"/>
        <item x="3838"/>
        <item x="1056"/>
        <item x="9267"/>
        <item x="10967"/>
        <item x="8484"/>
        <item x="3837"/>
        <item x="1055"/>
        <item x="14057"/>
        <item x="14056"/>
        <item x="5601"/>
        <item x="15296"/>
        <item x="7301"/>
        <item x="4352"/>
        <item x="765"/>
        <item x="15523"/>
        <item x="2764"/>
        <item x="3836"/>
        <item x="3835"/>
        <item x="9772"/>
        <item x="8395"/>
        <item x="6218"/>
        <item x="4640"/>
        <item x="6029"/>
        <item x="6355"/>
        <item x="4923"/>
        <item x="8394"/>
        <item x="5600"/>
        <item x="8079"/>
        <item x="6078"/>
        <item x="14055"/>
        <item x="14054"/>
        <item x="1788"/>
        <item x="9123"/>
        <item x="9739"/>
        <item x="3834"/>
        <item x="10244"/>
        <item x="1365"/>
        <item x="456"/>
        <item x="10243"/>
        <item x="6354"/>
        <item x="14053"/>
        <item x="1787"/>
        <item x="9493"/>
        <item x="2763"/>
        <item x="3833"/>
        <item x="14052"/>
        <item x="10242"/>
        <item x="1786"/>
        <item x="5819"/>
        <item x="5939"/>
        <item x="2762"/>
        <item x="14051"/>
        <item x="8393"/>
        <item x="9617"/>
        <item x="9187"/>
        <item x="11589"/>
        <item x="1196"/>
        <item x="764"/>
        <item x="14050"/>
        <item x="1364"/>
        <item x="14049"/>
        <item x="14048"/>
        <item x="14047"/>
        <item x="15676"/>
        <item x="9396"/>
        <item x="6872"/>
        <item x="6871"/>
        <item x="5137"/>
        <item x="10241"/>
        <item x="9266"/>
        <item x="14046"/>
        <item x="455"/>
        <item x="2761"/>
        <item x="6870"/>
        <item x="14045"/>
        <item x="8392"/>
        <item x="4691"/>
        <item x="2143"/>
        <item x="4760"/>
        <item x="8197"/>
        <item x="15600"/>
        <item x="14044"/>
        <item x="9122"/>
        <item x="8606"/>
        <item x="1785"/>
        <item x="2760"/>
        <item x="7943"/>
        <item x="10240"/>
        <item x="9265"/>
        <item x="6353"/>
        <item x="3832"/>
        <item x="5938"/>
        <item x="14043"/>
        <item x="3831"/>
        <item x="12048"/>
        <item x="14042"/>
        <item x="11811"/>
        <item x="14041"/>
        <item x="7959"/>
        <item x="2759"/>
        <item x="14040"/>
        <item x="2758"/>
        <item x="4351"/>
        <item x="2757"/>
        <item x="14039"/>
        <item x="1363"/>
        <item x="617"/>
        <item x="9738"/>
        <item x="5599"/>
        <item x="8092"/>
        <item x="3830"/>
        <item x="5598"/>
        <item x="8391"/>
        <item x="2756"/>
        <item x="3159"/>
        <item x="8574"/>
        <item x="3829"/>
        <item x="7700"/>
        <item x="3158"/>
        <item x="10239"/>
        <item x="14038"/>
        <item x="9616"/>
        <item x="14037"/>
        <item x="6352"/>
        <item x="5597"/>
        <item x="10238"/>
        <item x="7982"/>
        <item x="3828"/>
        <item x="4922"/>
        <item x="10237"/>
        <item x="7958"/>
        <item x="3827"/>
        <item x="2755"/>
        <item x="15195"/>
        <item x="9615"/>
        <item x="10236"/>
        <item x="9492"/>
        <item x="5596"/>
        <item x="15599"/>
        <item x="14036"/>
        <item x="9614"/>
        <item x="4491"/>
        <item x="7054"/>
        <item x="14035"/>
        <item x="2754"/>
        <item x="14034"/>
        <item x="8784"/>
        <item x="4921"/>
        <item x="14033"/>
        <item x="15478"/>
        <item x="4759"/>
        <item x="3826"/>
        <item x="7559"/>
        <item x="15189"/>
        <item x="7993"/>
        <item x="4852"/>
        <item x="2228"/>
        <item x="8390"/>
        <item x="11281"/>
        <item x="10913"/>
        <item x="10235"/>
        <item x="15544"/>
        <item x="6028"/>
        <item x="10234"/>
        <item x="8033"/>
        <item x="10710"/>
        <item x="5136"/>
        <item x="2753"/>
        <item x="14032"/>
        <item x="10233"/>
        <item x="4350"/>
        <item x="11692"/>
        <item x="14031"/>
        <item x="8389"/>
        <item x="2752"/>
        <item x="3825"/>
        <item x="10232"/>
        <item x="6126"/>
        <item x="2751"/>
        <item x="8134"/>
        <item x="14030"/>
        <item x="3824"/>
        <item x="11390"/>
        <item x="5937"/>
        <item x="14029"/>
        <item x="4920"/>
        <item x="7754"/>
        <item x="14028"/>
        <item x="14027"/>
        <item x="14026"/>
        <item x="14025"/>
        <item x="14024"/>
        <item x="6188"/>
        <item x="11424"/>
        <item x="3823"/>
        <item x="14023"/>
        <item x="4349"/>
        <item x="4611"/>
        <item x="15295"/>
        <item x="10966"/>
        <item x="6351"/>
        <item x="7558"/>
        <item x="10231"/>
        <item x="14022"/>
        <item x="14021"/>
        <item x="14020"/>
        <item x="3822"/>
        <item x="12047"/>
        <item x="14019"/>
        <item x="7957"/>
        <item x="12046"/>
        <item x="14018"/>
        <item x="14017"/>
        <item x="9028"/>
        <item x="14016"/>
        <item x="14015"/>
        <item x="10230"/>
        <item x="15491"/>
        <item x="14014"/>
        <item x="6869"/>
        <item x="14013"/>
        <item x="14012"/>
        <item x="3821"/>
        <item x="4348"/>
        <item x="2750"/>
        <item x="11691"/>
        <item x="12045"/>
        <item x="14011"/>
        <item x="10229"/>
        <item x="15735"/>
        <item x="3337"/>
        <item x="4347"/>
        <item x="4690"/>
        <item x="5595"/>
        <item x="4955"/>
        <item x="4954"/>
        <item x="1362"/>
        <item x="14010"/>
        <item x="2749"/>
        <item x="15490"/>
        <item x="4258"/>
        <item x="5594"/>
        <item x="3820"/>
        <item x="14009"/>
        <item x="1784"/>
        <item x="3819"/>
        <item x="5593"/>
        <item x="9491"/>
        <item x="1783"/>
        <item x="1782"/>
        <item x="14008"/>
        <item x="11636"/>
        <item x="3818"/>
        <item x="11810"/>
        <item x="4953"/>
        <item x="2748"/>
        <item x="10228"/>
        <item x="9613"/>
        <item x="14007"/>
        <item x="4952"/>
        <item x="1781"/>
        <item x="763"/>
        <item x="10227"/>
        <item x="1780"/>
        <item x="7956"/>
        <item x="10226"/>
        <item x="6350"/>
        <item x="14006"/>
        <item x="6868"/>
        <item x="4571"/>
        <item x="1152"/>
        <item x="2747"/>
        <item x="11588"/>
        <item x="8133"/>
        <item x="14005"/>
        <item x="7300"/>
        <item x="9490"/>
        <item x="10912"/>
        <item x="10225"/>
        <item x="4346"/>
        <item x="3336"/>
        <item x="14004"/>
        <item x="3335"/>
        <item x="7955"/>
        <item x="3817"/>
        <item x="15734"/>
        <item x="8605"/>
        <item x="5431"/>
        <item x="14003"/>
        <item x="10224"/>
        <item x="6349"/>
        <item x="4919"/>
        <item x="10223"/>
        <item x="4516"/>
        <item x="7557"/>
        <item x="4515"/>
        <item x="7124"/>
        <item x="14002"/>
        <item x="4689"/>
        <item x="1779"/>
        <item x="12044"/>
        <item x="1004"/>
        <item x="11280"/>
        <item x="11125"/>
        <item x="3334"/>
        <item x="2746"/>
        <item x="11587"/>
        <item x="8132"/>
        <item x="7299"/>
        <item x="7753"/>
        <item x="8078"/>
        <item x="11279"/>
        <item x="4688"/>
        <item x="10911"/>
        <item x="965"/>
        <item x="15598"/>
        <item x="11389"/>
        <item x="14001"/>
        <item x="14000"/>
        <item x="2745"/>
        <item x="13999"/>
        <item x="9264"/>
        <item x="9672"/>
        <item x="11690"/>
        <item x="6867"/>
        <item x="13998"/>
        <item x="4570"/>
        <item x="1778"/>
        <item x="11809"/>
        <item x="5592"/>
        <item x="9612"/>
        <item x="3816"/>
        <item x="2744"/>
        <item x="1777"/>
        <item x="13997"/>
        <item x="5135"/>
        <item x="13996"/>
        <item x="3157"/>
        <item x="6866"/>
        <item x="3815"/>
        <item x="11808"/>
        <item x="10222"/>
        <item x="3333"/>
        <item x="13995"/>
        <item x="13994"/>
        <item x="7053"/>
        <item x="13993"/>
        <item x="2743"/>
        <item x="6348"/>
        <item x="8032"/>
        <item x="11586"/>
        <item x="13992"/>
        <item x="4610"/>
        <item x="2227"/>
        <item x="454"/>
        <item x="13991"/>
        <item x="10221"/>
        <item x="762"/>
        <item x="102"/>
        <item x="9027"/>
        <item x="4514"/>
        <item x="8204"/>
        <item x="3814"/>
        <item x="1776"/>
        <item x="11807"/>
        <item x="1274"/>
        <item x="13990"/>
        <item x="761"/>
        <item x="12043"/>
        <item x="2142"/>
        <item x="101"/>
        <item x="7556"/>
        <item x="8031"/>
        <item x="3332"/>
        <item x="13989"/>
        <item x="10220"/>
        <item x="8573"/>
        <item x="5430"/>
        <item x="8030"/>
        <item x="13988"/>
        <item x="13987"/>
        <item x="3331"/>
        <item x="13986"/>
        <item x="13985"/>
        <item x="1151"/>
        <item x="8388"/>
        <item x="5882"/>
        <item x="11278"/>
        <item x="15788"/>
        <item x="616"/>
        <item x="12042"/>
        <item x="3813"/>
        <item x="615"/>
        <item x="7942"/>
        <item x="4345"/>
        <item x="3812"/>
        <item x="10965"/>
        <item x="11585"/>
        <item x="13984"/>
        <item x="11515"/>
        <item x="8387"/>
        <item x="4344"/>
        <item x="2742"/>
        <item x="10219"/>
        <item x="13983"/>
        <item x="5591"/>
        <item x="4343"/>
        <item x="13982"/>
        <item x="10218"/>
        <item x="7954"/>
        <item x="6865"/>
        <item x="9186"/>
        <item x="13981"/>
        <item x="11477"/>
        <item x="1361"/>
        <item x="9395"/>
        <item x="9737"/>
        <item x="13980"/>
        <item x="4342"/>
        <item x="11806"/>
        <item x="13979"/>
        <item x="5429"/>
        <item x="8196"/>
        <item x="2741"/>
        <item x="13978"/>
        <item x="8386"/>
        <item x="8494"/>
        <item x="13977"/>
        <item x="7872"/>
        <item x="1054"/>
        <item x="100"/>
        <item x="5428"/>
        <item x="10217"/>
        <item x="5134"/>
        <item x="4341"/>
        <item x="13976"/>
        <item x="4687"/>
        <item x="9263"/>
        <item x="13975"/>
        <item x="4340"/>
        <item x="4339"/>
        <item x="11805"/>
        <item x="13974"/>
        <item x="8960"/>
        <item x="2740"/>
        <item x="13973"/>
        <item x="13972"/>
        <item x="13971"/>
        <item x="760"/>
        <item x="6864"/>
        <item x="3811"/>
        <item x="11584"/>
        <item x="11804"/>
        <item x="10216"/>
        <item x="9736"/>
        <item x="4338"/>
        <item x="7298"/>
        <item x="13970"/>
        <item x="6347"/>
        <item x="7207"/>
        <item x="7052"/>
        <item x="759"/>
        <item x="7752"/>
        <item x="8385"/>
        <item x="2739"/>
        <item x="5133"/>
        <item x="3330"/>
        <item x="99"/>
        <item x="13969"/>
        <item x="4337"/>
        <item x="453"/>
        <item x="5818"/>
        <item x="11476"/>
        <item x="2738"/>
        <item x="6217"/>
        <item x="8869"/>
        <item x="3810"/>
        <item x="1775"/>
        <item x="3809"/>
        <item x="11475"/>
        <item x="452"/>
        <item x="5132"/>
        <item x="13968"/>
        <item x="6155"/>
        <item x="10215"/>
        <item x="13967"/>
        <item x="1360"/>
        <item x="13966"/>
        <item x="451"/>
        <item x="13965"/>
        <item x="1359"/>
        <item x="10214"/>
        <item x="3808"/>
        <item x="5427"/>
        <item x="10213"/>
        <item x="2737"/>
        <item x="15597"/>
        <item x="13964"/>
        <item x="11124"/>
        <item x="8959"/>
        <item x="758"/>
        <item x="11123"/>
        <item x="6027"/>
        <item x="13963"/>
        <item x="9489"/>
        <item x="3807"/>
        <item x="2736"/>
        <item x="8131"/>
        <item x="13962"/>
        <item x="13961"/>
        <item x="13960"/>
        <item x="13959"/>
        <item x="13958"/>
        <item x="10212"/>
        <item x="13957"/>
        <item x="13956"/>
        <item x="13955"/>
        <item x="7699"/>
        <item x="13954"/>
        <item x="2141"/>
        <item x="1358"/>
        <item x="9262"/>
        <item x="4870"/>
        <item x="6055"/>
        <item x="98"/>
        <item x="6026"/>
        <item x="6863"/>
        <item x="757"/>
        <item x="10211"/>
        <item x="13953"/>
        <item x="450"/>
        <item x="4336"/>
        <item x="13952"/>
        <item x="4918"/>
        <item x="756"/>
        <item x="10210"/>
        <item x="15733"/>
        <item x="11122"/>
        <item x="13951"/>
        <item x="13950"/>
        <item x="13949"/>
        <item x="6346"/>
        <item x="11388"/>
        <item x="5881"/>
        <item x="3127"/>
        <item x="3806"/>
        <item x="1357"/>
        <item x="8384"/>
        <item x="1356"/>
        <item x="11121"/>
        <item x="4851"/>
        <item x="2735"/>
        <item x="1355"/>
        <item x="7297"/>
        <item x="4335"/>
        <item x="1774"/>
        <item x="13948"/>
        <item x="7981"/>
        <item x="11689"/>
        <item x="13947"/>
        <item x="1773"/>
        <item x="4257"/>
        <item x="13946"/>
        <item x="13945"/>
        <item x="13944"/>
        <item x="8383"/>
        <item x="1354"/>
        <item x="13943"/>
        <item x="2734"/>
        <item x="449"/>
        <item x="13942"/>
        <item x="13941"/>
        <item x="5590"/>
        <item x="11803"/>
        <item x="448"/>
        <item x="2733"/>
        <item x="6187"/>
        <item x="13940"/>
        <item x="6345"/>
        <item x="13939"/>
        <item x="6344"/>
        <item x="13938"/>
        <item x="10209"/>
        <item x="6862"/>
        <item x="13937"/>
        <item x="11802"/>
        <item x="2732"/>
        <item x="10208"/>
        <item x="5131"/>
        <item x="3329"/>
        <item x="7123"/>
        <item x="1772"/>
        <item x="9394"/>
        <item x="10207"/>
        <item x="7751"/>
        <item x="13936"/>
        <item x="15732"/>
        <item x="1771"/>
        <item x="7296"/>
        <item x="7980"/>
        <item x="10206"/>
        <item x="213"/>
        <item x="10205"/>
        <item x="318"/>
        <item x="13935"/>
        <item x="3805"/>
        <item x="13934"/>
        <item x="4483"/>
        <item x="7051"/>
        <item x="9735"/>
        <item x="1770"/>
        <item x="9488"/>
        <item x="1102"/>
        <item x="5130"/>
        <item x="7295"/>
        <item x="6343"/>
        <item x="13933"/>
        <item x="2731"/>
        <item x="6861"/>
        <item x="7750"/>
        <item x="4917"/>
        <item x="8868"/>
        <item x="4196"/>
        <item x="2226"/>
        <item x="9261"/>
        <item x="8694"/>
        <item x="7122"/>
        <item x="13932"/>
        <item x="4195"/>
        <item x="7050"/>
        <item x="4888"/>
        <item x="964"/>
        <item x="3804"/>
        <item x="13931"/>
        <item x="97"/>
        <item x="11583"/>
        <item x="96"/>
        <item x="10204"/>
        <item x="2730"/>
        <item x="7749"/>
        <item x="5880"/>
        <item x="13930"/>
        <item x="2729"/>
        <item x="2728"/>
        <item x="13929"/>
        <item x="95"/>
        <item x="13928"/>
        <item x="1353"/>
        <item x="15596"/>
        <item x="13927"/>
        <item x="94"/>
        <item x="9487"/>
        <item x="5589"/>
        <item x="8572"/>
        <item x="7049"/>
        <item x="15188"/>
        <item x="8520"/>
        <item x="11387"/>
        <item x="13926"/>
        <item x="4686"/>
        <item x="2727"/>
        <item x="8382"/>
        <item x="5129"/>
        <item x="4916"/>
        <item x="755"/>
        <item x="13925"/>
        <item x="13924"/>
        <item x="7048"/>
        <item x="13923"/>
        <item x="13922"/>
        <item x="3126"/>
        <item x="8103"/>
        <item x="13921"/>
        <item x="9393"/>
        <item x="13920"/>
        <item x="11543"/>
        <item x="8743"/>
        <item x="10203"/>
        <item x="10202"/>
        <item x="6860"/>
        <item x="4334"/>
        <item x="1352"/>
        <item x="13919"/>
        <item x="13918"/>
        <item x="93"/>
        <item x="13917"/>
        <item x="7748"/>
        <item x="6859"/>
        <item x="3328"/>
        <item x="11582"/>
        <item x="754"/>
        <item x="4333"/>
        <item x="13916"/>
        <item x="92"/>
        <item x="1351"/>
        <item x="10201"/>
        <item x="9185"/>
        <item x="13915"/>
        <item x="13914"/>
        <item x="1150"/>
        <item x="8839"/>
        <item x="753"/>
        <item x="13913"/>
        <item x="7294"/>
        <item x="6342"/>
        <item x="6858"/>
        <item x="11120"/>
        <item x="8195"/>
        <item x="7953"/>
        <item x="10748"/>
        <item x="13912"/>
        <item x="963"/>
        <item x="11801"/>
        <item x="8029"/>
        <item x="11869"/>
        <item x="91"/>
        <item x="13911"/>
        <item x="11051"/>
        <item x="5128"/>
        <item x="10747"/>
        <item x="4758"/>
        <item x="447"/>
        <item x="6857"/>
        <item x="3327"/>
        <item x="13910"/>
        <item x="10200"/>
        <item x="10799"/>
        <item x="11688"/>
        <item x="3803"/>
        <item x="2726"/>
        <item x="10746"/>
        <item x="13909"/>
        <item x="5879"/>
        <item x="446"/>
        <item x="11581"/>
        <item x="1350"/>
        <item x="5127"/>
        <item x="13908"/>
        <item x="11474"/>
        <item x="13907"/>
        <item x="8381"/>
        <item x="11800"/>
        <item x="13906"/>
        <item x="13905"/>
        <item x="9771"/>
        <item x="6856"/>
        <item x="8571"/>
        <item x="6341"/>
        <item x="10964"/>
        <item x="2140"/>
        <item x="2725"/>
        <item x="13904"/>
        <item x="10199"/>
        <item x="13903"/>
        <item x="10198"/>
        <item x="13902"/>
        <item x="5126"/>
        <item x="13901"/>
        <item x="2139"/>
        <item x="8028"/>
        <item x="7952"/>
        <item x="13900"/>
        <item x="13899"/>
        <item x="10197"/>
        <item x="9026"/>
        <item x="1769"/>
        <item x="1768"/>
        <item x="9734"/>
        <item x="11687"/>
        <item x="13898"/>
        <item x="11542"/>
        <item x="11277"/>
        <item x="752"/>
        <item x="3802"/>
        <item x="15194"/>
        <item x="90"/>
        <item x="13897"/>
        <item x="2724"/>
        <item x="10196"/>
        <item x="13896"/>
        <item x="13895"/>
        <item x="3801"/>
        <item x="10195"/>
        <item x="13894"/>
        <item x="15522"/>
        <item x="13893"/>
        <item x="3800"/>
        <item x="7047"/>
        <item x="6855"/>
        <item x="15489"/>
        <item x="1349"/>
        <item x="751"/>
        <item x="7951"/>
        <item x="3326"/>
        <item x="13892"/>
        <item x="13891"/>
        <item x="13890"/>
        <item x="7293"/>
        <item x="9260"/>
        <item x="10194"/>
        <item x="89"/>
        <item x="13889"/>
        <item x="13888"/>
        <item x="15731"/>
        <item x="9121"/>
        <item x="13887"/>
        <item x="13886"/>
        <item x="11799"/>
        <item x="9259"/>
        <item x="13885"/>
        <item x="11386"/>
        <item x="1767"/>
        <item x="750"/>
        <item x="1348"/>
        <item x="8604"/>
        <item x="15701"/>
        <item x="13884"/>
        <item x="1766"/>
        <item x="3325"/>
        <item x="3799"/>
        <item x="13883"/>
        <item x="13882"/>
        <item x="7046"/>
        <item x="13881"/>
        <item x="11756"/>
        <item x="7837"/>
        <item x="13880"/>
        <item x="13879"/>
        <item x="11385"/>
        <item x="6854"/>
        <item x="2723"/>
        <item x="13878"/>
        <item x="6853"/>
        <item x="1765"/>
        <item x="5588"/>
        <item x="7164"/>
        <item x="13877"/>
        <item x="10910"/>
        <item x="2722"/>
        <item x="9184"/>
        <item x="13876"/>
        <item x="9671"/>
        <item x="3324"/>
        <item x="13875"/>
        <item x="7045"/>
        <item x="2721"/>
        <item x="10745"/>
        <item x="8742"/>
        <item x="8958"/>
        <item x="7747"/>
        <item x="2720"/>
        <item x="5125"/>
        <item x="11276"/>
        <item x="13874"/>
        <item x="6025"/>
        <item x="2719"/>
        <item x="10744"/>
        <item x="6852"/>
        <item x="445"/>
        <item x="1764"/>
        <item x="8380"/>
        <item x="12041"/>
        <item x="2718"/>
        <item x="9120"/>
        <item x="4194"/>
        <item x="10193"/>
        <item x="13873"/>
        <item x="3798"/>
        <item x="13872"/>
        <item x="11473"/>
        <item x="15543"/>
        <item x="7555"/>
        <item x="7044"/>
        <item x="13871"/>
        <item x="13870"/>
        <item x="10192"/>
        <item x="13869"/>
        <item x="5878"/>
        <item x="8379"/>
        <item x="13868"/>
        <item x="13867"/>
        <item x="13866"/>
        <item x="6851"/>
        <item x="2717"/>
        <item x="13865"/>
        <item x="2716"/>
        <item x="10191"/>
        <item x="6186"/>
        <item x="8570"/>
        <item x="8378"/>
        <item x="5877"/>
        <item x="3323"/>
        <item x="5124"/>
        <item x="13864"/>
        <item x="13863"/>
        <item x="8027"/>
        <item x="10190"/>
        <item x="7836"/>
        <item x="13862"/>
        <item x="3797"/>
        <item x="8519"/>
        <item x="4850"/>
        <item x="13861"/>
        <item x="88"/>
        <item x="13860"/>
        <item x="13859"/>
        <item x="11384"/>
        <item x="13858"/>
        <item x="10189"/>
        <item x="444"/>
        <item x="4991"/>
        <item x="10188"/>
        <item x="749"/>
        <item x="8091"/>
        <item x="8377"/>
        <item x="8867"/>
        <item x="4757"/>
        <item x="12040"/>
        <item x="2715"/>
        <item x="9183"/>
        <item x="13857"/>
        <item x="3796"/>
        <item x="4915"/>
        <item x="2714"/>
        <item x="8603"/>
        <item x="3322"/>
        <item x="11686"/>
        <item x="13856"/>
        <item x="2713"/>
        <item x="7554"/>
        <item x="748"/>
        <item x="11275"/>
        <item x="8569"/>
        <item x="13855"/>
        <item x="2712"/>
        <item x="443"/>
        <item x="11119"/>
        <item x="2711"/>
        <item x="13854"/>
        <item x="9733"/>
        <item x="7553"/>
        <item x="11233"/>
        <item x="4294"/>
        <item x="9611"/>
        <item x="9486"/>
        <item x="7552"/>
        <item x="10715"/>
        <item x="15595"/>
        <item x="8957"/>
        <item x="13853"/>
        <item x="13852"/>
        <item x="10187"/>
        <item x="6125"/>
        <item x="11050"/>
        <item x="5123"/>
        <item x="13851"/>
        <item x="2710"/>
        <item x="13850"/>
        <item x="9119"/>
        <item x="13849"/>
        <item x="4967"/>
        <item x="8783"/>
        <item x="1763"/>
        <item x="10186"/>
        <item x="6340"/>
        <item x="10909"/>
        <item x="6850"/>
        <item x="13848"/>
        <item x="8866"/>
        <item x="10185"/>
        <item x="4569"/>
        <item x="10184"/>
        <item x="7043"/>
        <item x="747"/>
        <item x="11307"/>
        <item x="4568"/>
        <item x="10183"/>
        <item x="13847"/>
        <item x="6339"/>
        <item x="10743"/>
        <item x="13846"/>
        <item x="7551"/>
        <item x="15187"/>
        <item x="9732"/>
        <item x="13845"/>
        <item x="7042"/>
        <item x="8518"/>
        <item x="13844"/>
        <item x="13843"/>
        <item x="13842"/>
        <item x="13841"/>
        <item x="7041"/>
        <item x="13840"/>
        <item x="5122"/>
        <item x="1762"/>
        <item x="87"/>
        <item x="13839"/>
        <item x="6185"/>
        <item x="10182"/>
        <item x="2709"/>
        <item x="5587"/>
        <item x="3321"/>
        <item x="2708"/>
        <item x="13838"/>
        <item x="13837"/>
        <item x="10742"/>
        <item x="86"/>
        <item x="85"/>
        <item x="13836"/>
        <item x="10181"/>
        <item x="4862"/>
        <item x="4293"/>
        <item x="11334"/>
        <item x="7950"/>
        <item x="8956"/>
        <item x="2707"/>
        <item x="4869"/>
        <item x="11383"/>
        <item x="1761"/>
        <item x="13835"/>
        <item x="12039"/>
        <item x="8493"/>
        <item x="10180"/>
        <item x="1760"/>
        <item x="7992"/>
        <item x="1347"/>
        <item x="2225"/>
        <item x="9258"/>
        <item x="8184"/>
        <item x="84"/>
        <item x="13834"/>
        <item x="1759"/>
        <item x="11118"/>
        <item x="8376"/>
        <item x="7206"/>
        <item x="7550"/>
        <item x="11798"/>
        <item x="9025"/>
        <item x="6849"/>
        <item x="13833"/>
        <item x="13832"/>
        <item x="13831"/>
        <item x="4756"/>
        <item x="13830"/>
        <item x="13829"/>
        <item x="7746"/>
        <item x="13828"/>
        <item x="4639"/>
        <item x="13827"/>
        <item x="4332"/>
        <item x="2706"/>
        <item x="13826"/>
        <item x="13825"/>
        <item x="3125"/>
        <item x="13824"/>
        <item x="13823"/>
        <item x="1758"/>
        <item x="13822"/>
        <item x="9118"/>
        <item x="6184"/>
        <item x="13821"/>
        <item x="10179"/>
        <item x="6848"/>
        <item x="13820"/>
        <item x="13819"/>
        <item x="1757"/>
        <item x="6338"/>
        <item x="13818"/>
        <item x="2705"/>
        <item x="13817"/>
        <item x="10178"/>
        <item x="13816"/>
        <item x="9485"/>
        <item x="9076"/>
        <item x="11580"/>
        <item x="13815"/>
        <item x="13814"/>
        <item x="6847"/>
        <item x="7040"/>
        <item x="9335"/>
        <item x="1346"/>
        <item x="9610"/>
        <item x="2704"/>
        <item x="13813"/>
        <item x="13812"/>
        <item x="1345"/>
        <item x="6846"/>
        <item x="6845"/>
        <item x="13811"/>
        <item x="11333"/>
        <item x="6024"/>
        <item x="5586"/>
        <item x="5585"/>
        <item x="9731"/>
        <item x="13810"/>
        <item x="83"/>
        <item x="2703"/>
        <item x="82"/>
        <item x="1344"/>
        <item x="9392"/>
        <item x="11797"/>
        <item x="962"/>
        <item x="81"/>
        <item x="13809"/>
        <item x="4685"/>
        <item x="4951"/>
        <item x="9484"/>
        <item x="13808"/>
        <item x="13807"/>
        <item x="6337"/>
        <item x="80"/>
        <item x="8375"/>
        <item x="11117"/>
        <item x="2702"/>
        <item x="8838"/>
        <item x="6023"/>
        <item x="11382"/>
        <item x="1756"/>
        <item x="13806"/>
        <item x="8374"/>
        <item x="6022"/>
        <item x="5971"/>
        <item x="3156"/>
        <item x="8026"/>
        <item x="13805"/>
        <item x="79"/>
        <item x="10177"/>
        <item x="7835"/>
        <item x="13804"/>
        <item x="13803"/>
        <item x="12038"/>
        <item x="10176"/>
        <item x="13802"/>
        <item x="13801"/>
        <item x="11796"/>
        <item x="11579"/>
        <item x="78"/>
        <item x="13800"/>
        <item x="10175"/>
        <item x="1755"/>
        <item x="4914"/>
        <item x="13799"/>
        <item x="12037"/>
        <item x="77"/>
        <item x="13798"/>
        <item x="13797"/>
        <item x="13796"/>
        <item x="2701"/>
        <item x="9483"/>
        <item x="10908"/>
        <item x="4755"/>
        <item x="10174"/>
        <item x="11685"/>
        <item x="13795"/>
        <item x="11116"/>
        <item x="13794"/>
        <item x="13793"/>
        <item x="13792"/>
        <item x="3795"/>
        <item x="7292"/>
        <item x="746"/>
        <item x="10173"/>
        <item x="76"/>
        <item x="75"/>
        <item x="13791"/>
        <item x="8373"/>
        <item x="13790"/>
        <item x="13789"/>
        <item x="6336"/>
        <item x="13788"/>
        <item x="13787"/>
        <item x="8568"/>
        <item x="2700"/>
        <item x="13786"/>
        <item x="13785"/>
        <item x="13784"/>
        <item x="9257"/>
        <item x="4990"/>
        <item x="9334"/>
        <item x="5121"/>
        <item x="13783"/>
        <item x="13782"/>
        <item x="8837"/>
        <item x="15700"/>
        <item x="15699"/>
        <item x="7205"/>
        <item x="2699"/>
        <item x="13781"/>
        <item x="11578"/>
        <item x="1343"/>
        <item x="6335"/>
        <item x="13780"/>
        <item x="9482"/>
        <item x="1754"/>
        <item x="10172"/>
        <item x="3794"/>
        <item x="13779"/>
        <item x="74"/>
        <item x="7291"/>
        <item x="7039"/>
        <item x="9730"/>
        <item x="13778"/>
        <item x="4913"/>
        <item x="12036"/>
        <item x="6844"/>
        <item x="11684"/>
        <item x="8372"/>
        <item x="7038"/>
        <item x="13777"/>
        <item x="7549"/>
        <item x="12035"/>
        <item x="2698"/>
        <item x="3793"/>
        <item x="11381"/>
        <item x="2697"/>
        <item x="1342"/>
        <item x="11472"/>
        <item x="8865"/>
        <item x="10171"/>
        <item x="13776"/>
        <item x="13775"/>
        <item x="5120"/>
        <item x="9182"/>
        <item x="5119"/>
        <item x="13774"/>
        <item x="13773"/>
        <item x="311"/>
        <item x="13772"/>
        <item x="2696"/>
        <item x="11541"/>
        <item x="15338"/>
        <item x="8371"/>
        <item x="11471"/>
        <item x="1753"/>
        <item x="5118"/>
        <item x="10170"/>
        <item x="4490"/>
        <item x="745"/>
        <item x="13771"/>
        <item x="5117"/>
        <item x="6334"/>
        <item x="9117"/>
        <item x="3792"/>
        <item x="13770"/>
        <item x="4754"/>
        <item x="13769"/>
        <item x="144"/>
        <item x="73"/>
        <item x="10907"/>
        <item x="5584"/>
        <item x="13768"/>
        <item x="13767"/>
        <item x="4256"/>
        <item x="10169"/>
        <item x="10168"/>
        <item x="8567"/>
        <item x="310"/>
        <item x="13766"/>
        <item x="4912"/>
        <item x="10167"/>
        <item x="9024"/>
        <item x="13765"/>
        <item x="11470"/>
        <item x="10906"/>
        <item x="9609"/>
        <item x="13764"/>
        <item x="3791"/>
        <item x="9181"/>
        <item x="5583"/>
        <item x="3320"/>
        <item x="4684"/>
        <item x="13763"/>
        <item x="4683"/>
        <item x="10166"/>
        <item x="442"/>
        <item x="72"/>
        <item x="212"/>
        <item x="6843"/>
        <item x="6333"/>
        <item x="6332"/>
        <item x="2695"/>
        <item x="71"/>
        <item x="5116"/>
        <item x="4849"/>
        <item x="8084"/>
        <item x="5115"/>
        <item x="7037"/>
        <item x="6842"/>
        <item x="3790"/>
        <item x="1752"/>
        <item x="7834"/>
        <item x="13762"/>
        <item x="15730"/>
        <item x="13761"/>
        <item x="6331"/>
        <item x="13760"/>
        <item x="441"/>
        <item x="6330"/>
        <item x="13759"/>
        <item x="13758"/>
        <item x="13757"/>
        <item x="3789"/>
        <item x="2138"/>
        <item x="309"/>
        <item x="13756"/>
        <item x="70"/>
        <item x="9116"/>
        <item x="10716"/>
        <item x="10165"/>
        <item x="69"/>
        <item x="3788"/>
        <item x="6154"/>
        <item x="10164"/>
        <item x="2694"/>
        <item x="13755"/>
        <item x="1751"/>
        <item x="68"/>
        <item x="1341"/>
        <item x="12034"/>
        <item x="4682"/>
        <item x="15217"/>
        <item x="2693"/>
        <item x="15521"/>
        <item x="10163"/>
        <item x="6329"/>
        <item x="6328"/>
        <item x="10162"/>
        <item x="440"/>
        <item x="10161"/>
        <item x="1750"/>
        <item x="6096"/>
        <item x="6327"/>
        <item x="3319"/>
        <item x="2173"/>
        <item x="308"/>
        <item x="2692"/>
        <item x="8955"/>
        <item x="7290"/>
        <item x="6326"/>
        <item x="614"/>
        <item x="12033"/>
        <item x="9391"/>
        <item x="961"/>
        <item x="13754"/>
        <item x="13753"/>
        <item x="10160"/>
        <item x="2691"/>
        <item x="9608"/>
        <item x="1144"/>
        <item x="4911"/>
        <item x="5582"/>
        <item x="4989"/>
        <item x="9607"/>
        <item x="744"/>
        <item x="9115"/>
        <item x="2690"/>
        <item x="5581"/>
        <item x="7548"/>
        <item x="2689"/>
        <item x="8025"/>
        <item x="7204"/>
        <item x="2688"/>
        <item x="13752"/>
        <item x="10159"/>
        <item x="15477"/>
        <item x="13751"/>
        <item x="613"/>
        <item x="612"/>
        <item x="4753"/>
        <item x="8370"/>
        <item x="9481"/>
        <item x="12032"/>
        <item x="13750"/>
        <item x="13749"/>
        <item x="6841"/>
        <item x="13748"/>
        <item x="12031"/>
        <item x="13747"/>
        <item x="13746"/>
        <item x="7991"/>
        <item x="13745"/>
        <item x="1340"/>
        <item x="13744"/>
        <item x="11795"/>
        <item x="11332"/>
        <item x="67"/>
        <item x="15542"/>
        <item x="7289"/>
        <item x="13743"/>
        <item x="9670"/>
        <item x="4255"/>
        <item x="8602"/>
        <item x="5114"/>
        <item x="9669"/>
        <item x="8566"/>
        <item x="12030"/>
        <item x="13742"/>
        <item x="13741"/>
        <item x="1749"/>
        <item x="8130"/>
        <item x="5113"/>
        <item x="15729"/>
        <item x="6124"/>
        <item x="13740"/>
        <item x="2687"/>
        <item x="9729"/>
        <item x="11380"/>
        <item x="66"/>
        <item x="307"/>
        <item x="12029"/>
        <item x="13739"/>
        <item x="13738"/>
        <item x="13737"/>
        <item x="8836"/>
        <item x="1748"/>
        <item x="13736"/>
        <item x="10741"/>
        <item x="5580"/>
        <item x="1003"/>
        <item x="9480"/>
        <item x="9390"/>
        <item x="306"/>
        <item x="5112"/>
        <item x="13735"/>
        <item x="5579"/>
        <item x="10158"/>
        <item x="3318"/>
        <item x="3787"/>
        <item x="12028"/>
        <item x="10157"/>
        <item x="13734"/>
        <item x="743"/>
        <item x="1195"/>
        <item x="8369"/>
        <item x="9479"/>
        <item x="11331"/>
        <item x="13733"/>
        <item x="1149"/>
        <item x="9389"/>
        <item x="7833"/>
        <item x="11540"/>
        <item x="9388"/>
        <item x="2686"/>
        <item x="742"/>
        <item x="4513"/>
        <item x="741"/>
        <item x="13732"/>
        <item x="8368"/>
        <item x="4482"/>
        <item x="8024"/>
        <item x="11306"/>
        <item x="2685"/>
        <item x="3786"/>
        <item x="9256"/>
        <item x="5578"/>
        <item x="7036"/>
        <item x="439"/>
        <item x="9387"/>
        <item x="2684"/>
        <item x="3317"/>
        <item x="2224"/>
        <item x="13731"/>
        <item x="10156"/>
        <item x="15337"/>
        <item x="12027"/>
        <item x="11049"/>
        <item x="4910"/>
        <item x="9728"/>
        <item x="13730"/>
        <item x="13729"/>
        <item x="13728"/>
        <item x="10155"/>
        <item x="9255"/>
        <item x="8565"/>
        <item x="305"/>
        <item x="12026"/>
        <item x="8023"/>
        <item x="10154"/>
        <item x="65"/>
        <item x="143"/>
        <item x="4567"/>
        <item x="5876"/>
        <item x="13727"/>
        <item x="1747"/>
        <item x="4909"/>
        <item x="8835"/>
        <item x="13726"/>
        <item x="9386"/>
        <item x="13725"/>
        <item x="10153"/>
        <item x="3316"/>
        <item x="438"/>
        <item x="13724"/>
        <item x="15294"/>
        <item x="142"/>
        <item x="64"/>
        <item x="9114"/>
        <item x="10152"/>
        <item x="7871"/>
        <item x="1746"/>
        <item x="4681"/>
        <item x="8954"/>
        <item x="4566"/>
        <item x="10151"/>
        <item x="4512"/>
        <item x="6840"/>
        <item x="13723"/>
        <item x="3315"/>
        <item x="8896"/>
        <item x="437"/>
        <item x="5111"/>
        <item x="436"/>
        <item x="2683"/>
        <item x="13722"/>
        <item x="11794"/>
        <item x="8953"/>
        <item x="2682"/>
        <item x="435"/>
        <item x="13721"/>
        <item x="7990"/>
        <item x="13720"/>
        <item x="1002"/>
        <item x="10740"/>
        <item x="1001"/>
        <item x="611"/>
        <item x="6123"/>
        <item x="2681"/>
        <item x="13719"/>
        <item x="4988"/>
        <item x="1745"/>
        <item x="13718"/>
        <item x="4752"/>
        <item x="7989"/>
        <item x="7979"/>
        <item x="13717"/>
        <item x="9023"/>
        <item x="9478"/>
        <item x="5577"/>
        <item x="740"/>
        <item x="7745"/>
        <item x="10963"/>
        <item x="304"/>
        <item x="12025"/>
        <item x="2680"/>
        <item x="5110"/>
        <item x="13716"/>
        <item x="1053"/>
        <item x="5109"/>
        <item x="8367"/>
        <item x="13715"/>
        <item x="13714"/>
        <item x="7547"/>
        <item x="1339"/>
        <item x="13713"/>
        <item x="13712"/>
        <item x="13711"/>
        <item x="9795"/>
        <item x="4292"/>
        <item x="10739"/>
        <item x="6839"/>
        <item x="15216"/>
        <item x="13710"/>
        <item x="303"/>
        <item x="13709"/>
        <item x="739"/>
        <item x="13708"/>
        <item x="10150"/>
        <item x="4254"/>
        <item x="13707"/>
        <item x="13706"/>
        <item x="13705"/>
        <item x="13704"/>
        <item x="9727"/>
        <item x="4638"/>
        <item x="2679"/>
        <item x="15293"/>
        <item x="9254"/>
        <item x="6838"/>
        <item x="7035"/>
        <item x="4046"/>
        <item x="10149"/>
        <item x="13703"/>
        <item x="13702"/>
        <item x="13701"/>
        <item x="8069"/>
        <item x="13700"/>
        <item x="3785"/>
        <item x="2678"/>
        <item x="1744"/>
        <item x="6325"/>
        <item x="15512"/>
        <item x="11115"/>
        <item x="8068"/>
        <item x="11379"/>
        <item x="13699"/>
        <item x="5576"/>
        <item x="3314"/>
        <item x="13698"/>
        <item x="15292"/>
        <item x="4193"/>
        <item x="738"/>
        <item x="11755"/>
        <item x="737"/>
        <item x="13697"/>
        <item x="6183"/>
        <item x="13696"/>
        <item x="10148"/>
        <item x="6122"/>
        <item x="6121"/>
        <item x="3313"/>
        <item x="4331"/>
        <item x="7546"/>
        <item x="63"/>
        <item x="13695"/>
        <item x="8834"/>
        <item x="6095"/>
        <item x="6837"/>
        <item x="6120"/>
        <item x="736"/>
        <item x="1743"/>
        <item x="1338"/>
        <item x="13694"/>
        <item x="9022"/>
        <item x="10147"/>
        <item x="9180"/>
        <item x="62"/>
        <item x="735"/>
        <item x="13693"/>
        <item x="7034"/>
        <item x="2677"/>
        <item x="3784"/>
        <item x="13692"/>
        <item x="6021"/>
        <item x="6324"/>
        <item x="8366"/>
        <item x="734"/>
        <item x="7033"/>
        <item x="9477"/>
        <item x="13691"/>
        <item x="2676"/>
        <item x="733"/>
        <item x="1194"/>
        <item x="12024"/>
        <item x="1742"/>
        <item x="2675"/>
        <item x="11330"/>
        <item x="732"/>
        <item x="12023"/>
        <item x="61"/>
        <item x="12022"/>
        <item x="4987"/>
        <item x="2674"/>
        <item x="3155"/>
        <item x="4986"/>
        <item x="10146"/>
        <item x="10145"/>
        <item x="11329"/>
        <item x="10144"/>
        <item x="3783"/>
        <item x="10143"/>
        <item x="3782"/>
        <item x="10142"/>
        <item x="10141"/>
        <item x="631"/>
        <item x="6323"/>
        <item x="2673"/>
        <item x="5426"/>
        <item x="8782"/>
        <item x="4291"/>
        <item x="13690"/>
        <item x="10140"/>
        <item x="9476"/>
        <item x="4908"/>
        <item x="9385"/>
        <item x="13689"/>
        <item x="3312"/>
        <item x="1000"/>
        <item x="13688"/>
        <item x="3311"/>
        <item x="13687"/>
        <item x="60"/>
        <item x="11048"/>
        <item x="8365"/>
        <item x="11469"/>
        <item x="15488"/>
        <item x="11514"/>
        <item x="9113"/>
        <item x="13686"/>
        <item x="11468"/>
        <item x="13685"/>
        <item x="11793"/>
        <item x="8129"/>
        <item x="13684"/>
        <item x="5575"/>
        <item x="10139"/>
        <item x="10138"/>
        <item x="5405"/>
        <item x="7744"/>
        <item x="15594"/>
        <item x="13683"/>
        <item x="15541"/>
        <item x="6322"/>
        <item x="3781"/>
        <item x="13682"/>
        <item x="1741"/>
        <item x="731"/>
        <item x="11328"/>
        <item x="10137"/>
        <item x="13681"/>
        <item x="13680"/>
        <item x="13679"/>
        <item x="13678"/>
        <item x="3310"/>
        <item x="13677"/>
        <item x="7032"/>
        <item x="4985"/>
        <item x="10136"/>
        <item x="10705"/>
        <item x="6836"/>
        <item x="8364"/>
        <item x="11792"/>
        <item x="1337"/>
        <item x="5425"/>
        <item x="4330"/>
        <item x="7545"/>
        <item x="3309"/>
        <item x="9021"/>
        <item x="10135"/>
        <item x="9384"/>
        <item x="13676"/>
        <item x="6321"/>
        <item x="1148"/>
        <item x="11378"/>
        <item x="4984"/>
        <item x="4481"/>
        <item x="4511"/>
        <item x="3780"/>
        <item x="434"/>
        <item x="7743"/>
        <item x="5404"/>
        <item x="10134"/>
        <item x="7031"/>
        <item x="10133"/>
        <item x="13675"/>
        <item x="4848"/>
        <item x="3308"/>
        <item x="1336"/>
        <item x="13674"/>
        <item x="5424"/>
        <item x="11791"/>
        <item x="10132"/>
        <item x="1335"/>
        <item x="10131"/>
        <item x="12021"/>
        <item x="10130"/>
        <item x="141"/>
        <item x="730"/>
        <item x="11114"/>
        <item x="9383"/>
        <item x="2672"/>
        <item x="1740"/>
        <item x="6835"/>
        <item x="12020"/>
        <item x="4565"/>
        <item x="7121"/>
        <item x="3307"/>
        <item x="2137"/>
        <item x="13673"/>
        <item x="7120"/>
        <item x="6834"/>
        <item x="7030"/>
        <item x="13672"/>
        <item x="5875"/>
        <item x="10738"/>
        <item x="11539"/>
        <item x="2671"/>
        <item x="3779"/>
        <item x="8363"/>
        <item x="5423"/>
        <item x="4680"/>
        <item x="7029"/>
        <item x="12019"/>
        <item x="13671"/>
        <item x="3778"/>
        <item x="3154"/>
        <item x="302"/>
        <item x="13670"/>
        <item x="12333"/>
        <item x="7119"/>
        <item x="7544"/>
        <item x="13669"/>
        <item x="10129"/>
        <item x="15291"/>
        <item x="1739"/>
        <item x="4966"/>
        <item x="13668"/>
        <item x="2670"/>
        <item x="10128"/>
        <item x="1738"/>
        <item x="301"/>
        <item x="1737"/>
        <item x="10737"/>
        <item x="211"/>
        <item x="5108"/>
        <item x="8362"/>
        <item x="4679"/>
        <item x="10127"/>
        <item x="300"/>
        <item x="140"/>
        <item x="2669"/>
        <item x="13667"/>
        <item x="2668"/>
        <item x="8952"/>
        <item x="5371"/>
        <item x="10126"/>
        <item x="2667"/>
        <item x="13666"/>
        <item x="13665"/>
        <item x="13664"/>
        <item x="13663"/>
        <item x="13662"/>
        <item x="2666"/>
        <item x="6833"/>
        <item x="1736"/>
        <item x="1334"/>
        <item x="3777"/>
        <item x="10125"/>
        <item x="8951"/>
        <item x="10124"/>
        <item x="7028"/>
        <item x="11577"/>
        <item x="2665"/>
        <item x="1052"/>
        <item x="6832"/>
        <item x="4637"/>
        <item x="8741"/>
        <item x="299"/>
        <item x="3306"/>
        <item x="13661"/>
        <item x="10123"/>
        <item x="13660"/>
        <item x="15290"/>
        <item x="15728"/>
        <item x="2664"/>
        <item x="3776"/>
        <item x="10122"/>
        <item x="7742"/>
        <item x="8950"/>
        <item x="5574"/>
        <item x="10121"/>
        <item x="13659"/>
        <item x="13658"/>
        <item x="3775"/>
        <item x="13657"/>
        <item x="9382"/>
        <item x="8740"/>
        <item x="10736"/>
        <item x="10120"/>
        <item x="13656"/>
        <item x="13655"/>
        <item x="139"/>
        <item x="13654"/>
        <item x="7288"/>
        <item x="13653"/>
        <item x="9794"/>
        <item x="2663"/>
        <item x="2172"/>
        <item x="6320"/>
        <item x="7741"/>
        <item x="13652"/>
        <item x="10119"/>
        <item x="7287"/>
        <item x="11327"/>
        <item x="7740"/>
        <item x="9475"/>
        <item x="13651"/>
        <item x="11047"/>
        <item x="6831"/>
        <item x="8128"/>
        <item x="3774"/>
        <item x="729"/>
        <item x="10704"/>
        <item x="13650"/>
        <item x="6319"/>
        <item x="8361"/>
        <item x="4305"/>
        <item x="3773"/>
        <item x="4609"/>
        <item x="4887"/>
        <item x="4304"/>
        <item x="6830"/>
        <item x="10118"/>
        <item x="5573"/>
        <item x="10117"/>
        <item x="10116"/>
        <item x="13649"/>
        <item x="3772"/>
        <item x="7543"/>
        <item x="298"/>
        <item x="13648"/>
        <item x="6829"/>
        <item x="13647"/>
        <item x="433"/>
        <item x="5936"/>
        <item x="6020"/>
        <item x="13646"/>
        <item x="5107"/>
        <item x="4608"/>
        <item x="13645"/>
        <item x="4510"/>
        <item x="10115"/>
        <item x="6828"/>
        <item x="13644"/>
        <item x="15727"/>
        <item x="2662"/>
        <item x="11113"/>
        <item x="432"/>
        <item x="10114"/>
        <item x="10113"/>
        <item x="4303"/>
        <item x="8864"/>
        <item x="1735"/>
        <item x="10112"/>
        <item x="10111"/>
        <item x="4253"/>
        <item x="13643"/>
        <item x="10110"/>
        <item x="728"/>
        <item x="4607"/>
        <item x="10109"/>
        <item x="7286"/>
        <item x="13642"/>
        <item x="1734"/>
        <item x="13641"/>
        <item x="4302"/>
        <item x="7698"/>
        <item x="3771"/>
        <item x="4965"/>
        <item x="9606"/>
        <item x="5572"/>
        <item x="13640"/>
        <item x="5874"/>
        <item x="1733"/>
        <item x="11467"/>
        <item x="10108"/>
        <item x="11513"/>
        <item x="7285"/>
        <item x="7542"/>
        <item x="6318"/>
        <item x="1732"/>
        <item x="8360"/>
        <item x="10962"/>
        <item x="13639"/>
        <item x="2661"/>
        <item x="11576"/>
        <item x="4618"/>
        <item x="5422"/>
        <item x="3770"/>
        <item x="1731"/>
        <item x="4606"/>
        <item x="13638"/>
        <item x="9112"/>
        <item x="13637"/>
        <item x="7739"/>
        <item x="11635"/>
        <item x="1333"/>
        <item x="8359"/>
        <item x="3111"/>
        <item x="297"/>
        <item x="9381"/>
        <item x="13636"/>
        <item x="15540"/>
        <item x="8949"/>
        <item x="5571"/>
        <item x="1332"/>
        <item x="1331"/>
        <item x="13635"/>
        <item x="13634"/>
        <item x="5570"/>
        <item x="4045"/>
        <item x="8358"/>
        <item x="2660"/>
        <item x="727"/>
        <item x="10107"/>
        <item x="5873"/>
        <item x="6317"/>
        <item x="3769"/>
        <item x="999"/>
        <item x="9380"/>
        <item x="6316"/>
        <item x="5106"/>
        <item x="6315"/>
        <item x="10106"/>
        <item x="8022"/>
        <item x="13633"/>
        <item x="11466"/>
        <item x="7832"/>
        <item x="9253"/>
        <item x="7831"/>
        <item x="1730"/>
        <item x="13632"/>
        <item x="12018"/>
        <item x="13631"/>
        <item x="7027"/>
        <item x="11377"/>
        <item x="13630"/>
        <item x="8948"/>
        <item x="8357"/>
        <item x="10105"/>
        <item x="610"/>
        <item x="13629"/>
        <item x="11732"/>
        <item x="13628"/>
        <item x="3768"/>
        <item x="8127"/>
        <item x="59"/>
        <item x="2136"/>
        <item x="9179"/>
        <item x="9726"/>
        <item x="13627"/>
        <item x="8564"/>
        <item x="13626"/>
        <item x="13625"/>
        <item x="13624"/>
        <item x="10104"/>
        <item x="10103"/>
        <item x="1729"/>
        <item x="15289"/>
        <item x="6827"/>
        <item x="726"/>
        <item x="13623"/>
        <item x="7738"/>
        <item x="725"/>
        <item x="8739"/>
        <item x="7284"/>
        <item x="10102"/>
        <item x="3153"/>
        <item x="12017"/>
        <item x="13622"/>
        <item x="998"/>
        <item x="13621"/>
        <item x="5421"/>
        <item x="1193"/>
        <item x="13620"/>
        <item x="6826"/>
        <item x="10905"/>
        <item x="8356"/>
        <item x="1728"/>
        <item x="2659"/>
        <item x="3305"/>
        <item x="58"/>
        <item x="13619"/>
        <item x="3304"/>
        <item x="13618"/>
        <item x="13617"/>
        <item x="13616"/>
        <item x="11790"/>
        <item x="1330"/>
        <item x="8947"/>
        <item x="13615"/>
        <item x="13614"/>
        <item x="13613"/>
        <item x="2658"/>
        <item x="57"/>
        <item x="8946"/>
        <item x="296"/>
        <item x="8126"/>
        <item x="1493"/>
        <item x="4605"/>
        <item x="11789"/>
        <item x="12016"/>
        <item x="5872"/>
        <item x="3303"/>
        <item x="10101"/>
        <item x="10100"/>
        <item x="3767"/>
        <item x="13612"/>
        <item x="10099"/>
        <item x="12015"/>
        <item x="13611"/>
        <item x="8738"/>
        <item x="15726"/>
        <item x="8737"/>
        <item x="5383"/>
        <item x="8781"/>
        <item x="12014"/>
        <item x="6825"/>
        <item x="3302"/>
        <item x="10861"/>
        <item x="7541"/>
        <item x="10098"/>
        <item x="7737"/>
        <item x="3766"/>
        <item x="6824"/>
        <item x="10097"/>
        <item x="13610"/>
        <item x="9379"/>
        <item x="1727"/>
        <item x="10860"/>
        <item x="1726"/>
        <item x="10096"/>
        <item x="8077"/>
        <item x="1329"/>
        <item x="15539"/>
        <item x="13609"/>
        <item x="10095"/>
        <item x="13608"/>
        <item x="9793"/>
        <item x="1328"/>
        <item x="13607"/>
        <item x="15336"/>
        <item x="4636"/>
        <item x="431"/>
        <item x="10094"/>
        <item x="13606"/>
        <item x="3301"/>
        <item x="8945"/>
        <item x="1725"/>
        <item x="12013"/>
        <item x="1724"/>
        <item x="609"/>
        <item x="7540"/>
        <item x="6823"/>
        <item x="8355"/>
        <item x="4678"/>
        <item x="4192"/>
        <item x="5569"/>
        <item x="6153"/>
        <item x="6822"/>
        <item x="6821"/>
        <item x="9474"/>
        <item x="9668"/>
        <item x="8021"/>
        <item x="13605"/>
        <item x="6314"/>
        <item x="13604"/>
        <item x="13603"/>
        <item x="5105"/>
        <item x="8354"/>
        <item x="6313"/>
        <item x="2657"/>
        <item x="12012"/>
        <item x="2656"/>
        <item x="4290"/>
        <item x="7736"/>
        <item x="6820"/>
        <item x="10093"/>
        <item x="6312"/>
        <item x="295"/>
        <item x="1723"/>
        <item x="4191"/>
        <item x="1722"/>
        <item x="10092"/>
        <item x="7026"/>
        <item x="7830"/>
        <item x="10091"/>
        <item x="5104"/>
        <item x="4635"/>
        <item x="3765"/>
        <item x="13602"/>
        <item x="13601"/>
        <item x="9605"/>
        <item x="1721"/>
        <item x="608"/>
        <item x="11465"/>
        <item x="11112"/>
        <item x="8083"/>
        <item x="2655"/>
        <item x="1327"/>
        <item x="13600"/>
        <item x="13599"/>
        <item x="4907"/>
        <item x="13598"/>
        <item x="8353"/>
        <item x="5568"/>
        <item x="9020"/>
        <item x="5567"/>
        <item x="1720"/>
        <item x="13597"/>
        <item x="6311"/>
        <item x="12011"/>
        <item x="11575"/>
        <item x="13596"/>
        <item x="8352"/>
        <item x="15288"/>
        <item x="13595"/>
        <item x="607"/>
        <item x="9604"/>
        <item x="11683"/>
        <item x="6310"/>
        <item x="13594"/>
        <item x="724"/>
        <item x="3764"/>
        <item x="13593"/>
        <item x="3763"/>
        <item x="8492"/>
        <item x="5103"/>
        <item x="294"/>
        <item x="56"/>
        <item x="13592"/>
        <item x="13591"/>
        <item x="7539"/>
        <item x="13590"/>
        <item x="2127"/>
        <item x="13589"/>
        <item x="4964"/>
        <item x="1719"/>
        <item x="9378"/>
        <item x="8351"/>
        <item x="10090"/>
        <item x="3762"/>
        <item x="2654"/>
        <item x="12010"/>
        <item x="12009"/>
        <item x="9252"/>
        <item x="13588"/>
        <item x="3761"/>
        <item x="5566"/>
        <item x="9251"/>
        <item x="11464"/>
        <item x="6819"/>
        <item x="5420"/>
        <item x="13587"/>
        <item x="6818"/>
        <item x="10089"/>
        <item x="4190"/>
        <item x="10088"/>
        <item x="8350"/>
        <item x="8693"/>
        <item x="6817"/>
        <item x="10904"/>
        <item x="10087"/>
        <item x="10903"/>
        <item x="10086"/>
        <item x="2653"/>
        <item x="6309"/>
        <item x="15593"/>
        <item x="8863"/>
        <item x="13586"/>
        <item x="2652"/>
        <item x="2651"/>
        <item x="3300"/>
        <item x="4604"/>
        <item x="8780"/>
        <item x="13585"/>
        <item x="8125"/>
        <item x="8736"/>
        <item x="13584"/>
        <item x="3760"/>
        <item x="11274"/>
        <item x="11463"/>
        <item x="10085"/>
        <item x="5565"/>
        <item x="5102"/>
        <item x="13583"/>
        <item x="4329"/>
        <item x="13582"/>
        <item x="10084"/>
        <item x="5871"/>
        <item x="10083"/>
        <item x="1718"/>
        <item x="15487"/>
        <item x="11512"/>
        <item x="11788"/>
        <item x="3759"/>
        <item x="10082"/>
        <item x="8349"/>
        <item x="430"/>
        <item x="4634"/>
        <item x="6308"/>
        <item x="6816"/>
        <item x="960"/>
        <item x="5370"/>
        <item x="1326"/>
        <item x="9377"/>
        <item x="7283"/>
        <item x="5101"/>
        <item x="4189"/>
        <item x="5419"/>
        <item x="5418"/>
        <item x="5417"/>
        <item x="10081"/>
        <item x="10080"/>
        <item x="5100"/>
        <item x="11462"/>
        <item x="429"/>
        <item x="723"/>
        <item x="13581"/>
        <item x="8601"/>
        <item x="9725"/>
        <item x="13580"/>
        <item x="8348"/>
        <item x="9250"/>
        <item x="5564"/>
        <item x="11111"/>
        <item x="2650"/>
        <item x="8833"/>
        <item x="1717"/>
        <item x="9019"/>
        <item x="2135"/>
        <item x="1325"/>
        <item x="6152"/>
        <item x="7282"/>
        <item x="7829"/>
        <item x="8735"/>
        <item x="2649"/>
        <item x="11731"/>
        <item x="11461"/>
        <item x="3299"/>
        <item x="6307"/>
        <item x="9178"/>
        <item x="8082"/>
        <item x="8563"/>
        <item x="4564"/>
        <item x="428"/>
        <item x="3298"/>
        <item x="7118"/>
        <item x="2648"/>
        <item x="7988"/>
        <item x="2647"/>
        <item x="1716"/>
        <item x="10079"/>
        <item x="10772"/>
        <item x="5099"/>
        <item x="11460"/>
        <item x="606"/>
        <item x="722"/>
        <item x="9473"/>
        <item x="5870"/>
        <item x="959"/>
        <item x="10078"/>
        <item x="9249"/>
        <item x="10077"/>
        <item x="605"/>
        <item x="3297"/>
        <item x="10076"/>
        <item x="9603"/>
        <item x="15287"/>
        <item x="10075"/>
        <item x="6815"/>
        <item x="13579"/>
        <item x="9792"/>
        <item x="5869"/>
        <item x="6306"/>
        <item x="15725"/>
        <item x="4188"/>
        <item x="5098"/>
        <item x="4187"/>
        <item x="427"/>
        <item x="10074"/>
        <item x="2646"/>
        <item x="8779"/>
        <item x="3296"/>
        <item x="3758"/>
        <item x="13578"/>
        <item x="10073"/>
        <item x="12008"/>
        <item x="10072"/>
        <item x="4603"/>
        <item x="12007"/>
        <item x="15724"/>
        <item x="5563"/>
        <item x="11459"/>
        <item x="6182"/>
        <item x="10071"/>
        <item x="9376"/>
        <item x="8347"/>
        <item x="11326"/>
        <item x="11110"/>
        <item x="7538"/>
        <item x="13577"/>
        <item x="721"/>
        <item x="13576"/>
        <item x="6305"/>
        <item x="720"/>
        <item x="2645"/>
        <item x="7828"/>
        <item x="3757"/>
        <item x="293"/>
        <item x="604"/>
        <item x="13575"/>
        <item x="3756"/>
        <item x="13574"/>
        <item x="719"/>
        <item x="3755"/>
        <item x="8346"/>
        <item x="8345"/>
        <item x="13573"/>
        <item x="8778"/>
        <item x="4677"/>
        <item x="292"/>
        <item x="7827"/>
        <item x="718"/>
        <item x="6814"/>
        <item x="1715"/>
        <item x="291"/>
        <item x="3754"/>
        <item x="7445"/>
        <item x="1714"/>
        <item x="9667"/>
        <item x="10902"/>
        <item x="717"/>
        <item x="10070"/>
        <item x="15486"/>
        <item x="3753"/>
        <item x="3752"/>
        <item x="10069"/>
        <item x="15335"/>
        <item x="3751"/>
        <item x="8832"/>
        <item x="3295"/>
        <item x="11458"/>
        <item x="8344"/>
        <item x="6813"/>
        <item x="4906"/>
        <item x="13572"/>
        <item x="10068"/>
        <item x="2644"/>
        <item x="5097"/>
        <item x="4328"/>
        <item x="5096"/>
        <item x="8233"/>
        <item x="13571"/>
        <item x="9111"/>
        <item x="11109"/>
        <item x="13570"/>
        <item x="6812"/>
        <item x="958"/>
        <item x="10067"/>
        <item x="10066"/>
        <item x="4186"/>
        <item x="290"/>
        <item x="3294"/>
        <item x="12006"/>
        <item x="13569"/>
        <item x="4301"/>
        <item x="10065"/>
        <item x="13568"/>
        <item x="10064"/>
        <item x="10063"/>
        <item x="8862"/>
        <item x="7826"/>
        <item x="10961"/>
        <item x="13567"/>
        <item x="7987"/>
        <item x="13566"/>
        <item x="13565"/>
        <item x="8517"/>
        <item x="13564"/>
        <item x="9375"/>
        <item x="13563"/>
        <item x="15485"/>
        <item x="13562"/>
        <item x="10062"/>
        <item x="1713"/>
        <item x="8944"/>
        <item x="15484"/>
        <item x="2643"/>
        <item x="138"/>
        <item x="9248"/>
        <item x="9791"/>
        <item x="1712"/>
        <item x="5095"/>
        <item x="6811"/>
        <item x="8831"/>
        <item x="426"/>
        <item x="10061"/>
        <item x="5562"/>
        <item x="6810"/>
        <item x="3750"/>
        <item x="1711"/>
        <item x="7025"/>
        <item x="1710"/>
        <item x="9374"/>
        <item x="716"/>
        <item x="1709"/>
        <item x="10060"/>
        <item x="10059"/>
        <item x="10058"/>
        <item x="13561"/>
        <item x="4983"/>
        <item x="6809"/>
        <item x="9373"/>
        <item x="10057"/>
        <item x="1708"/>
        <item x="289"/>
        <item x="425"/>
        <item x="13560"/>
        <item x="715"/>
        <item x="6181"/>
        <item x="5094"/>
        <item x="9247"/>
        <item x="4886"/>
        <item x="13559"/>
        <item x="13558"/>
        <item x="6808"/>
        <item x="15723"/>
        <item x="9018"/>
        <item x="5935"/>
        <item x="288"/>
        <item x="5403"/>
        <item x="7537"/>
        <item x="13557"/>
        <item x="10056"/>
        <item x="287"/>
        <item x="9246"/>
        <item x="8943"/>
        <item x="424"/>
        <item x="1324"/>
        <item x="3293"/>
        <item x="5093"/>
        <item x="11682"/>
        <item x="1323"/>
        <item x="4185"/>
        <item x="9245"/>
        <item x="11273"/>
        <item x="7024"/>
        <item x="13556"/>
        <item x="714"/>
        <item x="3749"/>
        <item x="2642"/>
        <item x="13555"/>
        <item x="10055"/>
        <item x="423"/>
        <item x="286"/>
        <item x="8734"/>
        <item x="4184"/>
        <item x="5092"/>
        <item x="2641"/>
        <item x="10054"/>
        <item x="2640"/>
        <item x="6054"/>
        <item x="13554"/>
        <item x="285"/>
        <item x="1707"/>
        <item x="11457"/>
        <item x="284"/>
        <item x="10053"/>
        <item x="1706"/>
        <item x="10052"/>
        <item x="9602"/>
        <item x="10051"/>
        <item x="11681"/>
        <item x="13553"/>
        <item x="13552"/>
        <item x="2639"/>
        <item x="1705"/>
        <item x="2638"/>
        <item x="13551"/>
        <item x="13550"/>
        <item x="1704"/>
        <item x="13549"/>
        <item x="2637"/>
        <item x="4183"/>
        <item x="997"/>
        <item x="10050"/>
        <item x="3748"/>
        <item x="6094"/>
        <item x="8124"/>
        <item x="13548"/>
        <item x="2636"/>
        <item x="4182"/>
        <item x="6807"/>
        <item x="9790"/>
        <item x="10791"/>
        <item x="13547"/>
        <item x="9372"/>
        <item x="5091"/>
        <item x="4633"/>
        <item x="3747"/>
        <item x="1703"/>
        <item x="9244"/>
        <item x="4181"/>
        <item x="9371"/>
        <item x="13546"/>
        <item x="7023"/>
        <item x="713"/>
        <item x="6216"/>
        <item x="8942"/>
        <item x="2635"/>
        <item x="1051"/>
        <item x="712"/>
        <item x="6019"/>
        <item x="1702"/>
        <item x="4676"/>
        <item x="10049"/>
        <item x="6119"/>
        <item x="283"/>
        <item x="6806"/>
        <item x="13545"/>
        <item x="1701"/>
        <item x="12005"/>
        <item x="11108"/>
        <item x="1322"/>
        <item x="13544"/>
        <item x="12004"/>
        <item x="3746"/>
        <item x="6151"/>
        <item x="9243"/>
        <item x="9177"/>
        <item x="13543"/>
        <item x="957"/>
        <item x="13542"/>
        <item x="8830"/>
        <item x="7825"/>
        <item x="10048"/>
        <item x="11456"/>
        <item x="6093"/>
        <item x="282"/>
        <item x="11455"/>
        <item x="13541"/>
        <item x="7536"/>
        <item x="8941"/>
        <item x="4632"/>
        <item x="13540"/>
        <item x="6304"/>
        <item x="5402"/>
        <item x="9242"/>
        <item x="13539"/>
        <item x="10047"/>
        <item x="6805"/>
        <item x="8090"/>
        <item x="13538"/>
        <item x="13537"/>
        <item x="13536"/>
        <item x="9241"/>
        <item x="7986"/>
        <item x="13535"/>
        <item x="9240"/>
        <item x="3745"/>
        <item x="8123"/>
        <item x="10901"/>
        <item x="3292"/>
        <item x="6804"/>
        <item x="13534"/>
        <item x="422"/>
        <item x="10046"/>
        <item x="13533"/>
        <item x="3744"/>
        <item x="10900"/>
        <item x="3124"/>
        <item x="2634"/>
        <item x="6092"/>
        <item x="13532"/>
        <item x="13531"/>
        <item x="8183"/>
        <item x="421"/>
        <item x="5868"/>
        <item x="711"/>
        <item x="2633"/>
        <item x="11376"/>
        <item x="710"/>
        <item x="8505"/>
        <item x="3743"/>
        <item x="55"/>
        <item x="8122"/>
        <item x="709"/>
        <item x="8081"/>
        <item x="7203"/>
        <item x="2632"/>
        <item x="8491"/>
        <item x="137"/>
        <item x="1700"/>
        <item x="2631"/>
        <item x="6803"/>
        <item x="5090"/>
        <item x="13530"/>
        <item x="13529"/>
        <item x="11107"/>
        <item x="15722"/>
        <item x="8182"/>
        <item x="2630"/>
        <item x="281"/>
        <item x="4905"/>
        <item x="13528"/>
        <item x="10045"/>
        <item x="8343"/>
        <item x="2629"/>
        <item x="13527"/>
        <item x="8342"/>
        <item x="2628"/>
        <item x="13526"/>
        <item x="420"/>
        <item x="5867"/>
        <item x="12003"/>
        <item x="8940"/>
        <item x="8341"/>
        <item x="15286"/>
        <item x="280"/>
        <item x="12002"/>
        <item x="13525"/>
        <item x="1321"/>
        <item x="1699"/>
        <item x="996"/>
        <item x="6303"/>
        <item x="2223"/>
        <item x="995"/>
        <item x="9472"/>
        <item x="6091"/>
        <item x="13524"/>
        <item x="7281"/>
        <item x="6018"/>
        <item x="13523"/>
        <item x="279"/>
        <item x="15592"/>
        <item x="3742"/>
        <item x="10044"/>
        <item x="9239"/>
        <item x="3152"/>
        <item x="4868"/>
        <item x="10043"/>
        <item x="10042"/>
        <item x="11680"/>
        <item x="13522"/>
        <item x="5561"/>
        <item x="13521"/>
        <item x="9370"/>
        <item x="13520"/>
        <item x="4180"/>
        <item x="13519"/>
        <item x="8939"/>
        <item x="15511"/>
        <item x="13518"/>
        <item x="419"/>
        <item x="418"/>
        <item x="11106"/>
        <item x="8829"/>
        <item x="13517"/>
        <item x="278"/>
        <item x="13516"/>
        <item x="15591"/>
        <item x="13515"/>
        <item x="7535"/>
        <item x="6090"/>
        <item x="4563"/>
        <item x="8340"/>
        <item x="6017"/>
        <item x="5560"/>
        <item x="13514"/>
        <item x="9789"/>
        <item x="10041"/>
        <item x="2183"/>
        <item x="11272"/>
        <item x="277"/>
        <item x="9369"/>
        <item x="1698"/>
        <item x="4562"/>
        <item x="2627"/>
        <item x="9368"/>
        <item x="3291"/>
        <item x="11271"/>
        <item x="6215"/>
        <item x="11046"/>
        <item x="13513"/>
        <item x="4867"/>
        <item x="6802"/>
        <item x="8020"/>
        <item x="3741"/>
        <item x="13512"/>
        <item x="13511"/>
        <item x="2626"/>
        <item x="4300"/>
        <item x="1101"/>
        <item x="8232"/>
        <item x="708"/>
        <item x="417"/>
        <item x="2625"/>
        <item x="6801"/>
        <item x="707"/>
        <item x="10040"/>
        <item x="10039"/>
        <item x="9471"/>
        <item x="8733"/>
        <item x="13510"/>
        <item x="2182"/>
        <item x="4675"/>
        <item x="13509"/>
        <item x="11270"/>
        <item x="2624"/>
        <item x="2623"/>
        <item x="8339"/>
        <item x="9238"/>
        <item x="956"/>
        <item x="8338"/>
        <item x="416"/>
        <item x="13508"/>
        <item x="706"/>
        <item x="6302"/>
        <item x="1697"/>
        <item x="13507"/>
        <item x="13506"/>
        <item x="5559"/>
        <item x="6077"/>
        <item x="11454"/>
        <item x="1696"/>
        <item x="4179"/>
        <item x="7280"/>
        <item x="7022"/>
        <item x="11045"/>
        <item x="7534"/>
        <item x="11325"/>
        <item x="2622"/>
        <item x="11511"/>
        <item x="8938"/>
        <item x="3290"/>
        <item x="13505"/>
        <item x="13504"/>
        <item x="276"/>
        <item x="13503"/>
        <item x="4289"/>
        <item x="3740"/>
        <item x="13502"/>
        <item x="3739"/>
        <item x="13501"/>
        <item x="13500"/>
        <item x="9237"/>
        <item x="6301"/>
        <item x="13499"/>
        <item x="5866"/>
        <item x="8777"/>
        <item x="4178"/>
        <item x="12001"/>
        <item x="13498"/>
        <item x="2621"/>
        <item x="7202"/>
        <item x="8600"/>
        <item x="136"/>
        <item x="13497"/>
        <item x="11044"/>
        <item x="5558"/>
        <item x="135"/>
        <item x="4561"/>
        <item x="275"/>
        <item x="5557"/>
        <item x="415"/>
        <item x="2620"/>
        <item x="12000"/>
        <item x="2619"/>
        <item x="11999"/>
        <item x="705"/>
        <item x="2618"/>
        <item x="10781"/>
        <item x="11679"/>
        <item x="13496"/>
        <item x="11998"/>
        <item x="8488"/>
        <item x="6800"/>
        <item x="9017"/>
        <item x="1695"/>
        <item x="9016"/>
        <item x="2171"/>
        <item x="1694"/>
        <item x="10038"/>
        <item x="13495"/>
        <item x="8337"/>
        <item x="13494"/>
        <item x="4963"/>
        <item x="8776"/>
        <item x="11105"/>
        <item x="6799"/>
        <item x="15721"/>
        <item x="4177"/>
        <item x="8336"/>
        <item x="274"/>
        <item x="10798"/>
        <item x="4509"/>
        <item x="3738"/>
        <item x="1693"/>
        <item x="8937"/>
        <item x="11997"/>
        <item x="13493"/>
        <item x="6798"/>
        <item x="4674"/>
        <item x="414"/>
        <item x="10037"/>
        <item x="13492"/>
        <item x="13491"/>
        <item x="1692"/>
        <item x="2617"/>
        <item x="413"/>
        <item x="8936"/>
        <item x="6300"/>
        <item x="10036"/>
        <item x="3289"/>
        <item x="9470"/>
        <item x="1691"/>
        <item x="704"/>
        <item x="2616"/>
        <item x="10035"/>
        <item x="4027"/>
        <item x="13490"/>
        <item x="703"/>
        <item x="9469"/>
        <item x="3737"/>
        <item x="10034"/>
        <item x="2615"/>
        <item x="6797"/>
        <item x="11996"/>
        <item x="5089"/>
        <item x="10033"/>
        <item x="11375"/>
        <item x="6796"/>
        <item x="13489"/>
        <item x="8935"/>
        <item x="8335"/>
        <item x="13488"/>
        <item x="3736"/>
        <item x="13487"/>
        <item x="10032"/>
        <item x="6299"/>
        <item x="6298"/>
        <item x="13486"/>
        <item x="13485"/>
        <item x="2614"/>
        <item x="13484"/>
        <item x="5556"/>
        <item x="13483"/>
        <item x="11634"/>
        <item x="2613"/>
        <item x="1690"/>
        <item x="630"/>
        <item x="7533"/>
        <item x="8828"/>
        <item x="8334"/>
        <item x="10031"/>
        <item x="2612"/>
        <item x="10030"/>
        <item x="8934"/>
        <item x="2611"/>
        <item x="273"/>
        <item x="8333"/>
        <item x="317"/>
        <item x="412"/>
        <item x="5555"/>
        <item x="3288"/>
        <item x="2610"/>
        <item x="1689"/>
        <item x="6016"/>
        <item x="6795"/>
        <item x="13482"/>
        <item x="13481"/>
        <item x="13480"/>
        <item x="1688"/>
        <item x="2609"/>
        <item x="13479"/>
        <item x="3735"/>
        <item x="3287"/>
        <item x="272"/>
        <item x="7021"/>
        <item x="2608"/>
        <item x="13478"/>
        <item x="10029"/>
        <item x="11043"/>
        <item x="13477"/>
        <item x="13476"/>
        <item x="13475"/>
        <item x="4176"/>
        <item x="13474"/>
        <item x="13473"/>
        <item x="8102"/>
        <item x="4175"/>
        <item x="13472"/>
        <item x="11995"/>
        <item x="13471"/>
        <item x="13470"/>
        <item x="6794"/>
        <item x="4288"/>
        <item x="10028"/>
        <item x="4044"/>
        <item x="4174"/>
        <item x="8895"/>
        <item x="13469"/>
        <item x="6793"/>
        <item x="13468"/>
        <item x="2607"/>
        <item x="2606"/>
        <item x="13467"/>
        <item x="2181"/>
        <item x="5865"/>
        <item x="7020"/>
        <item x="13466"/>
        <item x="11994"/>
        <item x="13465"/>
        <item x="3286"/>
        <item x="10899"/>
        <item x="9724"/>
        <item x="13464"/>
        <item x="13463"/>
        <item x="9666"/>
        <item x="994"/>
        <item x="702"/>
        <item x="8332"/>
        <item x="13462"/>
        <item x="6792"/>
        <item x="13461"/>
        <item x="271"/>
        <item x="8732"/>
        <item x="3285"/>
        <item x="9333"/>
        <item x="10027"/>
        <item x="4173"/>
        <item x="6791"/>
        <item x="7532"/>
        <item x="5554"/>
        <item x="8490"/>
        <item x="1050"/>
        <item x="2605"/>
        <item x="7824"/>
        <item x="10026"/>
        <item x="10025"/>
        <item x="13460"/>
        <item x="5553"/>
        <item x="3734"/>
        <item x="10024"/>
        <item x="10023"/>
        <item x="9723"/>
        <item x="1687"/>
        <item x="13459"/>
        <item x="13458"/>
        <item x="1686"/>
        <item x="4327"/>
        <item x="5552"/>
        <item x="13457"/>
        <item x="6790"/>
        <item x="9236"/>
        <item x="11574"/>
        <item x="1685"/>
        <item x="4962"/>
        <item x="8933"/>
        <item x="7279"/>
        <item x="7163"/>
        <item x="13456"/>
        <item x="9367"/>
        <item x="2222"/>
        <item x="5970"/>
        <item x="9722"/>
        <item x="15590"/>
        <item x="5401"/>
        <item x="2604"/>
        <item x="411"/>
        <item x="13455"/>
        <item x="13454"/>
        <item x="1684"/>
        <item x="270"/>
        <item x="54"/>
        <item x="4673"/>
        <item x="8331"/>
        <item x="13453"/>
        <item x="13452"/>
        <item x="2180"/>
        <item x="4172"/>
        <item x="3284"/>
        <item x="13451"/>
        <item x="5551"/>
        <item x="4171"/>
        <item x="15589"/>
        <item x="3733"/>
        <item x="7531"/>
        <item x="5864"/>
        <item x="2603"/>
        <item x="13450"/>
        <item x="7019"/>
        <item x="4043"/>
        <item x="13449"/>
        <item x="7530"/>
        <item x="5410"/>
        <item x="6789"/>
        <item x="2602"/>
        <item x="1683"/>
        <item x="269"/>
        <item x="12332"/>
        <item x="4672"/>
        <item x="53"/>
        <item x="410"/>
        <item x="1682"/>
        <item x="4170"/>
        <item x="2601"/>
        <item x="2600"/>
        <item x="11993"/>
        <item x="8731"/>
        <item x="13448"/>
        <item x="10022"/>
        <item x="9235"/>
        <item x="13447"/>
        <item x="409"/>
        <item x="9234"/>
        <item x="5088"/>
        <item x="11538"/>
        <item x="6118"/>
        <item x="13446"/>
        <item x="6117"/>
        <item x="2599"/>
        <item x="11992"/>
        <item x="8775"/>
        <item x="2598"/>
        <item x="10021"/>
        <item x="2597"/>
        <item x="2596"/>
        <item x="10020"/>
        <item x="10019"/>
        <item x="1320"/>
        <item x="11868"/>
        <item x="2595"/>
        <item x="5863"/>
        <item x="11991"/>
        <item x="6788"/>
        <item x="5862"/>
        <item x="13445"/>
        <item x="1100"/>
        <item x="11990"/>
        <item x="8774"/>
        <item x="11423"/>
        <item x="1319"/>
        <item x="4631"/>
        <item x="8330"/>
        <item x="4961"/>
        <item x="13444"/>
        <item x="1082"/>
        <item x="2594"/>
        <item x="11678"/>
        <item x="4508"/>
        <item x="2593"/>
        <item x="13443"/>
        <item x="2592"/>
        <item x="2591"/>
        <item x="4560"/>
        <item x="8599"/>
        <item x="13442"/>
        <item x="13441"/>
        <item x="4252"/>
        <item x="1081"/>
        <item x="9468"/>
        <item x="1049"/>
        <item x="9665"/>
        <item x="11104"/>
        <item x="5087"/>
        <item x="1681"/>
        <item x="11374"/>
        <item x="11042"/>
        <item x="11453"/>
        <item x="13440"/>
        <item x="10859"/>
        <item x="5550"/>
        <item x="11677"/>
        <item x="2590"/>
        <item x="13439"/>
        <item x="13438"/>
        <item x="13437"/>
        <item x="13436"/>
        <item x="6116"/>
        <item x="7823"/>
        <item x="13435"/>
        <item x="10858"/>
        <item x="11989"/>
        <item x="2589"/>
        <item x="52"/>
        <item x="9467"/>
        <item x="9366"/>
        <item x="11676"/>
        <item x="8329"/>
        <item x="13434"/>
        <item x="11988"/>
        <item x="2588"/>
        <item x="5086"/>
        <item x="13433"/>
        <item x="6180"/>
        <item x="7735"/>
        <item x="15588"/>
        <item x="13432"/>
        <item x="3732"/>
        <item x="1680"/>
        <item x="11675"/>
        <item x="13431"/>
        <item x="2587"/>
        <item x="4326"/>
        <item x="9365"/>
        <item x="10898"/>
        <item x="1679"/>
        <item x="11987"/>
        <item x="2586"/>
        <item x="268"/>
        <item x="4751"/>
        <item x="13430"/>
        <item x="13429"/>
        <item x="5549"/>
        <item x="2585"/>
        <item x="10897"/>
        <item x="11103"/>
        <item x="13428"/>
        <item x="9110"/>
        <item x="7883"/>
        <item x="2584"/>
        <item x="6297"/>
        <item x="9721"/>
        <item x="408"/>
        <item x="4866"/>
        <item x="13427"/>
        <item x="2583"/>
        <item x="13426"/>
        <item x="5548"/>
        <item x="11102"/>
        <item x="407"/>
        <item x="4287"/>
        <item x="1099"/>
        <item x="9788"/>
        <item x="2582"/>
        <item x="11986"/>
        <item x="10018"/>
        <item x="11867"/>
        <item x="406"/>
        <item x="4865"/>
        <item x="13425"/>
        <item x="5861"/>
        <item x="2581"/>
        <item x="13424"/>
        <item x="2580"/>
        <item x="13423"/>
        <item x="3731"/>
        <item x="6214"/>
        <item x="11985"/>
        <item x="11101"/>
        <item x="1678"/>
        <item x="5085"/>
        <item x="13422"/>
        <item x="2579"/>
        <item x="51"/>
        <item x="4169"/>
        <item x="10960"/>
        <item x="2578"/>
        <item x="13421"/>
        <item x="10017"/>
        <item x="267"/>
        <item x="7162"/>
        <item x="3151"/>
        <item x="8730"/>
        <item x="3730"/>
        <item x="266"/>
        <item x="1677"/>
        <item x="1192"/>
        <item x="13420"/>
        <item x="265"/>
        <item x="4861"/>
        <item x="13419"/>
        <item x="3283"/>
        <item x="13418"/>
        <item x="13417"/>
        <item x="7822"/>
        <item x="8328"/>
        <item x="13416"/>
        <item x="9364"/>
        <item x="1676"/>
        <item x="1318"/>
        <item x="4630"/>
        <item x="9720"/>
        <item x="8516"/>
        <item x="6787"/>
        <item x="13415"/>
        <item x="3099"/>
        <item x="2577"/>
        <item x="2576"/>
        <item x="4671"/>
        <item x="1675"/>
        <item x="8562"/>
        <item x="13414"/>
        <item x="4168"/>
        <item x="13413"/>
        <item x="10016"/>
        <item x="15285"/>
        <item x="955"/>
        <item x="1267"/>
        <item x="13412"/>
        <item x="603"/>
        <item x="4167"/>
        <item x="9719"/>
        <item x="13411"/>
        <item x="13410"/>
        <item x="2575"/>
        <item x="11674"/>
        <item x="6015"/>
        <item x="15284"/>
        <item x="13409"/>
        <item x="5547"/>
        <item x="1317"/>
        <item x="1191"/>
        <item x="8327"/>
        <item x="405"/>
        <item x="8932"/>
        <item x="2574"/>
        <item x="13408"/>
        <item x="11984"/>
        <item x="13407"/>
        <item x="13406"/>
        <item x="13405"/>
        <item x="2573"/>
        <item x="11673"/>
        <item x="2572"/>
        <item x="11573"/>
        <item x="13404"/>
        <item x="264"/>
        <item x="263"/>
        <item x="13403"/>
        <item x="10015"/>
        <item x="3729"/>
        <item x="262"/>
        <item x="261"/>
        <item x="1674"/>
        <item x="11537"/>
        <item x="260"/>
        <item x="2571"/>
        <item x="4166"/>
        <item x="11983"/>
        <item x="2570"/>
        <item x="7278"/>
        <item x="11982"/>
        <item x="701"/>
        <item x="8729"/>
        <item x="259"/>
        <item x="8861"/>
        <item x="7161"/>
        <item x="9176"/>
        <item x="7277"/>
        <item x="13402"/>
        <item x="134"/>
        <item x="13401"/>
        <item x="258"/>
        <item x="404"/>
        <item x="257"/>
        <item x="10816"/>
        <item x="4165"/>
        <item x="4042"/>
        <item x="13400"/>
        <item x="5084"/>
        <item x="11981"/>
        <item x="11041"/>
        <item x="13399"/>
        <item x="13398"/>
        <item x="5546"/>
        <item x="13397"/>
        <item x="403"/>
        <item x="7276"/>
        <item x="2569"/>
        <item x="11980"/>
        <item x="7160"/>
        <item x="5083"/>
        <item x="2568"/>
        <item x="5082"/>
        <item x="6296"/>
        <item x="6295"/>
        <item x="11324"/>
        <item x="4251"/>
        <item x="700"/>
        <item x="10959"/>
        <item x="1673"/>
        <item x="13396"/>
        <item x="3728"/>
        <item x="2567"/>
        <item x="4860"/>
        <item x="5860"/>
        <item x="1672"/>
        <item x="2566"/>
        <item x="6786"/>
        <item x="1671"/>
        <item x="3727"/>
        <item x="3098"/>
        <item x="3726"/>
        <item x="6785"/>
        <item x="1670"/>
        <item x="3282"/>
        <item x="13395"/>
        <item x="5081"/>
        <item x="210"/>
        <item x="13394"/>
        <item x="2565"/>
        <item x="13393"/>
        <item x="13392"/>
        <item x="13391"/>
        <item x="8326"/>
        <item x="256"/>
        <item x="13390"/>
        <item x="7018"/>
        <item x="1316"/>
        <item x="3110"/>
        <item x="10780"/>
        <item x="8121"/>
        <item x="13389"/>
        <item x="13388"/>
        <item x="7821"/>
        <item x="13387"/>
        <item x="13386"/>
        <item x="11269"/>
        <item x="13385"/>
        <item x="7529"/>
        <item x="3281"/>
        <item x="115"/>
        <item x="2564"/>
        <item x="2563"/>
        <item x="9233"/>
        <item x="11979"/>
        <item x="5080"/>
        <item x="2562"/>
        <item x="11978"/>
        <item x="2561"/>
        <item x="1190"/>
        <item x="255"/>
        <item x="8598"/>
        <item x="3725"/>
        <item x="8728"/>
        <item x="15587"/>
        <item x="8325"/>
        <item x="10014"/>
        <item x="9664"/>
        <item x="11977"/>
        <item x="5545"/>
        <item x="8860"/>
        <item x="13384"/>
        <item x="3724"/>
        <item x="4960"/>
        <item x="5544"/>
        <item x="10013"/>
        <item x="4041"/>
        <item x="13383"/>
        <item x="3723"/>
        <item x="6784"/>
        <item x="3097"/>
        <item x="9109"/>
        <item x="2560"/>
        <item x="8597"/>
        <item x="11040"/>
        <item x="13382"/>
        <item x="2559"/>
        <item x="13381"/>
        <item x="2558"/>
        <item x="6150"/>
        <item x="11452"/>
        <item x="11100"/>
        <item x="15193"/>
        <item x="13380"/>
        <item x="9232"/>
        <item x="4904"/>
        <item x="9466"/>
        <item x="402"/>
        <item x="13379"/>
        <item x="5859"/>
        <item x="8727"/>
        <item x="11976"/>
        <item x="8931"/>
        <item x="2557"/>
        <item x="5079"/>
        <item x="699"/>
        <item x="13378"/>
        <item x="1669"/>
        <item x="2556"/>
        <item x="13377"/>
        <item x="8324"/>
        <item x="11975"/>
        <item x="1048"/>
        <item x="13376"/>
        <item x="401"/>
        <item x="10012"/>
        <item x="2555"/>
        <item x="2554"/>
        <item x="13375"/>
        <item x="13374"/>
        <item x="6783"/>
        <item x="2553"/>
        <item x="13373"/>
        <item x="13372"/>
        <item x="11323"/>
        <item x="4040"/>
        <item x="1505"/>
        <item x="1315"/>
        <item x="2552"/>
        <item x="2551"/>
        <item x="4164"/>
        <item x="9465"/>
        <item x="5543"/>
        <item x="7275"/>
        <item x="13371"/>
        <item x="7017"/>
        <item x="13370"/>
        <item x="9108"/>
        <item x="15586"/>
        <item x="11974"/>
        <item x="11099"/>
        <item x="8323"/>
        <item x="3722"/>
        <item x="13369"/>
        <item x="254"/>
        <item x="4163"/>
        <item x="313"/>
        <item x="253"/>
        <item x="11322"/>
        <item x="1504"/>
        <item x="7820"/>
        <item x="8224"/>
        <item x="9601"/>
        <item x="9787"/>
        <item x="6782"/>
        <item x="11973"/>
        <item x="10011"/>
        <item x="13368"/>
        <item x="9464"/>
        <item x="1668"/>
        <item x="13367"/>
        <item x="7858"/>
        <item x="9663"/>
        <item x="13366"/>
        <item x="11972"/>
        <item x="2550"/>
        <item x="2549"/>
        <item x="13365"/>
        <item x="6014"/>
        <item x="11971"/>
        <item x="9718"/>
        <item x="50"/>
        <item x="5078"/>
        <item x="13364"/>
        <item x="698"/>
        <item x="252"/>
        <item x="11672"/>
        <item x="13363"/>
        <item x="15787"/>
        <item x="8930"/>
        <item x="2548"/>
        <item x="8120"/>
        <item x="11373"/>
        <item x="13362"/>
        <item x="8019"/>
        <item x="1314"/>
        <item x="4250"/>
        <item x="4629"/>
        <item x="13361"/>
        <item x="11970"/>
        <item x="13360"/>
        <item x="13359"/>
        <item x="4286"/>
        <item x="1667"/>
        <item x="7016"/>
        <item x="8181"/>
        <item x="11969"/>
        <item x="8561"/>
        <item x="400"/>
        <item x="399"/>
        <item x="251"/>
        <item x="13358"/>
        <item x="13357"/>
        <item x="7528"/>
        <item x="697"/>
        <item x="3721"/>
        <item x="13356"/>
        <item x="15520"/>
        <item x="6294"/>
        <item x="1666"/>
        <item x="3280"/>
        <item x="13355"/>
        <item x="13354"/>
        <item x="13353"/>
        <item x="10010"/>
        <item x="13352"/>
        <item x="13351"/>
        <item x="8119"/>
        <item x="13350"/>
        <item x="2547"/>
        <item x="13349"/>
        <item x="4162"/>
        <item x="9363"/>
        <item x="13348"/>
        <item x="2546"/>
        <item x="2545"/>
        <item x="250"/>
        <item x="13347"/>
        <item x="5542"/>
        <item x="398"/>
        <item x="4670"/>
        <item x="13346"/>
        <item x="397"/>
        <item x="8322"/>
        <item x="4161"/>
        <item x="10009"/>
        <item x="4160"/>
        <item x="11671"/>
        <item x="13345"/>
        <item x="4559"/>
        <item x="13344"/>
        <item x="9231"/>
        <item x="11754"/>
        <item x="5077"/>
        <item x="6076"/>
        <item x="2544"/>
        <item x="11968"/>
        <item x="396"/>
        <item x="9175"/>
        <item x="4750"/>
        <item x="2543"/>
        <item x="11967"/>
        <item x="5400"/>
        <item x="2542"/>
        <item x="13343"/>
        <item x="13342"/>
        <item x="9230"/>
        <item x="15720"/>
        <item x="13341"/>
        <item x="5076"/>
        <item x="4558"/>
        <item x="1189"/>
        <item x="5817"/>
        <item x="1665"/>
        <item x="4159"/>
        <item x="1664"/>
        <item x="13340"/>
        <item x="8827"/>
        <item x="10008"/>
        <item x="3279"/>
        <item x="13339"/>
        <item x="11268"/>
        <item x="3720"/>
        <item x="2541"/>
        <item x="11966"/>
        <item x="9463"/>
        <item x="5858"/>
        <item x="7697"/>
        <item x="8321"/>
        <item x="3719"/>
        <item x="13338"/>
        <item x="954"/>
        <item x="5857"/>
        <item x="6213"/>
        <item x="6293"/>
        <item x="7015"/>
        <item x="13337"/>
        <item x="1047"/>
        <item x="7696"/>
        <item x="8726"/>
        <item x="2540"/>
        <item x="6292"/>
        <item x="13336"/>
        <item x="6149"/>
        <item x="2539"/>
        <item x="3150"/>
        <item x="13335"/>
        <item x="395"/>
        <item x="1046"/>
        <item x="394"/>
        <item x="4158"/>
        <item x="13334"/>
        <item x="993"/>
        <item x="13333"/>
        <item x="1080"/>
        <item x="10790"/>
        <item x="393"/>
        <item x="4249"/>
        <item x="3718"/>
        <item x="696"/>
        <item x="5075"/>
        <item x="3717"/>
        <item x="4669"/>
        <item x="13332"/>
        <item x="2538"/>
        <item x="10735"/>
        <item x="11536"/>
        <item x="10830"/>
        <item x="13331"/>
        <item x="3278"/>
        <item x="13330"/>
        <item x="8894"/>
        <item x="13329"/>
        <item x="2537"/>
        <item x="7014"/>
        <item x="13328"/>
        <item x="2536"/>
        <item x="2535"/>
        <item x="13327"/>
        <item x="7159"/>
        <item x="10007"/>
        <item x="249"/>
        <item x="2534"/>
        <item x="11965"/>
        <item x="5074"/>
        <item x="3716"/>
        <item x="11535"/>
        <item x="11098"/>
        <item x="7117"/>
        <item x="2533"/>
        <item x="7882"/>
        <item x="13326"/>
        <item x="4557"/>
        <item x="13325"/>
        <item x="5541"/>
        <item x="5416"/>
        <item x="8929"/>
        <item x="15719"/>
        <item x="248"/>
        <item x="2532"/>
        <item x="8725"/>
        <item x="7274"/>
        <item x="13324"/>
        <item x="5073"/>
        <item x="4157"/>
        <item x="13323"/>
        <item x="4847"/>
        <item x="11321"/>
        <item x="7201"/>
        <item x="6053"/>
        <item x="247"/>
        <item x="6781"/>
        <item x="13322"/>
        <item x="392"/>
        <item x="11572"/>
        <item x="13321"/>
        <item x="9362"/>
        <item x="13320"/>
        <item x="7158"/>
        <item x="2176"/>
        <item x="3715"/>
        <item x="13319"/>
        <item x="5399"/>
        <item x="13318"/>
        <item x="7978"/>
        <item x="11866"/>
        <item x="1663"/>
        <item x="13317"/>
        <item x="13316"/>
        <item x="5369"/>
        <item x="13315"/>
        <item x="391"/>
        <item x="3714"/>
        <item x="3277"/>
        <item x="246"/>
        <item x="6075"/>
        <item x="2531"/>
        <item x="245"/>
        <item x="390"/>
        <item x="1662"/>
        <item x="13314"/>
        <item x="11670"/>
        <item x="4602"/>
        <item x="8928"/>
        <item x="2530"/>
        <item x="13313"/>
        <item x="10006"/>
        <item x="3713"/>
        <item x="3712"/>
        <item x="244"/>
        <item x="13312"/>
        <item x="11964"/>
        <item x="13311"/>
        <item x="11097"/>
        <item x="5540"/>
        <item x="11305"/>
        <item x="6780"/>
        <item x="8927"/>
        <item x="243"/>
        <item x="6779"/>
        <item x="5539"/>
        <item x="13310"/>
        <item x="13309"/>
        <item x="11963"/>
        <item x="11571"/>
        <item x="13308"/>
        <item x="1661"/>
        <item x="5538"/>
        <item x="13307"/>
        <item x="8483"/>
        <item x="10734"/>
        <item x="4628"/>
        <item x="242"/>
        <item x="5537"/>
        <item x="5072"/>
        <item x="7985"/>
        <item x="5536"/>
        <item x="13306"/>
        <item x="1045"/>
        <item x="13305"/>
        <item x="13304"/>
        <item x="241"/>
        <item x="15283"/>
        <item x="2529"/>
        <item x="13303"/>
        <item x="8231"/>
        <item x="13302"/>
        <item x="4156"/>
        <item x="13301"/>
        <item x="1188"/>
        <item x="13300"/>
        <item x="10005"/>
        <item x="10004"/>
        <item x="11267"/>
        <item x="10003"/>
        <item x="389"/>
        <item x="695"/>
        <item x="7273"/>
        <item x="13299"/>
        <item x="694"/>
        <item x="13298"/>
        <item x="240"/>
        <item x="8773"/>
        <item x="13297"/>
        <item x="10896"/>
        <item x="11669"/>
        <item x="388"/>
        <item x="11668"/>
        <item x="5969"/>
        <item x="2528"/>
        <item x="13296"/>
        <item x="9107"/>
        <item x="13295"/>
        <item x="13294"/>
        <item x="10002"/>
        <item x="11962"/>
        <item x="11096"/>
        <item x="239"/>
        <item x="13293"/>
        <item x="11961"/>
        <item x="9015"/>
        <item x="6778"/>
        <item x="7200"/>
        <item x="693"/>
        <item x="2527"/>
        <item x="2526"/>
        <item x="4556"/>
        <item x="2525"/>
        <item x="13292"/>
        <item x="10001"/>
        <item x="5071"/>
        <item x="13291"/>
        <item x="1313"/>
        <item x="13290"/>
        <item x="10000"/>
        <item x="9999"/>
        <item x="387"/>
        <item x="4982"/>
        <item x="11633"/>
        <item x="2524"/>
        <item x="13289"/>
        <item x="4864"/>
        <item x="5934"/>
        <item x="13288"/>
        <item x="1660"/>
        <item x="2523"/>
        <item x="692"/>
        <item x="13287"/>
        <item x="4155"/>
        <item x="5535"/>
        <item x="13286"/>
        <item x="5398"/>
        <item x="11095"/>
        <item x="13285"/>
        <item x="2522"/>
        <item x="7272"/>
        <item x="2521"/>
        <item x="9998"/>
        <item x="8320"/>
        <item x="386"/>
        <item x="13284"/>
        <item x="2520"/>
        <item x="2519"/>
        <item x="1659"/>
        <item x="1658"/>
        <item x="3123"/>
        <item x="13283"/>
        <item x="2518"/>
        <item x="11865"/>
        <item x="1657"/>
        <item x="7527"/>
        <item x="5856"/>
        <item x="11960"/>
        <item x="2517"/>
        <item x="1656"/>
        <item x="2516"/>
        <item x="13282"/>
        <item x="15585"/>
        <item x="9997"/>
        <item x="7271"/>
        <item x="5070"/>
        <item x="2515"/>
        <item x="13281"/>
        <item x="10829"/>
        <item x="11864"/>
        <item x="385"/>
        <item x="11632"/>
        <item x="7870"/>
        <item x="2514"/>
        <item x="13280"/>
        <item x="8319"/>
        <item x="13279"/>
        <item x="7819"/>
        <item x="2513"/>
        <item x="10895"/>
        <item x="13278"/>
        <item x="4749"/>
        <item x="9996"/>
        <item x="11451"/>
        <item x="9014"/>
        <item x="4885"/>
        <item x="11372"/>
        <item x="1655"/>
        <item x="384"/>
        <item x="4248"/>
        <item x="13277"/>
        <item x="9013"/>
        <item x="13276"/>
        <item x="5534"/>
        <item x="13275"/>
        <item x="13274"/>
        <item x="691"/>
        <item x="238"/>
        <item x="11320"/>
        <item x="4154"/>
        <item x="3711"/>
        <item x="1654"/>
        <item x="6777"/>
        <item x="6776"/>
        <item x="13273"/>
        <item x="13272"/>
        <item x="5533"/>
        <item x="11371"/>
        <item x="2512"/>
        <item x="383"/>
        <item x="11959"/>
        <item x="9995"/>
        <item x="9106"/>
        <item x="3710"/>
        <item x="6775"/>
        <item x="8318"/>
        <item x="6774"/>
        <item x="3709"/>
        <item x="2126"/>
        <item x="13271"/>
        <item x="7526"/>
        <item x="1312"/>
        <item x="13270"/>
        <item x="237"/>
        <item x="3708"/>
        <item x="15282"/>
        <item x="13269"/>
        <item x="13268"/>
        <item x="8515"/>
        <item x="13267"/>
        <item x="13266"/>
        <item x="12331"/>
        <item x="7013"/>
        <item x="49"/>
        <item x="7881"/>
        <item x="7984"/>
        <item x="382"/>
        <item x="13265"/>
        <item x="3707"/>
        <item x="9994"/>
        <item x="7012"/>
        <item x="11266"/>
        <item x="10797"/>
        <item x="690"/>
        <item x="13264"/>
        <item x="2511"/>
        <item x="11958"/>
        <item x="6291"/>
        <item x="7270"/>
        <item x="4325"/>
        <item x="2510"/>
        <item x="4601"/>
        <item x="1653"/>
        <item x="13263"/>
        <item x="13262"/>
        <item x="8926"/>
        <item x="13261"/>
        <item x="2509"/>
        <item x="13260"/>
        <item x="13259"/>
        <item x="236"/>
        <item x="2134"/>
        <item x="13258"/>
        <item x="6773"/>
        <item x="11094"/>
        <item x="11957"/>
        <item x="10958"/>
        <item x="10894"/>
        <item x="3276"/>
        <item x="2133"/>
        <item x="3706"/>
        <item x="6772"/>
        <item x="15584"/>
        <item x="13257"/>
        <item x="4153"/>
        <item x="4846"/>
        <item x="11265"/>
        <item x="13256"/>
        <item x="13255"/>
        <item x="8925"/>
        <item x="3275"/>
        <item x="13254"/>
        <item x="3274"/>
        <item x="13253"/>
        <item x="2508"/>
        <item x="13252"/>
        <item x="2507"/>
        <item x="13251"/>
        <item x="8924"/>
        <item x="5826"/>
        <item x="6771"/>
        <item x="381"/>
        <item x="13250"/>
        <item x="10893"/>
        <item x="13249"/>
        <item x="13248"/>
        <item x="9993"/>
        <item x="2506"/>
        <item x="13247"/>
        <item x="3273"/>
        <item x="48"/>
        <item x="3705"/>
        <item x="8772"/>
        <item x="13246"/>
        <item x="13245"/>
        <item x="380"/>
        <item x="9717"/>
        <item x="2505"/>
        <item x="5532"/>
        <item x="7525"/>
        <item x="9992"/>
        <item x="2504"/>
        <item x="2503"/>
        <item x="13244"/>
        <item x="3109"/>
        <item x="11450"/>
        <item x="5531"/>
        <item x="9991"/>
        <item x="13243"/>
        <item x="689"/>
        <item x="8724"/>
        <item x="13242"/>
        <item x="13241"/>
        <item x="7818"/>
        <item x="4152"/>
        <item x="11787"/>
        <item x="9990"/>
        <item x="2502"/>
        <item x="4151"/>
        <item x="379"/>
        <item x="3272"/>
        <item x="4150"/>
        <item x="13240"/>
        <item x="13239"/>
        <item x="1652"/>
        <item x="9105"/>
        <item x="5530"/>
        <item x="7269"/>
        <item x="8723"/>
        <item x="8722"/>
        <item x="2501"/>
        <item x="9989"/>
        <item x="1651"/>
        <item x="3271"/>
        <item x="6770"/>
        <item x="9462"/>
        <item x="1044"/>
        <item x="4149"/>
        <item x="1650"/>
        <item x="235"/>
        <item x="13238"/>
        <item x="7524"/>
        <item x="2500"/>
        <item x="5069"/>
        <item x="9988"/>
        <item x="6290"/>
        <item x="1649"/>
        <item x="13237"/>
        <item x="11264"/>
        <item x="5529"/>
        <item x="1648"/>
        <item x="378"/>
        <item x="7523"/>
        <item x="7869"/>
        <item x="13236"/>
        <item x="13235"/>
        <item x="3270"/>
        <item x="13234"/>
        <item x="8317"/>
        <item x="7157"/>
        <item x="13233"/>
        <item x="2499"/>
        <item x="8076"/>
        <item x="3122"/>
        <item x="13232"/>
        <item x="11667"/>
        <item x="9461"/>
        <item x="1647"/>
        <item x="11666"/>
        <item x="11956"/>
        <item x="13231"/>
        <item x="5068"/>
        <item x="7817"/>
        <item x="1646"/>
        <item x="13230"/>
        <item x="4324"/>
        <item x="3269"/>
        <item x="688"/>
        <item x="5528"/>
        <item x="11955"/>
        <item x="9229"/>
        <item x="13229"/>
        <item x="9460"/>
        <item x="11449"/>
        <item x="7011"/>
        <item x="11954"/>
        <item x="13228"/>
        <item x="1645"/>
        <item x="1266"/>
        <item x="13227"/>
        <item x="9174"/>
        <item x="1644"/>
        <item x="13226"/>
        <item x="4627"/>
        <item x="11665"/>
        <item x="2498"/>
        <item x="11570"/>
        <item x="15718"/>
        <item x="1311"/>
        <item x="13225"/>
        <item x="133"/>
        <item x="377"/>
        <item x="13224"/>
        <item x="6769"/>
        <item x="3268"/>
        <item x="1643"/>
        <item x="11953"/>
        <item x="2497"/>
        <item x="13223"/>
        <item x="4653"/>
        <item x="2496"/>
        <item x="3267"/>
        <item x="11664"/>
        <item x="9716"/>
        <item x="4884"/>
        <item x="3704"/>
        <item x="1187"/>
        <item x="7010"/>
        <item x="9104"/>
        <item x="13222"/>
        <item x="8826"/>
        <item x="9987"/>
        <item x="13221"/>
        <item x="13220"/>
        <item x="132"/>
        <item x="13219"/>
        <item x="11039"/>
        <item x="3266"/>
        <item x="11370"/>
        <item x="5816"/>
        <item x="8316"/>
        <item x="11448"/>
        <item x="1642"/>
        <item x="3703"/>
        <item x="8514"/>
        <item x="6768"/>
        <item x="2495"/>
        <item x="13218"/>
        <item x="7116"/>
        <item x="13217"/>
        <item x="13216"/>
        <item x="11369"/>
        <item x="13215"/>
        <item x="13214"/>
        <item x="7009"/>
        <item x="9986"/>
        <item x="8315"/>
        <item x="13213"/>
        <item x="13212"/>
        <item x="13211"/>
        <item x="2494"/>
        <item x="13210"/>
        <item x="1098"/>
        <item x="2493"/>
        <item x="13209"/>
        <item x="4148"/>
        <item x="13208"/>
        <item x="376"/>
        <item x="6767"/>
        <item x="4147"/>
        <item x="3702"/>
        <item x="13207"/>
        <item x="4146"/>
        <item x="4863"/>
        <item x="5067"/>
        <item x="687"/>
        <item x="234"/>
        <item x="13206"/>
        <item x="13205"/>
        <item x="7522"/>
        <item x="2492"/>
        <item x="13204"/>
        <item x="11663"/>
        <item x="4145"/>
        <item x="11952"/>
        <item x="686"/>
        <item x="7268"/>
        <item x="5527"/>
        <item x="2491"/>
        <item x="7521"/>
        <item x="1641"/>
        <item x="13203"/>
        <item x="4323"/>
        <item x="11038"/>
        <item x="8771"/>
        <item x="7267"/>
        <item x="2490"/>
        <item x="5066"/>
        <item x="13202"/>
        <item x="9985"/>
        <item x="7008"/>
        <item x="8692"/>
        <item x="131"/>
        <item x="4247"/>
        <item x="375"/>
        <item x="11263"/>
        <item x="13201"/>
        <item x="13200"/>
        <item x="1097"/>
        <item x="15281"/>
        <item x="2489"/>
        <item x="13199"/>
        <item x="11951"/>
        <item x="7816"/>
        <item x="2488"/>
        <item x="13198"/>
        <item x="13197"/>
        <item x="2487"/>
        <item x="13196"/>
        <item x="13195"/>
        <item x="13194"/>
        <item x="13193"/>
        <item x="15280"/>
        <item x="374"/>
        <item x="10957"/>
        <item x="11037"/>
        <item x="2486"/>
        <item x="5065"/>
        <item x="7266"/>
        <item x="13192"/>
        <item x="13191"/>
        <item x="130"/>
        <item x="5815"/>
        <item x="685"/>
        <item x="6089"/>
        <item x="13190"/>
        <item x="11319"/>
        <item x="9715"/>
        <item x="13189"/>
        <item x="9714"/>
        <item x="2485"/>
        <item x="9662"/>
        <item x="11036"/>
        <item x="11318"/>
        <item x="8314"/>
        <item x="13188"/>
        <item x="13187"/>
        <item x="8075"/>
        <item x="13186"/>
        <item x="13185"/>
        <item x="1186"/>
        <item x="3701"/>
        <item x="8825"/>
        <item x="13184"/>
        <item x="13183"/>
        <item x="9984"/>
        <item x="15279"/>
        <item x="7815"/>
        <item x="13182"/>
        <item x="1640"/>
        <item x="7520"/>
        <item x="373"/>
        <item x="8313"/>
        <item x="13181"/>
        <item x="4144"/>
        <item x="13180"/>
        <item x="11262"/>
        <item x="15538"/>
        <item x="6074"/>
        <item x="13179"/>
        <item x="7156"/>
        <item x="13178"/>
        <item x="13177"/>
        <item x="11035"/>
        <item x="13176"/>
        <item x="233"/>
        <item x="7115"/>
        <item x="13175"/>
        <item x="372"/>
        <item x="4143"/>
        <item x="8923"/>
        <item x="13174"/>
        <item x="13173"/>
        <item x="9012"/>
        <item x="7814"/>
        <item x="7114"/>
        <item x="9459"/>
        <item x="9361"/>
        <item x="13172"/>
        <item x="2484"/>
        <item x="5064"/>
        <item x="3700"/>
        <item x="5397"/>
        <item x="1639"/>
        <item x="5526"/>
        <item x="13171"/>
        <item x="1273"/>
        <item x="8101"/>
        <item x="15186"/>
        <item x="2483"/>
        <item x="4748"/>
        <item x="5525"/>
        <item x="7113"/>
        <item x="8770"/>
        <item x="15192"/>
        <item x="3265"/>
        <item x="2482"/>
        <item x="6766"/>
        <item x="7265"/>
        <item x="13170"/>
        <item x="10771"/>
        <item x="232"/>
        <item x="129"/>
        <item x="13169"/>
        <item x="11093"/>
        <item x="13168"/>
        <item x="1272"/>
        <item x="684"/>
        <item x="11950"/>
        <item x="11863"/>
        <item x="4555"/>
        <item x="2481"/>
        <item x="371"/>
        <item x="11949"/>
        <item x="7264"/>
        <item x="2480"/>
        <item x="1492"/>
        <item x="10733"/>
        <item x="9458"/>
        <item x="992"/>
        <item x="4668"/>
        <item x="4322"/>
        <item x="8312"/>
        <item x="5063"/>
        <item x="13167"/>
        <item x="7263"/>
        <item x="13166"/>
        <item x="13165"/>
        <item x="11534"/>
        <item x="13164"/>
        <item x="1265"/>
        <item x="683"/>
        <item x="9983"/>
        <item x="13163"/>
        <item x="4747"/>
        <item x="4142"/>
        <item x="9360"/>
        <item x="11948"/>
        <item x="13162"/>
        <item x="1264"/>
        <item x="13161"/>
        <item x="5368"/>
        <item x="4746"/>
        <item x="4626"/>
        <item x="2479"/>
        <item x="7262"/>
        <item x="9982"/>
        <item x="3699"/>
        <item x="13160"/>
        <item x="15278"/>
        <item x="3698"/>
        <item x="5382"/>
        <item x="13159"/>
        <item x="13158"/>
        <item x="9713"/>
        <item x="11261"/>
        <item x="1638"/>
        <item x="13157"/>
        <item x="8180"/>
        <item x="3264"/>
        <item x="7813"/>
        <item x="8721"/>
        <item x="13156"/>
        <item x="13155"/>
        <item x="11533"/>
        <item x="7261"/>
        <item x="10703"/>
        <item x="11786"/>
        <item x="13154"/>
        <item x="9103"/>
        <item x="11260"/>
        <item x="5396"/>
        <item x="13153"/>
        <item x="13152"/>
        <item x="2478"/>
        <item x="9102"/>
        <item x="3697"/>
        <item x="6212"/>
        <item x="9981"/>
        <item x="8560"/>
        <item x="10714"/>
        <item x="9173"/>
        <item x="2477"/>
        <item x="9661"/>
        <item x="2476"/>
        <item x="11232"/>
        <item x="13151"/>
        <item x="7260"/>
        <item x="13150"/>
        <item x="13149"/>
        <item x="8311"/>
        <item x="4845"/>
        <item x="15277"/>
        <item x="11662"/>
        <item x="3263"/>
        <item x="8310"/>
        <item x="4141"/>
        <item x="3262"/>
        <item x="5855"/>
        <item x="13148"/>
        <item x="15276"/>
        <item x="1310"/>
        <item x="11569"/>
        <item x="8309"/>
        <item x="10789"/>
        <item x="13147"/>
        <item x="9172"/>
        <item x="4140"/>
        <item x="5524"/>
        <item x="9980"/>
        <item x="13146"/>
        <item x="11259"/>
        <item x="10702"/>
        <item x="13145"/>
        <item x="13144"/>
        <item x="7519"/>
        <item x="13143"/>
        <item x="11785"/>
        <item x="8922"/>
        <item x="8308"/>
        <item x="10892"/>
        <item x="13142"/>
        <item x="991"/>
        <item x="47"/>
        <item x="13141"/>
        <item x="2475"/>
        <item x="7518"/>
        <item x="13140"/>
        <item x="13139"/>
        <item x="9011"/>
        <item x="2474"/>
        <item x="2221"/>
        <item x="13138"/>
        <item x="11258"/>
        <item x="1096"/>
        <item x="4139"/>
        <item x="2473"/>
        <item x="3696"/>
        <item x="9457"/>
        <item x="13137"/>
        <item x="11447"/>
        <item x="11092"/>
        <item x="13136"/>
        <item x="1043"/>
        <item x="1637"/>
        <item x="13135"/>
        <item x="13134"/>
        <item x="13133"/>
        <item x="8118"/>
        <item x="11862"/>
        <item x="13132"/>
        <item x="15275"/>
        <item x="11532"/>
        <item x="15274"/>
        <item x="128"/>
        <item x="4893"/>
        <item x="3261"/>
        <item x="11568"/>
        <item x="11531"/>
        <item x="46"/>
        <item x="11091"/>
        <item x="13131"/>
        <item x="6765"/>
        <item x="2472"/>
        <item x="13130"/>
        <item x="5854"/>
        <item x="9786"/>
        <item x="13129"/>
        <item x="13128"/>
        <item x="1636"/>
        <item x="2471"/>
        <item x="3695"/>
        <item x="13127"/>
        <item x="13126"/>
        <item x="5523"/>
        <item x="2470"/>
        <item x="7112"/>
        <item x="45"/>
        <item x="13125"/>
        <item x="6764"/>
        <item x="6289"/>
        <item x="3694"/>
        <item x="13124"/>
        <item x="9171"/>
        <item x="9979"/>
        <item x="13123"/>
        <item x="682"/>
        <item x="1309"/>
        <item x="4138"/>
        <item x="11090"/>
        <item x="5522"/>
        <item x="15537"/>
        <item x="9785"/>
        <item x="13122"/>
        <item x="7111"/>
        <item x="4981"/>
        <item x="13121"/>
        <item x="44"/>
        <item x="9170"/>
        <item x="13120"/>
        <item x="629"/>
        <item x="13119"/>
        <item x="2469"/>
        <item x="1308"/>
        <item x="6763"/>
        <item x="8307"/>
        <item x="3693"/>
        <item x="13118"/>
        <item x="4039"/>
        <item x="13117"/>
        <item x="7007"/>
        <item x="13116"/>
        <item x="1263"/>
        <item x="3260"/>
        <item x="13115"/>
        <item x="13114"/>
        <item x="9359"/>
        <item x="9978"/>
        <item x="7259"/>
        <item x="2468"/>
        <item x="13113"/>
        <item x="11530"/>
        <item x="11089"/>
        <item x="9977"/>
        <item x="3692"/>
        <item x="3691"/>
        <item x="15273"/>
        <item x="1635"/>
        <item x="13112"/>
        <item x="114"/>
        <item x="13111"/>
        <item x="4667"/>
        <item x="6762"/>
        <item x="9358"/>
        <item x="7006"/>
        <item x="4959"/>
        <item x="370"/>
        <item x="9976"/>
        <item x="43"/>
        <item x="9357"/>
        <item x="13110"/>
        <item x="9010"/>
        <item x="8824"/>
        <item x="4137"/>
        <item x="1042"/>
        <item x="681"/>
        <item x="13109"/>
        <item x="2467"/>
        <item x="11784"/>
        <item x="11947"/>
        <item x="13108"/>
        <item x="13107"/>
        <item x="1041"/>
        <item x="11946"/>
        <item x="9975"/>
        <item x="4625"/>
        <item x="15272"/>
        <item x="4136"/>
        <item x="4507"/>
        <item x="4135"/>
        <item x="6761"/>
        <item x="6013"/>
        <item x="13106"/>
        <item x="13105"/>
        <item x="3690"/>
        <item x="13104"/>
        <item x="13103"/>
        <item x="7812"/>
        <item x="11945"/>
        <item x="8921"/>
        <item x="13102"/>
        <item x="13101"/>
        <item x="4134"/>
        <item x="2466"/>
        <item x="1040"/>
        <item x="8559"/>
        <item x="4133"/>
        <item x="8720"/>
        <item x="1095"/>
        <item x="2465"/>
        <item x="11944"/>
        <item x="11943"/>
        <item x="369"/>
        <item x="4859"/>
        <item x="13100"/>
        <item x="9456"/>
        <item x="6760"/>
        <item x="13099"/>
        <item x="2464"/>
        <item x="5521"/>
        <item x="5062"/>
        <item x="2463"/>
        <item x="2462"/>
        <item x="7258"/>
        <item x="231"/>
        <item x="15483"/>
        <item x="7005"/>
        <item x="5853"/>
        <item x="13098"/>
        <item x="15271"/>
        <item x="2461"/>
        <item x="11088"/>
        <item x="7517"/>
        <item x="9356"/>
        <item x="3259"/>
        <item x="13097"/>
        <item x="5061"/>
        <item x="13096"/>
        <item x="9600"/>
        <item x="13095"/>
        <item x="9974"/>
        <item x="4132"/>
        <item x="4131"/>
        <item x="4038"/>
        <item x="13094"/>
        <item x="11567"/>
        <item x="3689"/>
        <item x="13093"/>
        <item x="1634"/>
        <item x="11942"/>
        <item x="13092"/>
        <item x="8769"/>
        <item x="4130"/>
        <item x="13091"/>
        <item x="2460"/>
        <item x="13090"/>
        <item x="13089"/>
        <item x="4129"/>
        <item x="2459"/>
        <item x="11941"/>
        <item x="1633"/>
        <item x="2458"/>
        <item x="368"/>
        <item x="3258"/>
        <item x="9973"/>
        <item x="8306"/>
        <item x="13088"/>
        <item x="10770"/>
        <item x="13087"/>
        <item x="3257"/>
        <item x="7257"/>
        <item x="4128"/>
        <item x="9972"/>
        <item x="13086"/>
        <item x="11940"/>
        <item x="3256"/>
        <item x="13085"/>
        <item x="42"/>
        <item x="9455"/>
        <item x="2457"/>
        <item x="1262"/>
        <item x="9971"/>
        <item x="2179"/>
        <item x="4299"/>
        <item x="8920"/>
        <item x="6759"/>
        <item x="7004"/>
        <item x="4127"/>
        <item x="13084"/>
        <item x="13083"/>
        <item x="5520"/>
        <item x="13082"/>
        <item x="13081"/>
        <item x="4246"/>
        <item x="13080"/>
        <item x="2456"/>
        <item x="990"/>
        <item x="11257"/>
        <item x="13079"/>
        <item x="7256"/>
        <item x="2455"/>
        <item x="11783"/>
        <item x="4126"/>
        <item x="2454"/>
        <item x="7003"/>
        <item x="4245"/>
        <item x="11087"/>
        <item x="5519"/>
        <item x="4125"/>
        <item x="13078"/>
        <item x="13077"/>
        <item x="6179"/>
        <item x="2453"/>
        <item x="7516"/>
        <item x="4124"/>
        <item x="680"/>
        <item x="13076"/>
        <item x="679"/>
        <item x="13075"/>
        <item x="13074"/>
        <item x="13073"/>
        <item x="13072"/>
        <item x="11034"/>
        <item x="6012"/>
        <item x="9009"/>
        <item x="5518"/>
        <item x="7110"/>
        <item x="11939"/>
        <item x="15270"/>
        <item x="11938"/>
        <item x="4123"/>
        <item x="13071"/>
        <item x="4122"/>
        <item x="3096"/>
        <item x="15269"/>
        <item x="1307"/>
        <item x="11317"/>
        <item x="6288"/>
        <item x="13070"/>
        <item x="13069"/>
        <item x="367"/>
        <item x="11033"/>
        <item x="11086"/>
        <item x="13068"/>
        <item x="7109"/>
        <item x="4121"/>
        <item x="4883"/>
        <item x="7002"/>
        <item x="9970"/>
        <item x="1632"/>
        <item x="13067"/>
        <item x="13066"/>
        <item x="7811"/>
        <item x="2132"/>
        <item x="11529"/>
        <item x="4120"/>
        <item x="13065"/>
        <item x="1306"/>
        <item x="3255"/>
        <item x="4745"/>
        <item x="9969"/>
        <item x="41"/>
        <item x="13064"/>
        <item x="5852"/>
        <item x="4119"/>
        <item x="11753"/>
        <item x="13063"/>
        <item x="7983"/>
        <item x="9968"/>
        <item x="6287"/>
        <item x="1185"/>
        <item x="11661"/>
        <item x="3254"/>
        <item x="13062"/>
        <item x="2452"/>
        <item x="5517"/>
        <item x="13061"/>
        <item x="13060"/>
        <item x="10722"/>
        <item x="40"/>
        <item x="13059"/>
        <item x="9169"/>
        <item x="13058"/>
        <item x="3253"/>
        <item x="8859"/>
        <item x="6758"/>
        <item x="3688"/>
        <item x="13057"/>
        <item x="10956"/>
        <item x="3121"/>
        <item x="9784"/>
        <item x="7255"/>
        <item x="7734"/>
        <item x="13056"/>
        <item x="8719"/>
        <item x="13055"/>
        <item x="13054"/>
        <item x="15268"/>
        <item x="13053"/>
        <item x="39"/>
        <item x="7515"/>
        <item x="678"/>
        <item x="8718"/>
        <item x="7514"/>
        <item x="8305"/>
        <item x="5851"/>
        <item x="4118"/>
        <item x="9967"/>
        <item x="9101"/>
        <item x="11528"/>
        <item x="9008"/>
        <item x="11256"/>
        <item x="11085"/>
        <item x="7108"/>
        <item x="8768"/>
        <item x="6757"/>
        <item x="13052"/>
        <item x="13051"/>
        <item x="13050"/>
        <item x="13049"/>
        <item x="13048"/>
        <item x="13047"/>
        <item x="13046"/>
        <item x="4117"/>
        <item x="13045"/>
        <item x="11255"/>
        <item x="1631"/>
        <item x="3687"/>
        <item x="3686"/>
        <item x="7254"/>
        <item x="8991"/>
        <item x="3685"/>
        <item x="5516"/>
        <item x="11782"/>
        <item x="7253"/>
        <item x="13044"/>
        <item x="366"/>
        <item x="7001"/>
        <item x="38"/>
        <item x="9712"/>
        <item x="8919"/>
        <item x="11084"/>
        <item x="1184"/>
        <item x="5515"/>
        <item x="9454"/>
        <item x="4116"/>
        <item x="13043"/>
        <item x="8918"/>
        <item x="7868"/>
        <item x="1630"/>
        <item x="4115"/>
        <item x="6756"/>
        <item x="6755"/>
        <item x="13042"/>
        <item x="13041"/>
        <item x="365"/>
        <item x="11032"/>
        <item x="11316"/>
        <item x="8917"/>
        <item x="8304"/>
        <item x="13040"/>
        <item x="7810"/>
        <item x="9453"/>
        <item x="2451"/>
        <item x="13039"/>
        <item x="2450"/>
        <item x="4114"/>
        <item x="6286"/>
        <item x="4113"/>
        <item x="8303"/>
        <item x="7252"/>
        <item x="3684"/>
        <item x="3683"/>
        <item x="4950"/>
        <item x="3682"/>
        <item x="15267"/>
        <item x="1629"/>
        <item x="1628"/>
        <item x="7000"/>
        <item x="10955"/>
        <item x="5514"/>
        <item x="13038"/>
        <item x="8302"/>
        <item x="15536"/>
        <item x="13037"/>
        <item x="1039"/>
        <item x="13036"/>
        <item x="11315"/>
        <item x="11254"/>
        <item x="7251"/>
        <item x="364"/>
        <item x="8301"/>
        <item x="13035"/>
        <item x="8300"/>
        <item x="13034"/>
        <item x="13033"/>
        <item x="6754"/>
        <item x="9966"/>
        <item x="8823"/>
        <item x="4506"/>
        <item x="2449"/>
        <item x="6753"/>
        <item x="6752"/>
        <item x="13032"/>
        <item x="2448"/>
        <item x="2447"/>
        <item x="13031"/>
        <item x="6751"/>
        <item x="13030"/>
        <item x="8117"/>
        <item x="11083"/>
        <item x="13029"/>
        <item x="5513"/>
        <item x="10891"/>
        <item x="11082"/>
        <item x="3120"/>
        <item x="5060"/>
        <item x="1627"/>
        <item x="13028"/>
        <item x="13027"/>
        <item x="8858"/>
        <item x="5933"/>
        <item x="13026"/>
        <item x="11744"/>
        <item x="9452"/>
        <item x="13025"/>
        <item x="2446"/>
        <item x="7107"/>
        <item x="9965"/>
        <item x="4112"/>
        <item x="13024"/>
        <item x="6750"/>
        <item x="13023"/>
        <item x="11253"/>
        <item x="11937"/>
        <item x="15266"/>
        <item x="4882"/>
        <item x="6749"/>
        <item x="10857"/>
        <item x="7857"/>
        <item x="7513"/>
        <item x="1147"/>
        <item x="10890"/>
        <item x="6999"/>
        <item x="9964"/>
        <item x="11936"/>
        <item x="11935"/>
        <item x="10856"/>
        <item x="2445"/>
        <item x="13022"/>
        <item x="9168"/>
        <item x="9228"/>
        <item x="1261"/>
        <item x="13021"/>
        <item x="677"/>
        <item x="11660"/>
        <item x="6748"/>
        <item x="5059"/>
        <item x="11861"/>
        <item x="363"/>
        <item x="6073"/>
        <item x="9711"/>
        <item x="13020"/>
        <item x="2220"/>
        <item x="4744"/>
        <item x="2444"/>
        <item x="4111"/>
        <item x="13019"/>
        <item x="13018"/>
        <item x="2443"/>
        <item x="15265"/>
        <item x="362"/>
        <item x="9355"/>
        <item x="3681"/>
        <item x="13017"/>
        <item x="6747"/>
        <item x="2442"/>
        <item x="13016"/>
        <item x="13015"/>
        <item x="2441"/>
        <item x="13014"/>
        <item x="6285"/>
        <item x="13013"/>
        <item x="8822"/>
        <item x="13012"/>
        <item x="4110"/>
        <item x="7867"/>
        <item x="2178"/>
        <item x="4037"/>
        <item x="1038"/>
        <item x="230"/>
        <item x="4285"/>
        <item x="8299"/>
        <item x="3252"/>
        <item x="1626"/>
        <item x="7809"/>
        <item x="2440"/>
        <item x="13011"/>
        <item x="7512"/>
        <item x="13010"/>
        <item x="1625"/>
        <item x="1624"/>
        <item x="4109"/>
        <item x="13009"/>
        <item x="4903"/>
        <item x="11934"/>
        <item x="9963"/>
        <item x="3680"/>
        <item x="9167"/>
        <item x="7808"/>
        <item x="13008"/>
        <item x="5367"/>
        <item x="9962"/>
        <item x="4617"/>
        <item x="10954"/>
        <item x="11659"/>
        <item x="7511"/>
        <item x="1623"/>
        <item x="13007"/>
        <item x="4108"/>
        <item x="3679"/>
        <item x="37"/>
        <item x="4107"/>
        <item x="13006"/>
        <item x="6746"/>
        <item x="4244"/>
        <item x="13005"/>
        <item x="4106"/>
        <item x="4554"/>
        <item x="6088"/>
        <item x="8067"/>
        <item x="8298"/>
        <item x="4036"/>
        <item x="11566"/>
        <item x="7510"/>
        <item x="5512"/>
        <item x="7807"/>
        <item x="4105"/>
        <item x="11752"/>
        <item x="13004"/>
        <item x="4104"/>
        <item x="4103"/>
        <item x="13003"/>
        <item x="3678"/>
        <item x="361"/>
        <item x="13002"/>
        <item x="676"/>
        <item x="13001"/>
        <item x="2177"/>
        <item x="2439"/>
        <item x="9451"/>
        <item x="4553"/>
        <item x="9599"/>
        <item x="13000"/>
        <item x="8018"/>
        <item x="6745"/>
        <item x="7509"/>
        <item x="1622"/>
        <item x="12999"/>
        <item x="10889"/>
        <item x="11252"/>
        <item x="4666"/>
        <item x="2438"/>
        <item x="5058"/>
        <item x="6115"/>
        <item x="11658"/>
        <item x="12998"/>
        <item x="1260"/>
        <item x="12997"/>
        <item x="360"/>
        <item x="6072"/>
        <item x="7806"/>
        <item x="5850"/>
        <item x="12996"/>
        <item x="6114"/>
        <item x="12995"/>
        <item x="12994"/>
        <item x="12993"/>
        <item x="15535"/>
        <item x="12992"/>
        <item x="7733"/>
        <item x="11251"/>
        <item x="6744"/>
        <item x="10788"/>
        <item x="6998"/>
        <item x="9166"/>
        <item x="15264"/>
        <item x="5511"/>
        <item x="2437"/>
        <item x="10823"/>
        <item x="12991"/>
        <item x="12990"/>
        <item x="12989"/>
        <item x="11933"/>
        <item x="229"/>
        <item x="9598"/>
        <item x="3677"/>
        <item x="4035"/>
        <item x="6743"/>
        <item x="3676"/>
        <item x="1621"/>
        <item x="6742"/>
        <item x="1305"/>
        <item x="312"/>
        <item x="12988"/>
        <item x="5057"/>
        <item x="12987"/>
        <item x="675"/>
        <item x="8821"/>
        <item x="7508"/>
        <item x="12986"/>
        <item x="12985"/>
        <item x="36"/>
        <item x="12984"/>
        <item x="12983"/>
        <item x="11860"/>
        <item x="8596"/>
        <item x="12982"/>
        <item x="12981"/>
        <item x="9450"/>
        <item x="1037"/>
        <item x="7250"/>
        <item x="12980"/>
        <item x="6741"/>
        <item x="3251"/>
        <item x="12979"/>
        <item x="6740"/>
        <item x="127"/>
        <item x="8916"/>
        <item x="5510"/>
        <item x="2436"/>
        <item x="5056"/>
        <item x="1094"/>
        <item x="11932"/>
        <item x="4552"/>
        <item x="11304"/>
        <item x="359"/>
        <item x="2435"/>
        <item x="12978"/>
        <item x="12977"/>
        <item x="674"/>
        <item x="8487"/>
        <item x="12976"/>
        <item x="4102"/>
        <item x="4858"/>
        <item x="12975"/>
        <item x="4624"/>
        <item x="1620"/>
        <item x="9783"/>
        <item x="11031"/>
        <item x="7805"/>
        <item x="12974"/>
        <item x="2434"/>
        <item x="11030"/>
        <item x="9100"/>
        <item x="1619"/>
        <item x="12973"/>
        <item x="12972"/>
        <item x="9782"/>
        <item x="2433"/>
        <item x="15717"/>
        <item x="9961"/>
        <item x="12971"/>
        <item x="12970"/>
        <item x="1183"/>
        <item x="4101"/>
        <item x="12969"/>
        <item x="12968"/>
        <item x="6113"/>
        <item x="12967"/>
        <item x="12966"/>
        <item x="3149"/>
        <item x="8017"/>
        <item x="11250"/>
        <item x="4100"/>
        <item x="12965"/>
        <item x="3250"/>
        <item x="5509"/>
        <item x="12964"/>
        <item x="953"/>
        <item x="11368"/>
        <item x="5508"/>
        <item x="6148"/>
        <item x="7106"/>
        <item x="9960"/>
        <item x="12963"/>
        <item x="9959"/>
        <item x="1618"/>
        <item x="3148"/>
        <item x="9781"/>
        <item x="8297"/>
        <item x="3675"/>
        <item x="3147"/>
        <item x="8179"/>
        <item x="1617"/>
        <item x="2432"/>
        <item x="11931"/>
        <item x="2431"/>
        <item x="1304"/>
        <item x="15716"/>
        <item x="11930"/>
        <item x="12962"/>
        <item x="952"/>
        <item x="9660"/>
        <item x="8296"/>
        <item x="11565"/>
        <item x="35"/>
        <item x="12961"/>
        <item x="2430"/>
        <item x="5507"/>
        <item x="12960"/>
        <item x="3108"/>
        <item x="4623"/>
        <item x="11081"/>
        <item x="12959"/>
        <item x="3674"/>
        <item x="5506"/>
        <item x="9449"/>
        <item x="8016"/>
        <item x="6739"/>
        <item x="9958"/>
        <item x="4665"/>
        <item x="12958"/>
        <item x="4099"/>
        <item x="9227"/>
        <item x="1259"/>
        <item x="9957"/>
        <item x="8116"/>
        <item x="9956"/>
        <item x="5415"/>
        <item x="12957"/>
        <item x="6738"/>
        <item x="4622"/>
        <item x="4664"/>
        <item x="12956"/>
        <item x="11564"/>
        <item x="228"/>
        <item x="9955"/>
        <item x="5505"/>
        <item x="12955"/>
        <item x="8717"/>
        <item x="1616"/>
        <item x="10888"/>
        <item x="9007"/>
        <item x="11422"/>
        <item x="6737"/>
        <item x="34"/>
        <item x="5504"/>
        <item x="1182"/>
        <item x="6736"/>
        <item x="10887"/>
        <item x="8295"/>
        <item x="2429"/>
        <item x="6735"/>
        <item x="4034"/>
        <item x="2428"/>
        <item x="7105"/>
        <item x="2427"/>
        <item x="1615"/>
        <item x="12954"/>
        <item x="2426"/>
        <item x="7249"/>
        <item x="4243"/>
        <item x="12953"/>
        <item x="8294"/>
        <item x="7507"/>
        <item x="3673"/>
        <item x="2425"/>
        <item x="12952"/>
        <item x="15583"/>
        <item x="8293"/>
        <item x="15215"/>
        <item x="12951"/>
        <item x="12950"/>
        <item x="12949"/>
        <item x="12948"/>
        <item x="12947"/>
        <item x="12946"/>
        <item x="12945"/>
        <item x="11859"/>
        <item x="12944"/>
        <item x="2424"/>
        <item x="9354"/>
        <item x="9448"/>
        <item x="10855"/>
        <item x="8513"/>
        <item x="2423"/>
        <item x="6997"/>
        <item x="12943"/>
        <item x="9954"/>
        <item x="33"/>
        <item x="6284"/>
        <item x="2422"/>
        <item x="8292"/>
        <item x="11367"/>
        <item x="1614"/>
        <item x="4621"/>
        <item x="5055"/>
        <item x="9953"/>
        <item x="5849"/>
        <item x="12942"/>
        <item x="6996"/>
        <item x="3672"/>
        <item x="4743"/>
        <item x="7866"/>
        <item x="4742"/>
        <item x="8767"/>
        <item x="9780"/>
        <item x="15263"/>
        <item x="7155"/>
        <item x="2421"/>
        <item x="11029"/>
        <item x="6283"/>
        <item x="6734"/>
        <item x="9770"/>
        <item x="12941"/>
        <item x="4663"/>
        <item x="673"/>
        <item x="7506"/>
        <item x="9952"/>
        <item x="12940"/>
        <item x="12939"/>
        <item x="9597"/>
        <item x="9447"/>
        <item x="6733"/>
        <item x="6732"/>
        <item x="7880"/>
        <item x="3146"/>
        <item x="15262"/>
        <item x="12938"/>
        <item x="7444"/>
        <item x="12937"/>
        <item x="2420"/>
        <item x="5409"/>
        <item x="12936"/>
        <item x="9710"/>
        <item x="8291"/>
        <item x="4098"/>
        <item x="9951"/>
        <item x="10953"/>
        <item x="12935"/>
        <item x="5503"/>
        <item x="5502"/>
        <item x="6112"/>
        <item x="6731"/>
        <item x="4321"/>
        <item x="4902"/>
        <item x="6730"/>
        <item x="12934"/>
        <item x="1613"/>
        <item x="1612"/>
        <item x="4097"/>
        <item x="4662"/>
        <item x="9099"/>
        <item x="15582"/>
        <item x="8178"/>
        <item x="3249"/>
        <item x="12933"/>
        <item x="8595"/>
        <item x="2419"/>
        <item x="6282"/>
        <item x="7865"/>
        <item x="10886"/>
        <item x="9950"/>
        <item x="6729"/>
        <item x="358"/>
        <item x="12932"/>
        <item x="11781"/>
        <item x="9446"/>
        <item x="3671"/>
        <item x="32"/>
        <item x="5501"/>
        <item x="4026"/>
        <item x="8820"/>
        <item x="11249"/>
        <item x="12931"/>
        <item x="1036"/>
        <item x="12930"/>
        <item x="12929"/>
        <item x="12928"/>
        <item x="6995"/>
        <item x="15261"/>
        <item x="2418"/>
        <item x="6994"/>
        <item x="12927"/>
        <item x="5932"/>
        <item x="6728"/>
        <item x="6993"/>
        <item x="9659"/>
        <item x="12926"/>
        <item x="7505"/>
        <item x="9226"/>
        <item x="9658"/>
        <item x="15260"/>
        <item x="9445"/>
        <item x="4033"/>
        <item x="227"/>
        <item x="12925"/>
        <item x="12924"/>
        <item x="5500"/>
        <item x="357"/>
        <item x="11743"/>
        <item x="6727"/>
        <item x="1611"/>
        <item x="7732"/>
        <item x="8290"/>
        <item x="5499"/>
        <item x="12923"/>
        <item x="12922"/>
        <item x="12921"/>
        <item x="6992"/>
        <item x="10885"/>
        <item x="12920"/>
        <item x="12919"/>
        <item x="7504"/>
        <item x="15581"/>
        <item x="11248"/>
        <item x="31"/>
        <item x="6087"/>
        <item x="1610"/>
        <item x="30"/>
        <item x="8857"/>
        <item x="3670"/>
        <item x="9444"/>
        <item x="12330"/>
        <item x="4741"/>
        <item x="3102"/>
        <item x="1146"/>
        <item x="12918"/>
        <item x="7503"/>
        <item x="1609"/>
        <item x="9949"/>
        <item x="6726"/>
        <item x="15519"/>
        <item x="8194"/>
        <item x="356"/>
        <item x="9948"/>
        <item x="7804"/>
        <item x="6281"/>
        <item x="10701"/>
        <item x="5054"/>
        <item x="5498"/>
        <item x="4096"/>
        <item x="3248"/>
        <item x="3247"/>
        <item x="1608"/>
        <item x="10884"/>
        <item x="2417"/>
        <item x="9443"/>
        <item x="1607"/>
        <item x="1035"/>
        <item x="12917"/>
        <item x="8558"/>
        <item x="6086"/>
        <item x="6725"/>
        <item x="7443"/>
        <item x="12916"/>
        <item x="4958"/>
        <item x="4095"/>
        <item x="11247"/>
        <item x="12915"/>
        <item x="1503"/>
        <item x="1034"/>
        <item x="12914"/>
        <item x="12913"/>
        <item x="4094"/>
        <item x="672"/>
        <item x="12912"/>
        <item x="8766"/>
        <item x="8074"/>
        <item x="6991"/>
        <item x="1606"/>
        <item x="6724"/>
        <item x="226"/>
        <item x="29"/>
        <item x="9947"/>
        <item x="5053"/>
        <item x="7248"/>
        <item x="6723"/>
        <item x="12911"/>
        <item x="5497"/>
        <item x="1605"/>
        <item x="12910"/>
        <item x="12909"/>
        <item x="11929"/>
        <item x="5496"/>
        <item x="28"/>
        <item x="12908"/>
        <item x="671"/>
        <item x="1604"/>
        <item x="12907"/>
        <item x="8915"/>
        <item x="12906"/>
        <item x="4881"/>
        <item x="5495"/>
        <item x="670"/>
        <item x="12905"/>
        <item x="2416"/>
        <item x="7803"/>
        <item x="9946"/>
        <item x="8289"/>
        <item x="12904"/>
        <item x="12903"/>
        <item x="5052"/>
        <item x="12902"/>
        <item x="9945"/>
        <item x="2415"/>
        <item x="6147"/>
        <item x="9944"/>
        <item x="12901"/>
        <item x="8716"/>
        <item x="9442"/>
        <item x="4957"/>
        <item x="8893"/>
        <item x="12900"/>
        <item x="7247"/>
        <item x="11780"/>
        <item x="3669"/>
        <item x="9943"/>
        <item x="2414"/>
        <item x="8015"/>
        <item x="11303"/>
        <item x="5051"/>
        <item x="27"/>
        <item x="1603"/>
        <item x="225"/>
        <item x="6280"/>
        <item x="355"/>
        <item x="2413"/>
        <item x="11928"/>
        <item x="26"/>
        <item x="12899"/>
        <item x="8765"/>
        <item x="5494"/>
        <item x="9353"/>
        <item x="12898"/>
        <item x="10883"/>
        <item x="8288"/>
        <item x="4093"/>
        <item x="2412"/>
        <item x="12897"/>
        <item x="4505"/>
        <item x="5493"/>
        <item x="4092"/>
        <item x="7731"/>
        <item x="12896"/>
        <item x="9942"/>
        <item x="12895"/>
        <item x="5492"/>
        <item x="9779"/>
        <item x="4298"/>
        <item x="10882"/>
        <item x="4740"/>
        <item x="9441"/>
        <item x="4091"/>
        <item x="9941"/>
        <item x="1602"/>
        <item x="11927"/>
        <item x="10732"/>
        <item x="25"/>
        <item x="2411"/>
        <item x="12894"/>
        <item x="9940"/>
        <item x="4980"/>
        <item x="12893"/>
        <item x="12892"/>
        <item x="1601"/>
        <item x="5050"/>
        <item x="3668"/>
        <item x="11926"/>
        <item x="3246"/>
        <item x="1600"/>
        <item x="6990"/>
        <item x="9225"/>
        <item x="7246"/>
        <item x="5377"/>
        <item x="3667"/>
        <item x="15259"/>
        <item x="9006"/>
        <item x="2410"/>
        <item x="7245"/>
        <item x="12891"/>
        <item x="9939"/>
        <item x="11925"/>
        <item x="12890"/>
        <item x="8287"/>
        <item x="24"/>
        <item x="15510"/>
        <item x="12889"/>
        <item x="4090"/>
        <item x="354"/>
        <item x="2409"/>
        <item x="12888"/>
        <item x="6722"/>
        <item x="12887"/>
        <item x="8512"/>
        <item x="6721"/>
        <item x="2408"/>
        <item x="9098"/>
        <item x="3666"/>
        <item x="12886"/>
        <item x="12885"/>
        <item x="6071"/>
        <item x="11246"/>
        <item x="9352"/>
        <item x="12884"/>
        <item x="12883"/>
        <item x="15482"/>
        <item x="5049"/>
        <item x="12882"/>
        <item x="8286"/>
        <item x="5491"/>
        <item x="6146"/>
        <item x="9097"/>
        <item x="8764"/>
        <item x="209"/>
        <item x="9938"/>
        <item x="353"/>
        <item x="8511"/>
        <item x="6720"/>
        <item x="9937"/>
        <item x="8715"/>
        <item x="5048"/>
        <item x="2407"/>
        <item x="11366"/>
        <item x="9936"/>
        <item x="9935"/>
        <item x="9934"/>
        <item x="2406"/>
        <item x="11657"/>
        <item x="12881"/>
        <item x="5047"/>
        <item x="6989"/>
        <item x="8115"/>
        <item x="1599"/>
        <item x="2405"/>
        <item x="11028"/>
        <item x="4661"/>
        <item x="1598"/>
        <item x="7802"/>
        <item x="5366"/>
        <item x="7104"/>
        <item x="2404"/>
        <item x="7154"/>
        <item x="6719"/>
        <item x="6085"/>
        <item x="4089"/>
        <item x="10731"/>
        <item x="8285"/>
        <item x="12880"/>
        <item x="1597"/>
        <item x="12879"/>
        <item x="1303"/>
        <item x="7244"/>
        <item x="1143"/>
        <item x="9933"/>
        <item x="12878"/>
        <item x="12877"/>
        <item x="6718"/>
        <item x="2403"/>
        <item x="11365"/>
        <item x="12876"/>
        <item x="8014"/>
        <item x="12875"/>
        <item x="4032"/>
        <item x="12874"/>
        <item x="12873"/>
        <item x="12872"/>
        <item x="3245"/>
        <item x="11779"/>
        <item x="2402"/>
        <item x="2401"/>
        <item x="12871"/>
        <item x="4088"/>
        <item x="12870"/>
        <item x="5046"/>
        <item x="12869"/>
        <item x="15258"/>
        <item x="352"/>
        <item x="8504"/>
        <item x="4551"/>
        <item x="12868"/>
        <item x="12867"/>
        <item x="12866"/>
        <item x="7502"/>
        <item x="9932"/>
        <item x="6279"/>
        <item x="8284"/>
        <item x="12865"/>
        <item x="6717"/>
        <item x="12864"/>
        <item x="8763"/>
        <item x="12863"/>
        <item x="12862"/>
        <item x="9931"/>
        <item x="351"/>
        <item x="1596"/>
        <item x="12861"/>
        <item x="1181"/>
        <item x="12860"/>
        <item x="12859"/>
        <item x="12858"/>
        <item x="12857"/>
        <item x="5395"/>
        <item x="4660"/>
        <item x="2400"/>
        <item x="12856"/>
        <item x="12855"/>
        <item x="12854"/>
        <item x="12853"/>
        <item x="2399"/>
        <item x="9930"/>
        <item x="12852"/>
        <item x="9929"/>
        <item x="2398"/>
        <item x="23"/>
        <item x="4087"/>
        <item x="9596"/>
        <item x="8914"/>
        <item x="8177"/>
        <item x="12851"/>
        <item x="1595"/>
        <item x="8913"/>
        <item x="7153"/>
        <item x="5045"/>
        <item x="9928"/>
        <item x="8510"/>
        <item x="9927"/>
        <item x="15715"/>
        <item x="3244"/>
        <item x="5490"/>
        <item x="1594"/>
        <item x="2397"/>
        <item x="9926"/>
        <item x="9925"/>
        <item x="22"/>
        <item x="2396"/>
        <item x="8114"/>
        <item x="8013"/>
        <item x="8012"/>
        <item x="9924"/>
        <item x="6278"/>
        <item x="9923"/>
        <item x="3145"/>
        <item x="11778"/>
        <item x="2395"/>
        <item x="1302"/>
        <item x="9922"/>
        <item x="5489"/>
        <item x="7501"/>
        <item x="5044"/>
        <item x="5848"/>
        <item x="224"/>
        <item x="4659"/>
        <item x="15257"/>
        <item x="6084"/>
        <item x="2394"/>
        <item x="12850"/>
        <item x="11924"/>
        <item x="8714"/>
        <item x="15256"/>
        <item x="6716"/>
        <item x="11245"/>
        <item x="12849"/>
        <item x="2393"/>
        <item x="1593"/>
        <item x="9921"/>
        <item x="4979"/>
        <item x="12848"/>
        <item x="5394"/>
        <item x="9224"/>
        <item x="1502"/>
        <item x="1592"/>
        <item x="8713"/>
        <item x="12847"/>
        <item x="11563"/>
        <item x="2392"/>
        <item x="7801"/>
        <item x="11656"/>
        <item x="12846"/>
        <item x="9595"/>
        <item x="3243"/>
        <item x="12845"/>
        <item x="8712"/>
        <item x="12844"/>
        <item x="6715"/>
        <item x="223"/>
        <item x="1301"/>
        <item x="12843"/>
        <item x="6714"/>
        <item x="4031"/>
        <item x="2391"/>
        <item x="5488"/>
        <item x="12842"/>
        <item x="11751"/>
        <item x="5043"/>
        <item x="5487"/>
        <item x="6277"/>
        <item x="12841"/>
        <item x="21"/>
        <item x="6713"/>
        <item x="11923"/>
        <item x="9096"/>
        <item x="7864"/>
        <item x="1591"/>
        <item x="1300"/>
        <item x="7800"/>
        <item x="11922"/>
        <item x="11921"/>
        <item x="7500"/>
        <item x="20"/>
        <item x="4086"/>
        <item x="7199"/>
        <item x="12840"/>
        <item x="12839"/>
        <item x="12838"/>
        <item x="7499"/>
        <item x="1590"/>
        <item x="8176"/>
        <item x="5486"/>
        <item x="1589"/>
        <item x="9440"/>
        <item x="11920"/>
        <item x="669"/>
        <item x="12837"/>
        <item x="8594"/>
        <item x="12836"/>
        <item x="12835"/>
        <item x="12834"/>
        <item x="12833"/>
        <item x="5042"/>
        <item x="668"/>
        <item x="5485"/>
        <item x="12832"/>
        <item x="12831"/>
        <item x="11244"/>
        <item x="11919"/>
        <item x="1033"/>
        <item x="12830"/>
        <item x="9709"/>
        <item x="4658"/>
        <item x="2390"/>
        <item x="12829"/>
        <item x="3144"/>
        <item x="1258"/>
        <item x="9005"/>
        <item x="7498"/>
        <item x="9920"/>
        <item x="12828"/>
        <item x="11527"/>
        <item x="5041"/>
        <item x="11027"/>
        <item x="11918"/>
        <item x="9095"/>
        <item x="1299"/>
        <item x="9094"/>
        <item x="9778"/>
        <item x="8283"/>
        <item x="10854"/>
        <item x="1093"/>
        <item x="10730"/>
        <item x="2389"/>
        <item x="12827"/>
        <item x="6712"/>
        <item x="12826"/>
        <item x="6011"/>
        <item x="8711"/>
        <item x="9223"/>
        <item x="5484"/>
        <item x="6178"/>
        <item x="4504"/>
        <item x="12825"/>
        <item x="5040"/>
        <item x="6276"/>
        <item x="11917"/>
        <item x="6711"/>
        <item x="5814"/>
        <item x="8912"/>
        <item x="12329"/>
        <item x="12824"/>
        <item x="4503"/>
        <item x="316"/>
        <item x="9222"/>
        <item x="2388"/>
        <item x="11916"/>
        <item x="12823"/>
        <item x="4085"/>
        <item x="6710"/>
        <item x="3665"/>
        <item x="9919"/>
        <item x="3242"/>
        <item x="12822"/>
        <item x="350"/>
        <item x="5483"/>
        <item x="1588"/>
        <item x="2387"/>
        <item x="5039"/>
        <item x="12821"/>
        <item x="12820"/>
        <item x="3143"/>
        <item x="9918"/>
        <item x="9917"/>
        <item x="1587"/>
        <item x="11080"/>
        <item x="12819"/>
        <item x="3142"/>
        <item x="12818"/>
        <item x="9093"/>
        <item x="11446"/>
        <item x="12817"/>
        <item x="4978"/>
        <item x="7497"/>
        <item x="7799"/>
        <item x="15255"/>
        <item x="11445"/>
        <item x="9092"/>
        <item x="9594"/>
        <item x="2386"/>
        <item x="9916"/>
        <item x="1586"/>
        <item x="4550"/>
        <item x="12816"/>
        <item x="11421"/>
        <item x="8710"/>
        <item x="6275"/>
        <item x="12815"/>
        <item x="8709"/>
        <item x="9915"/>
        <item x="7243"/>
        <item x="4739"/>
        <item x="12814"/>
        <item x="315"/>
        <item x="1585"/>
        <item x="1584"/>
        <item x="11655"/>
        <item x="2385"/>
        <item x="5038"/>
        <item x="19"/>
        <item x="18"/>
        <item x="7198"/>
        <item x="8911"/>
        <item x="3119"/>
        <item x="2384"/>
        <item x="12813"/>
        <item x="2383"/>
        <item x="1583"/>
        <item x="10881"/>
        <item x="11026"/>
        <item x="10815"/>
        <item x="12812"/>
        <item x="2382"/>
        <item x="11025"/>
        <item x="349"/>
        <item x="9914"/>
        <item x="7496"/>
        <item x="4025"/>
        <item x="12811"/>
        <item x="12810"/>
        <item x="10880"/>
        <item x="8282"/>
        <item x="8281"/>
        <item x="17"/>
        <item x="6274"/>
        <item x="12809"/>
        <item x="15534"/>
        <item x="348"/>
        <item x="2381"/>
        <item x="7730"/>
        <item x="12808"/>
        <item x="12807"/>
        <item x="9913"/>
        <item x="6111"/>
        <item x="347"/>
        <item x="15254"/>
        <item x="1298"/>
        <item x="12806"/>
        <item x="5482"/>
        <item x="15533"/>
        <item x="1582"/>
        <item x="7729"/>
        <item x="7242"/>
        <item x="11631"/>
        <item x="11777"/>
        <item x="2380"/>
        <item x="346"/>
        <item x="3241"/>
        <item x="5481"/>
        <item x="12805"/>
        <item x="12804"/>
        <item x="12803"/>
        <item x="11024"/>
        <item x="9657"/>
        <item x="4084"/>
        <item x="9351"/>
        <item x="7152"/>
        <item x="12802"/>
        <item x="6709"/>
        <item x="12801"/>
        <item x="4083"/>
        <item x="9912"/>
        <item x="2379"/>
        <item x="5037"/>
        <item x="15214"/>
        <item x="6708"/>
        <item x="10721"/>
        <item x="11023"/>
        <item x="6707"/>
        <item x="8073"/>
        <item x="7879"/>
        <item x="16"/>
        <item x="15"/>
        <item x="14"/>
        <item x="8280"/>
        <item x="12800"/>
        <item x="7863"/>
        <item x="5931"/>
        <item x="6706"/>
        <item x="12799"/>
        <item x="6705"/>
        <item x="12798"/>
        <item x="12797"/>
        <item x="9911"/>
        <item x="3240"/>
        <item x="1581"/>
        <item x="13"/>
        <item x="6704"/>
        <item x="2131"/>
        <item x="2378"/>
        <item x="8708"/>
        <item x="6703"/>
        <item x="8707"/>
        <item x="9439"/>
        <item x="10879"/>
        <item x="3239"/>
        <item x="2377"/>
        <item x="2219"/>
        <item x="2376"/>
        <item x="1032"/>
        <item x="5480"/>
        <item x="10796"/>
        <item x="12796"/>
        <item x="6177"/>
        <item x="12795"/>
        <item x="7728"/>
        <item x="1501"/>
        <item x="12794"/>
        <item x="2375"/>
        <item x="12793"/>
        <item x="12792"/>
        <item x="12791"/>
        <item x="11915"/>
        <item x="6070"/>
        <item x="12790"/>
        <item x="7241"/>
        <item x="9165"/>
        <item x="6211"/>
        <item x="12789"/>
        <item x="12788"/>
        <item x="9910"/>
        <item x="4082"/>
        <item x="8279"/>
        <item x="11079"/>
        <item x="6210"/>
        <item x="3238"/>
        <item x="5479"/>
        <item x="667"/>
        <item x="7240"/>
        <item x="12787"/>
        <item x="9909"/>
        <item x="2374"/>
        <item x="1297"/>
        <item x="2373"/>
        <item x="10853"/>
        <item x="12786"/>
        <item x="1580"/>
        <item x="9908"/>
        <item x="8278"/>
        <item x="3141"/>
        <item x="2170"/>
        <item x="9907"/>
        <item x="6988"/>
        <item x="2372"/>
        <item x="8230"/>
        <item x="7239"/>
        <item x="666"/>
        <item x="3664"/>
        <item x="9708"/>
        <item x="9438"/>
        <item x="8113"/>
        <item x="11526"/>
        <item x="12785"/>
        <item x="8277"/>
        <item x="12784"/>
        <item x="2371"/>
        <item x="12783"/>
        <item x="9221"/>
        <item x="12782"/>
        <item x="12781"/>
        <item x="5036"/>
        <item x="9906"/>
        <item x="6702"/>
        <item x="1296"/>
        <item x="15253"/>
        <item x="345"/>
        <item x="2370"/>
        <item x="15252"/>
        <item x="344"/>
        <item x="4081"/>
        <item x="12780"/>
        <item x="12779"/>
        <item x="1579"/>
        <item x="9220"/>
        <item x="7495"/>
        <item x="8691"/>
        <item x="9707"/>
        <item x="11914"/>
        <item x="1578"/>
        <item x="11078"/>
        <item x="8011"/>
        <item x="1295"/>
        <item x="11077"/>
        <item x="8762"/>
        <item x="12778"/>
        <item x="11022"/>
        <item x="10878"/>
        <item x="12777"/>
        <item x="10709"/>
        <item x="9905"/>
        <item x="11913"/>
        <item x="12776"/>
        <item x="6273"/>
        <item x="11021"/>
        <item x="2369"/>
        <item x="12775"/>
        <item x="12"/>
        <item x="5478"/>
        <item x="12774"/>
        <item x="6069"/>
        <item x="4901"/>
        <item x="4549"/>
        <item x="10828"/>
        <item x="5035"/>
        <item x="5930"/>
        <item x="12773"/>
        <item x="6701"/>
        <item x="11510"/>
        <item x="12772"/>
        <item x="3237"/>
        <item x="12771"/>
        <item x="9904"/>
        <item x="11654"/>
        <item x="10877"/>
        <item x="126"/>
        <item x="7151"/>
        <item x="11912"/>
        <item x="1031"/>
        <item x="8706"/>
        <item x="9656"/>
        <item x="12770"/>
        <item x="665"/>
        <item x="11630"/>
        <item x="9655"/>
        <item x="222"/>
        <item x="2368"/>
        <item x="15481"/>
        <item x="6987"/>
        <item x="12769"/>
        <item x="11911"/>
        <item x="15698"/>
        <item x="2367"/>
        <item x="343"/>
        <item x="6700"/>
        <item x="12768"/>
        <item x="12767"/>
        <item x="15714"/>
        <item x="664"/>
        <item x="8112"/>
        <item x="6272"/>
        <item x="1577"/>
        <item x="7442"/>
        <item x="5477"/>
        <item x="12766"/>
        <item x="15251"/>
        <item x="8593"/>
        <item x="5034"/>
        <item x="10852"/>
        <item x="9219"/>
        <item x="11776"/>
        <item x="8910"/>
        <item x="11"/>
        <item x="9164"/>
        <item x="342"/>
        <item x="7798"/>
        <item x="12765"/>
        <item x="7878"/>
        <item x="15250"/>
        <item x="12764"/>
        <item x="951"/>
        <item x="11775"/>
        <item x="6986"/>
        <item x="12763"/>
        <item x="1576"/>
        <item x="12762"/>
        <item x="3663"/>
        <item x="9903"/>
        <item x="11774"/>
        <item x="9902"/>
        <item x="9091"/>
        <item x="6699"/>
        <item x="1575"/>
        <item x="11773"/>
        <item x="12761"/>
        <item x="10876"/>
        <item x="12760"/>
        <item x="12759"/>
        <item x="10"/>
        <item x="3236"/>
        <item x="5033"/>
        <item x="9090"/>
        <item x="11562"/>
        <item x="4080"/>
        <item x="11910"/>
        <item x="7727"/>
        <item x="7797"/>
        <item x="5476"/>
        <item x="1574"/>
        <item x="6068"/>
        <item x="9901"/>
        <item x="11525"/>
        <item x="8010"/>
        <item x="8009"/>
        <item x="8008"/>
        <item x="11772"/>
        <item x="1092"/>
        <item x="9"/>
        <item x="11444"/>
        <item x="8193"/>
        <item x="12758"/>
        <item x="8007"/>
        <item x="1573"/>
        <item x="11909"/>
        <item x="9900"/>
        <item x="12757"/>
        <item x="6985"/>
        <item x="1572"/>
        <item x="12756"/>
        <item x="11908"/>
        <item x="2366"/>
        <item x="12755"/>
        <item x="4079"/>
        <item x="12754"/>
        <item x="4078"/>
        <item x="3662"/>
        <item x="6110"/>
        <item x="125"/>
        <item x="11524"/>
        <item x="10851"/>
        <item x="5386"/>
        <item x="10952"/>
        <item x="341"/>
        <item x="12753"/>
        <item x="5475"/>
        <item x="12752"/>
        <item x="6271"/>
        <item x="4738"/>
        <item x="9899"/>
        <item x="1571"/>
        <item x="2365"/>
        <item x="2364"/>
        <item x="8761"/>
        <item x="340"/>
        <item x="11561"/>
        <item x="7150"/>
        <item x="4620"/>
        <item x="7238"/>
        <item x="11771"/>
        <item x="6270"/>
        <item x="15249"/>
        <item x="5474"/>
        <item x="12751"/>
        <item x="5032"/>
        <item x="124"/>
        <item x="12750"/>
        <item x="5031"/>
        <item x="10813"/>
        <item x="12749"/>
        <item x="1294"/>
        <item x="15248"/>
        <item x="2363"/>
        <item x="8"/>
        <item x="1030"/>
        <item x="11020"/>
        <item x="2362"/>
        <item x="12748"/>
        <item x="9004"/>
        <item x="9898"/>
        <item x="15532"/>
        <item x="12747"/>
        <item x="11907"/>
        <item x="1257"/>
        <item x="11742"/>
        <item x="12746"/>
        <item x="15247"/>
        <item x="12745"/>
        <item x="3107"/>
        <item x="7149"/>
        <item x="7494"/>
        <item x="11906"/>
        <item x="8276"/>
        <item x="11443"/>
        <item x="8275"/>
        <item x="4077"/>
        <item x="9089"/>
        <item x="11905"/>
        <item x="9897"/>
        <item x="7796"/>
        <item x="1570"/>
        <item x="6067"/>
        <item x="5813"/>
        <item x="6698"/>
        <item x="5473"/>
        <item x="11904"/>
        <item x="15246"/>
        <item x="9437"/>
        <item x="11420"/>
        <item x="7"/>
        <item x="7103"/>
        <item x="628"/>
        <item x="8006"/>
        <item x="5847"/>
        <item x="11442"/>
        <item x="12744"/>
        <item x="12743"/>
        <item x="221"/>
        <item x="9896"/>
        <item x="11903"/>
        <item x="2361"/>
        <item x="5030"/>
        <item x="2360"/>
        <item x="12742"/>
        <item x="6697"/>
        <item x="7237"/>
        <item x="6269"/>
        <item x="12741"/>
        <item x="11902"/>
        <item x="7493"/>
        <item x="663"/>
        <item x="12740"/>
        <item x="11076"/>
        <item x="5029"/>
        <item x="11770"/>
        <item x="2359"/>
        <item x="9895"/>
        <item x="7148"/>
        <item x="12739"/>
        <item x="7197"/>
        <item x="15580"/>
        <item x="2358"/>
        <item x="7492"/>
        <item x="12738"/>
        <item x="12737"/>
        <item x="12736"/>
        <item x="11653"/>
        <item x="15480"/>
        <item x="12735"/>
        <item x="9593"/>
        <item x="12734"/>
        <item x="8005"/>
        <item x="3235"/>
        <item x="12733"/>
        <item x="12732"/>
        <item x="9894"/>
        <item x="11019"/>
        <item x="3661"/>
        <item x="12731"/>
        <item x="12730"/>
        <item x="7491"/>
        <item x="8274"/>
        <item x="12729"/>
        <item x="12728"/>
        <item x="7490"/>
        <item x="8175"/>
        <item x="9893"/>
        <item x="7726"/>
        <item x="3234"/>
        <item x="9892"/>
        <item x="12727"/>
        <item x="10951"/>
        <item x="12726"/>
        <item x="12725"/>
        <item x="6696"/>
        <item x="8174"/>
        <item x="12724"/>
        <item x="7102"/>
        <item x="3233"/>
        <item x="4076"/>
        <item x="5846"/>
        <item x="9163"/>
        <item x="12723"/>
        <item x="1569"/>
        <item x="8592"/>
        <item x="1568"/>
        <item x="3660"/>
        <item x="9777"/>
        <item x="12722"/>
        <item x="12721"/>
        <item x="12720"/>
        <item x="12719"/>
        <item x="3101"/>
        <item x="12718"/>
        <item x="2357"/>
        <item x="314"/>
        <item x="4075"/>
        <item x="10814"/>
        <item x="12717"/>
        <item x="12716"/>
        <item x="15245"/>
        <item x="2356"/>
        <item x="6695"/>
        <item x="8909"/>
        <item x="9891"/>
        <item x="662"/>
        <item x="661"/>
        <item x="950"/>
        <item x="10769"/>
        <item x="5472"/>
        <item x="12715"/>
        <item x="11858"/>
        <item x="12714"/>
        <item x="9890"/>
        <item x="5471"/>
        <item x="8173"/>
        <item x="660"/>
        <item x="12713"/>
        <item x="5470"/>
        <item x="1029"/>
        <item x="6"/>
        <item x="11901"/>
        <item x="5812"/>
        <item x="12712"/>
        <item x="5"/>
        <item x="3659"/>
        <item x="6984"/>
        <item x="339"/>
        <item x="12711"/>
        <item x="8273"/>
        <item x="9350"/>
        <item x="12710"/>
        <item x="8272"/>
        <item x="10875"/>
        <item x="10850"/>
        <item x="12709"/>
        <item x="4737"/>
        <item x="4074"/>
        <item x="8192"/>
        <item x="9088"/>
        <item x="11018"/>
        <item x="12708"/>
        <item x="11441"/>
        <item x="10708"/>
        <item x="1567"/>
        <item x="12707"/>
        <item x="7877"/>
        <item x="4320"/>
        <item x="7862"/>
        <item x="12706"/>
        <item x="8271"/>
        <item x="11900"/>
        <item x="6268"/>
        <item x="5469"/>
        <item x="6267"/>
        <item x="10874"/>
        <item x="12705"/>
        <item x="2355"/>
        <item x="338"/>
        <item x="11899"/>
        <item x="6266"/>
        <item x="6694"/>
        <item x="6265"/>
        <item x="11652"/>
        <item x="4073"/>
        <item x="8089"/>
        <item x="12704"/>
        <item x="12703"/>
        <item x="12702"/>
        <item x="12701"/>
        <item x="3658"/>
        <item x="11314"/>
        <item x="1566"/>
        <item x="9706"/>
        <item x="8690"/>
        <item x="12700"/>
        <item x="3657"/>
        <item x="12699"/>
        <item x="15531"/>
        <item x="2354"/>
        <item x="12698"/>
        <item x="337"/>
        <item x="8270"/>
        <item x="10849"/>
        <item x="2353"/>
        <item x="9889"/>
        <item x="5028"/>
        <item x="8591"/>
        <item x="12697"/>
        <item x="12696"/>
        <item x="12695"/>
        <item x="12694"/>
        <item x="7489"/>
        <item x="8705"/>
        <item x="8111"/>
        <item x="12693"/>
        <item x="6264"/>
        <item x="7101"/>
        <item x="1091"/>
        <item x="12692"/>
        <item x="4657"/>
        <item x="7100"/>
        <item x="9087"/>
        <item x="9888"/>
        <item x="336"/>
        <item x="7236"/>
        <item x="1028"/>
        <item x="7725"/>
        <item x="4489"/>
        <item x="9887"/>
        <item x="1565"/>
        <item x="7488"/>
        <item x="3656"/>
        <item x="12691"/>
        <item x="9218"/>
        <item x="9886"/>
        <item x="2352"/>
        <item x="1564"/>
        <item x="11075"/>
        <item x="4656"/>
        <item x="7235"/>
        <item x="6693"/>
        <item x="2351"/>
        <item x="12690"/>
        <item x="6263"/>
        <item x="12689"/>
        <item x="5027"/>
        <item x="12688"/>
        <item x="8269"/>
        <item x="4"/>
        <item x="15675"/>
        <item x="5468"/>
        <item x="12687"/>
        <item x="7487"/>
        <item x="11898"/>
        <item x="11017"/>
        <item x="6692"/>
        <item x="9885"/>
        <item x="10950"/>
        <item x="12686"/>
        <item x="6691"/>
        <item x="11074"/>
        <item x="15334"/>
        <item x="6983"/>
        <item x="4072"/>
        <item x="5845"/>
        <item x="10795"/>
        <item x="9884"/>
        <item x="1180"/>
        <item x="6262"/>
        <item x="11560"/>
        <item x="9654"/>
        <item x="9705"/>
        <item x="2350"/>
        <item x="3232"/>
        <item x="12685"/>
        <item x="15697"/>
        <item x="12684"/>
        <item x="1277"/>
        <item x="9883"/>
        <item x="5026"/>
        <item x="3103"/>
        <item x="8704"/>
        <item x="7234"/>
        <item x="10949"/>
        <item x="12683"/>
        <item x="9882"/>
        <item x="6982"/>
        <item x="9653"/>
        <item x="15244"/>
        <item x="12682"/>
        <item x="9881"/>
        <item x="1027"/>
        <item x="12681"/>
        <item x="10948"/>
        <item x="12680"/>
        <item x="7147"/>
        <item x="1563"/>
        <item x="5025"/>
        <item x="6690"/>
        <item x="4071"/>
        <item x="1562"/>
        <item x="12679"/>
        <item x="9704"/>
        <item x="11073"/>
        <item x="8703"/>
        <item x="6689"/>
        <item x="4070"/>
        <item x="11243"/>
        <item x="1026"/>
        <item x="11440"/>
        <item x="12678"/>
        <item x="4977"/>
        <item x="5467"/>
        <item x="12677"/>
        <item x="1561"/>
        <item x="2349"/>
        <item x="2348"/>
        <item x="12676"/>
        <item x="3655"/>
        <item x="1560"/>
        <item x="9652"/>
        <item x="4900"/>
        <item x="3654"/>
        <item x="12675"/>
        <item x="6688"/>
        <item x="335"/>
        <item x="9162"/>
        <item x="12674"/>
        <item x="12673"/>
        <item x="12672"/>
        <item x="11897"/>
        <item x="6687"/>
        <item x="3653"/>
        <item x="6066"/>
        <item x="2347"/>
        <item x="12671"/>
        <item x="6686"/>
        <item x="9651"/>
        <item x="12670"/>
        <item x="659"/>
        <item x="3"/>
        <item x="2346"/>
        <item x="658"/>
        <item x="11896"/>
        <item x="4548"/>
        <item x="6685"/>
        <item x="9880"/>
        <item x="3652"/>
        <item x="8110"/>
        <item x="5844"/>
        <item x="6684"/>
        <item x="4547"/>
        <item x="2345"/>
        <item x="2344"/>
        <item x="4069"/>
        <item x="2343"/>
        <item x="15696"/>
        <item x="9003"/>
        <item x="12669"/>
        <item x="11895"/>
        <item x="7861"/>
        <item x="12668"/>
        <item x="12667"/>
        <item x="657"/>
        <item x="12666"/>
        <item x="3651"/>
        <item x="1025"/>
        <item x="1500"/>
        <item x="12665"/>
        <item x="12664"/>
        <item x="12663"/>
        <item x="12662"/>
        <item x="15243"/>
        <item x="656"/>
        <item x="8760"/>
        <item x="949"/>
        <item x="7695"/>
        <item x="2342"/>
        <item x="12661"/>
        <item x="2341"/>
        <item x="12660"/>
        <item x="2340"/>
        <item x="12659"/>
        <item x="655"/>
        <item x="1024"/>
        <item x="2339"/>
        <item x="1559"/>
        <item x="12658"/>
        <item x="6981"/>
        <item x="9349"/>
        <item x="15242"/>
        <item x="11016"/>
        <item x="12657"/>
        <item x="1558"/>
        <item x="948"/>
        <item x="6065"/>
        <item x="11439"/>
        <item x="12656"/>
        <item x="11559"/>
        <item x="12655"/>
        <item x="4319"/>
        <item x="220"/>
        <item x="3650"/>
        <item x="12654"/>
        <item x="15333"/>
        <item x="12653"/>
        <item x="7486"/>
        <item x="8268"/>
        <item x="11894"/>
        <item x="12652"/>
        <item x="12651"/>
        <item x="12650"/>
        <item x="12649"/>
        <item x="7146"/>
        <item x="2338"/>
        <item x="6683"/>
        <item x="6682"/>
        <item x="8267"/>
        <item x="10848"/>
        <item x="1557"/>
        <item x="3649"/>
        <item x="8191"/>
        <item x="219"/>
        <item x="12648"/>
        <item x="7196"/>
        <item x="11769"/>
        <item x="12647"/>
        <item x="7485"/>
        <item x="12646"/>
        <item x="12645"/>
        <item x="15241"/>
        <item x="12644"/>
        <item x="334"/>
        <item x="6681"/>
        <item x="12643"/>
        <item x="2337"/>
        <item x="12642"/>
        <item x="6680"/>
        <item x="6064"/>
        <item x="5843"/>
        <item x="9879"/>
        <item x="10720"/>
        <item x="10794"/>
        <item x="6679"/>
        <item x="9217"/>
        <item x="12641"/>
        <item x="9348"/>
        <item x="6109"/>
        <item x="15240"/>
        <item x="12640"/>
        <item x="3231"/>
        <item x="7099"/>
        <item x="6261"/>
        <item x="11015"/>
        <item x="9878"/>
        <item x="12639"/>
        <item x="12638"/>
        <item x="6260"/>
        <item x="10812"/>
        <item x="8266"/>
        <item x="4068"/>
        <item x="12637"/>
        <item x="654"/>
        <item x="1142"/>
        <item x="12636"/>
        <item x="2336"/>
        <item x="11651"/>
        <item x="8109"/>
        <item x="12635"/>
        <item x="4067"/>
        <item x="1556"/>
        <item x="2"/>
        <item x="8172"/>
        <item x="5842"/>
        <item x="218"/>
        <item x="9436"/>
        <item x="653"/>
        <item x="15713"/>
        <item x="11893"/>
        <item x="1555"/>
        <item x="11072"/>
        <item x="9347"/>
        <item x="2335"/>
        <item x="7484"/>
        <item x="6678"/>
        <item x="11523"/>
        <item x="652"/>
        <item x="5466"/>
        <item x="15579"/>
        <item x="2334"/>
        <item x="2333"/>
        <item x="9877"/>
        <item x="10873"/>
        <item x="2332"/>
        <item x="11892"/>
        <item x="8759"/>
        <item x="9876"/>
        <item x="5024"/>
        <item x="1256"/>
        <item x="651"/>
        <item x="10872"/>
        <item x="5811"/>
        <item x="5023"/>
        <item x="3648"/>
        <item x="10793"/>
        <item x="11891"/>
        <item x="2331"/>
        <item x="12634"/>
        <item x="15239"/>
        <item x="12633"/>
        <item x="9216"/>
        <item x="12632"/>
        <item x="2330"/>
        <item x="5465"/>
        <item x="12631"/>
        <item x="9875"/>
        <item x="11890"/>
        <item x="9215"/>
        <item x="8203"/>
        <item x="4242"/>
        <item x="11071"/>
        <item x="7233"/>
        <item x="4976"/>
        <item x="2329"/>
        <item x="12630"/>
        <item x="11014"/>
        <item x="1023"/>
        <item x="9435"/>
        <item x="11650"/>
        <item x="8004"/>
        <item x="1090"/>
        <item x="11522"/>
        <item x="12629"/>
        <item x="10847"/>
        <item x="5464"/>
        <item x="3230"/>
        <item x="650"/>
        <item x="12628"/>
        <item x="11070"/>
        <item x="9874"/>
        <item x="8908"/>
        <item x="6980"/>
        <item x="6979"/>
        <item x="8907"/>
        <item x="11889"/>
        <item x="2328"/>
        <item x="12627"/>
        <item x="2327"/>
        <item x="4880"/>
        <item x="15238"/>
        <item x="4066"/>
        <item x="11419"/>
        <item x="12626"/>
        <item x="6978"/>
        <item x="8702"/>
        <item x="11750"/>
        <item x="649"/>
        <item x="12625"/>
        <item x="2326"/>
        <item x="12624"/>
        <item x="12623"/>
        <item x="6176"/>
        <item x="12622"/>
        <item x="11069"/>
        <item x="7195"/>
        <item x="1293"/>
        <item x="8190"/>
        <item x="12621"/>
        <item x="12620"/>
        <item x="12619"/>
        <item x="11013"/>
        <item x="7483"/>
        <item x="123"/>
        <item x="7795"/>
        <item x="12618"/>
        <item x="11012"/>
        <item x="2325"/>
        <item x="5022"/>
        <item x="11888"/>
        <item x="12617"/>
        <item x="12616"/>
        <item x="6175"/>
        <item x="6677"/>
        <item x="11887"/>
        <item x="12615"/>
        <item x="3647"/>
        <item x="10871"/>
        <item x="11068"/>
        <item x="1554"/>
        <item x="12614"/>
        <item x="9214"/>
        <item x="7145"/>
        <item x="8265"/>
        <item x="8701"/>
        <item x="4318"/>
        <item x="3229"/>
        <item x="10729"/>
        <item x="1553"/>
        <item x="4065"/>
        <item x="8264"/>
        <item x="3106"/>
        <item x="122"/>
        <item x="7794"/>
        <item x="5021"/>
        <item x="8700"/>
        <item x="2324"/>
        <item x="4949"/>
        <item x="12613"/>
        <item x="9213"/>
        <item x="12612"/>
        <item x="6676"/>
        <item x="12611"/>
        <item x="6675"/>
        <item x="6052"/>
        <item x="6674"/>
        <item x="10947"/>
        <item x="9873"/>
        <item x="1255"/>
        <item x="12610"/>
        <item x="648"/>
        <item x="8509"/>
        <item x="2323"/>
        <item x="10870"/>
        <item x="3646"/>
        <item x="333"/>
        <item x="4736"/>
        <item x="12609"/>
        <item x="7144"/>
        <item x="12608"/>
        <item x="7724"/>
        <item x="4064"/>
        <item x="15213"/>
        <item x="9872"/>
        <item x="8263"/>
        <item x="12607"/>
        <item x="3228"/>
        <item x="11364"/>
        <item x="1552"/>
        <item x="6259"/>
        <item x="11649"/>
        <item x="12606"/>
        <item x="12605"/>
        <item x="7232"/>
        <item x="9434"/>
        <item x="5463"/>
        <item x="12604"/>
        <item x="15578"/>
        <item x="2322"/>
        <item x="7482"/>
        <item x="2130"/>
        <item x="4899"/>
        <item x="2129"/>
        <item x="9871"/>
        <item x="12603"/>
        <item x="1551"/>
        <item x="11011"/>
        <item x="12602"/>
        <item x="2321"/>
        <item x="5462"/>
        <item x="11418"/>
        <item x="10779"/>
        <item x="12601"/>
        <item x="12600"/>
        <item x="1550"/>
        <item x="12599"/>
        <item x="12598"/>
        <item x="12597"/>
        <item x="1549"/>
        <item x="15237"/>
        <item x="11242"/>
        <item x="11558"/>
        <item x="12596"/>
        <item x="6673"/>
        <item x="12595"/>
        <item x="6258"/>
        <item x="6257"/>
        <item x="6672"/>
        <item x="5020"/>
        <item x="2320"/>
        <item x="9870"/>
        <item x="6063"/>
        <item x="9650"/>
        <item x="12594"/>
        <item x="2319"/>
        <item x="3645"/>
        <item x="9869"/>
        <item x="2318"/>
        <item x="1292"/>
        <item x="15577"/>
        <item x="9086"/>
        <item x="1548"/>
        <item x="12593"/>
        <item x="12592"/>
        <item x="7194"/>
        <item x="5841"/>
        <item x="15712"/>
        <item x="647"/>
        <item x="8262"/>
        <item x="6145"/>
        <item x="12591"/>
        <item x="9002"/>
        <item x="4063"/>
        <item x="15236"/>
        <item x="4062"/>
        <item x="12590"/>
        <item x="4975"/>
        <item x="9868"/>
        <item x="6977"/>
        <item x="6062"/>
        <item x="646"/>
        <item x="12589"/>
        <item x="9867"/>
        <item x="2317"/>
        <item x="11648"/>
        <item x="11067"/>
        <item x="12588"/>
        <item x="2316"/>
        <item x="12587"/>
        <item x="11241"/>
        <item x="4241"/>
        <item x="4546"/>
        <item x="1547"/>
        <item x="12586"/>
        <item x="8758"/>
        <item x="12585"/>
        <item x="12584"/>
        <item x="1089"/>
        <item x="10946"/>
        <item x="9866"/>
        <item x="12583"/>
        <item x="11886"/>
        <item x="11885"/>
        <item x="121"/>
        <item x="2315"/>
        <item x="332"/>
        <item x="3644"/>
        <item x="4898"/>
        <item x="2314"/>
        <item x="12582"/>
        <item x="12581"/>
        <item x="8108"/>
        <item x="6976"/>
        <item x="10719"/>
        <item x="6108"/>
        <item x="1499"/>
        <item x="4317"/>
        <item x="11884"/>
        <item x="947"/>
        <item x="4616"/>
        <item x="12580"/>
        <item x="12579"/>
        <item x="12578"/>
        <item x="8699"/>
        <item x="3140"/>
        <item x="11240"/>
        <item x="12577"/>
        <item x="2313"/>
        <item x="11883"/>
        <item x="7481"/>
        <item x="2312"/>
        <item x="9865"/>
        <item x="8261"/>
        <item x="2311"/>
        <item x="8590"/>
        <item x="2310"/>
        <item x="2309"/>
        <item x="8589"/>
        <item x="10945"/>
        <item x="6010"/>
        <item x="9864"/>
        <item x="15576"/>
        <item x="6671"/>
        <item x="12576"/>
        <item x="8003"/>
        <item x="6256"/>
        <item x="11768"/>
        <item x="9863"/>
        <item x="7793"/>
        <item x="6009"/>
        <item x="1546"/>
        <item x="331"/>
        <item x="3227"/>
        <item x="7723"/>
        <item x="2308"/>
        <item x="11767"/>
        <item x="6008"/>
        <item x="12575"/>
        <item x="9862"/>
        <item x="1022"/>
        <item x="12574"/>
        <item x="9861"/>
        <item x="6255"/>
        <item x="2307"/>
        <item x="8757"/>
        <item x="15695"/>
        <item x="5840"/>
        <item x="1254"/>
        <item x="9860"/>
        <item x="12573"/>
        <item x="2306"/>
        <item x="9085"/>
        <item x="12572"/>
        <item x="8906"/>
        <item x="5019"/>
        <item x="8002"/>
        <item x="2305"/>
        <item x="12571"/>
        <item x="645"/>
        <item x="12570"/>
        <item x="12569"/>
        <item x="2304"/>
        <item x="11509"/>
        <item x="12568"/>
        <item x="2303"/>
        <item x="3643"/>
        <item x="12567"/>
        <item x="1021"/>
        <item x="12327"/>
        <item x="11882"/>
        <item x="8260"/>
        <item x="3226"/>
        <item x="7792"/>
        <item x="9649"/>
        <item x="2302"/>
        <item x="11857"/>
        <item x="946"/>
        <item x="12566"/>
        <item x="12565"/>
        <item x="3225"/>
        <item x="5461"/>
        <item x="9859"/>
        <item x="12564"/>
        <item x="8001"/>
        <item x="6007"/>
        <item x="7231"/>
        <item x="12563"/>
        <item x="3642"/>
        <item x="5460"/>
        <item x="5459"/>
        <item x="1545"/>
        <item x="6670"/>
        <item x="12562"/>
        <item x="8503"/>
        <item x="11557"/>
        <item x="1253"/>
        <item x="6669"/>
        <item x="12561"/>
        <item x="11766"/>
        <item x="12560"/>
        <item x="4061"/>
        <item x="7791"/>
        <item x="1020"/>
        <item x="12559"/>
        <item x="12558"/>
        <item x="1019"/>
        <item x="4844"/>
        <item x="6006"/>
        <item x="2301"/>
        <item x="6005"/>
        <item x="12557"/>
        <item x="12556"/>
        <item x="11066"/>
        <item x="8259"/>
        <item x="6004"/>
        <item x="1544"/>
        <item x="12555"/>
        <item x="5458"/>
        <item x="11765"/>
        <item x="3641"/>
        <item x="6083"/>
        <item x="4060"/>
        <item x="12554"/>
        <item x="9212"/>
        <item x="1018"/>
        <item x="6003"/>
        <item x="2300"/>
        <item x="6002"/>
        <item x="1252"/>
        <item x="12553"/>
        <item x="11010"/>
        <item x="644"/>
        <item x="1251"/>
        <item x="12552"/>
        <item x="6001"/>
        <item x="12551"/>
        <item x="12550"/>
        <item x="12549"/>
        <item x="8258"/>
        <item x="7480"/>
        <item x="7722"/>
        <item x="4059"/>
        <item x="330"/>
        <item x="12548"/>
        <item x="9703"/>
        <item x="12547"/>
        <item x="7790"/>
        <item x="6975"/>
        <item x="4058"/>
        <item x="11647"/>
        <item x="7479"/>
        <item x="4974"/>
        <item x="8557"/>
        <item x="2299"/>
        <item x="2298"/>
        <item x="643"/>
        <item x="9702"/>
        <item x="6974"/>
        <item x="2297"/>
        <item x="8257"/>
        <item x="2296"/>
        <item x="10728"/>
        <item x="12546"/>
        <item x="11065"/>
        <item x="12545"/>
        <item x="11646"/>
        <item x="12544"/>
        <item x="6209"/>
        <item x="3139"/>
        <item x="9858"/>
        <item x="12543"/>
        <item x="9211"/>
        <item x="10944"/>
        <item x="9857"/>
        <item x="2295"/>
        <item x="2294"/>
        <item x="2293"/>
        <item x="6668"/>
        <item x="7721"/>
        <item x="2292"/>
        <item x="11856"/>
        <item x="12542"/>
        <item x="12541"/>
        <item x="12540"/>
        <item x="12539"/>
        <item x="7143"/>
        <item x="7876"/>
        <item x="2291"/>
        <item x="15235"/>
        <item x="12538"/>
        <item x="12537"/>
        <item x="9210"/>
        <item x="12536"/>
        <item x="6000"/>
        <item x="12535"/>
        <item x="9433"/>
        <item x="8000"/>
        <item x="7478"/>
        <item x="2290"/>
        <item x="5999"/>
        <item x="5998"/>
        <item x="12534"/>
        <item x="2289"/>
        <item x="2288"/>
        <item x="329"/>
        <item x="328"/>
        <item x="15234"/>
        <item x="12533"/>
        <item x="7999"/>
        <item x="11009"/>
        <item x="12532"/>
        <item x="1543"/>
        <item x="9084"/>
        <item x="8256"/>
        <item x="1250"/>
        <item x="7720"/>
        <item x="7098"/>
        <item x="2287"/>
        <item x="12531"/>
        <item x="6254"/>
        <item x="15233"/>
        <item x="11881"/>
        <item x="5997"/>
        <item x="6253"/>
        <item x="11362"/>
        <item x="8255"/>
        <item x="8254"/>
        <item x="7230"/>
        <item x="1542"/>
        <item x="8253"/>
        <item x="9856"/>
        <item x="10846"/>
        <item x="11645"/>
        <item x="2286"/>
        <item x="9855"/>
        <item x="6107"/>
        <item x="3224"/>
        <item x="11417"/>
        <item x="8252"/>
        <item x="5996"/>
        <item x="6667"/>
        <item x="15232"/>
        <item x="9854"/>
        <item x="8189"/>
        <item x="10845"/>
        <item x="6252"/>
        <item x="5995"/>
        <item x="15231"/>
        <item x="15230"/>
        <item x="11064"/>
        <item x="4057"/>
        <item x="11008"/>
        <item x="10768"/>
        <item x="12530"/>
        <item x="12529"/>
        <item x="11007"/>
        <item x="12528"/>
        <item x="9776"/>
        <item x="7477"/>
        <item x="12527"/>
        <item x="1541"/>
        <item x="7789"/>
        <item x="15229"/>
        <item x="12526"/>
        <item x="8251"/>
        <item x="10844"/>
        <item x="1249"/>
        <item x="3640"/>
        <item x="5994"/>
        <item x="11764"/>
        <item x="15228"/>
        <item x="602"/>
        <item x="12525"/>
        <item x="12524"/>
        <item x="15227"/>
        <item x="8171"/>
        <item x="4240"/>
        <item x="11006"/>
        <item x="9346"/>
        <item x="8482"/>
        <item x="12523"/>
        <item x="8170"/>
        <item x="7476"/>
        <item x="1017"/>
        <item x="5993"/>
        <item x="1540"/>
        <item x="7097"/>
        <item x="12522"/>
        <item x="327"/>
        <item x="5992"/>
        <item x="5991"/>
        <item x="9345"/>
        <item x="9853"/>
        <item x="15226"/>
        <item x="6251"/>
        <item x="2285"/>
        <item x="2284"/>
        <item x="4316"/>
        <item x="1016"/>
        <item x="9209"/>
        <item x="10843"/>
        <item x="2283"/>
        <item x="3223"/>
        <item x="1248"/>
        <item x="12521"/>
        <item x="12326"/>
        <item x="12520"/>
        <item x="5990"/>
        <item x="12519"/>
        <item x="1539"/>
        <item x="12518"/>
        <item x="11302"/>
        <item x="1538"/>
        <item x="6666"/>
        <item x="7788"/>
        <item x="4480"/>
        <item x="4488"/>
        <item x="11880"/>
        <item x="7441"/>
        <item x="12517"/>
        <item x="15509"/>
        <item x="12516"/>
        <item x="1247"/>
        <item x="7475"/>
        <item x="5018"/>
        <item x="9852"/>
        <item x="10727"/>
        <item x="12515"/>
        <item x="8169"/>
        <item x="5017"/>
        <item x="12514"/>
        <item x="2282"/>
        <item x="5989"/>
        <item x="7719"/>
        <item x="3639"/>
        <item x="120"/>
        <item x="6649"/>
        <item x="6973"/>
        <item x="12513"/>
        <item x="6665"/>
        <item x="12512"/>
        <item x="7718"/>
        <item x="12511"/>
        <item x="12510"/>
        <item x="8250"/>
        <item x="15225"/>
        <item x="6664"/>
        <item x="9592"/>
        <item x="8229"/>
        <item x="7787"/>
        <item x="12509"/>
        <item x="8202"/>
        <item x="12508"/>
        <item x="9851"/>
        <item x="12507"/>
        <item x="7474"/>
        <item x="12506"/>
        <item x="12505"/>
        <item x="8249"/>
        <item x="1537"/>
        <item x="12504"/>
        <item x="12503"/>
        <item x="12502"/>
        <item x="6250"/>
        <item x="11438"/>
        <item x="11063"/>
        <item x="3138"/>
        <item x="5988"/>
        <item x="5987"/>
        <item x="8905"/>
        <item x="10943"/>
        <item x="12501"/>
        <item x="5839"/>
        <item x="12500"/>
        <item x="6663"/>
        <item x="12499"/>
        <item x="945"/>
        <item x="6249"/>
        <item x="8588"/>
        <item x="11062"/>
        <item x="6248"/>
        <item x="4056"/>
        <item x="11879"/>
        <item x="9850"/>
        <item x="15224"/>
        <item x="4897"/>
        <item x="9849"/>
        <item x="8756"/>
        <item x="5016"/>
        <item x="2281"/>
        <item x="4487"/>
        <item x="7717"/>
        <item x="1015"/>
        <item x="2280"/>
        <item x="12498"/>
        <item x="3638"/>
        <item x="2279"/>
        <item x="6061"/>
        <item x="2278"/>
        <item x="9848"/>
        <item x="11878"/>
        <item x="11061"/>
        <item x="15223"/>
        <item x="10842"/>
        <item x="12497"/>
        <item x="5015"/>
        <item x="5457"/>
        <item x="4896"/>
        <item x="11060"/>
        <item x="8904"/>
        <item x="15222"/>
        <item x="12496"/>
        <item x="3222"/>
        <item x="4055"/>
        <item x="12495"/>
        <item x="9847"/>
        <item x="12494"/>
        <item x="12493"/>
        <item x="12492"/>
        <item x="2277"/>
        <item x="5365"/>
        <item x="2276"/>
        <item x="12491"/>
        <item x="12490"/>
        <item x="12489"/>
        <item x="6247"/>
        <item x="9846"/>
        <item x="1536"/>
        <item x="5456"/>
        <item x="12488"/>
        <item x="10869"/>
        <item x="9845"/>
        <item x="12487"/>
        <item x="1179"/>
        <item x="1242"/>
        <item x="1535"/>
        <item x="8502"/>
        <item x="12486"/>
        <item x="12485"/>
        <item x="1246"/>
        <item x="9844"/>
        <item x="10868"/>
        <item x="12484"/>
        <item x="6060"/>
        <item x="12483"/>
        <item x="6082"/>
        <item x="12482"/>
        <item x="12481"/>
        <item x="6662"/>
        <item x="6661"/>
        <item x="2275"/>
        <item x="2274"/>
        <item x="11005"/>
        <item x="9843"/>
        <item x="5986"/>
        <item x="9775"/>
        <item x="12480"/>
        <item x="12479"/>
        <item x="15575"/>
        <item x="1534"/>
        <item x="12478"/>
        <item x="12477"/>
        <item x="12476"/>
        <item x="4973"/>
        <item x="12475"/>
        <item x="7142"/>
        <item x="12474"/>
        <item x="1533"/>
        <item x="4619"/>
        <item x="2273"/>
        <item x="12473"/>
        <item x="8248"/>
        <item x="4054"/>
        <item x="2272"/>
        <item x="12472"/>
        <item x="8556"/>
        <item x="5364"/>
        <item x="8508"/>
        <item x="10867"/>
        <item x="6106"/>
        <item x="6972"/>
        <item x="3221"/>
        <item x="1245"/>
        <item x="7473"/>
        <item x="6971"/>
        <item x="5363"/>
        <item x="5838"/>
        <item x="2271"/>
        <item x="12471"/>
        <item x="11004"/>
        <item x="4545"/>
        <item x="11003"/>
        <item x="326"/>
        <item x="4053"/>
        <item x="7472"/>
        <item x="3637"/>
        <item x="12470"/>
        <item x="12469"/>
        <item x="7716"/>
        <item x="9842"/>
        <item x="4024"/>
        <item x="11763"/>
        <item x="6660"/>
        <item x="3220"/>
        <item x="1532"/>
        <item x="11059"/>
        <item x="6246"/>
        <item x="12468"/>
        <item x="12467"/>
        <item x="2270"/>
        <item x="12466"/>
        <item x="9161"/>
        <item x="12465"/>
        <item x="3219"/>
        <item x="7471"/>
        <item x="11363"/>
        <item x="3629"/>
        <item x="1244"/>
        <item x="12464"/>
        <item x="4239"/>
        <item x="3636"/>
        <item x="2269"/>
        <item x="3635"/>
        <item x="12463"/>
        <item x="1531"/>
        <item x="11762"/>
        <item x="11058"/>
        <item x="5014"/>
        <item x="6245"/>
        <item x="9701"/>
        <item x="3137"/>
        <item x="9001"/>
        <item x="1530"/>
        <item x="3218"/>
        <item x="1529"/>
        <item x="12462"/>
        <item x="12461"/>
        <item x="12460"/>
        <item x="9083"/>
        <item x="10866"/>
        <item x="8698"/>
        <item x="12459"/>
        <item x="12458"/>
        <item x="12457"/>
        <item x="12456"/>
        <item x="12455"/>
        <item x="1178"/>
        <item x="4052"/>
        <item x="12454"/>
        <item x="9841"/>
        <item x="9840"/>
        <item x="9839"/>
        <item x="7470"/>
        <item x="12453"/>
        <item x="325"/>
        <item x="10726"/>
        <item x="9838"/>
        <item x="5837"/>
        <item x="10841"/>
        <item x="6174"/>
        <item x="12452"/>
        <item x="11239"/>
        <item x="2268"/>
        <item x="3634"/>
        <item x="12451"/>
        <item x="12450"/>
        <item x="12449"/>
        <item x="11556"/>
        <item x="12448"/>
        <item x="12447"/>
        <item x="1528"/>
        <item x="12446"/>
        <item x="9837"/>
        <item x="12445"/>
        <item x="12444"/>
        <item x="12443"/>
        <item x="6659"/>
        <item x="12442"/>
        <item x="6051"/>
        <item x="9591"/>
        <item x="5455"/>
        <item x="12441"/>
        <item x="12440"/>
        <item x="1527"/>
        <item x="8247"/>
        <item x="4030"/>
        <item x="9344"/>
        <item x="6059"/>
        <item x="5454"/>
        <item x="5013"/>
        <item x="7786"/>
        <item x="12439"/>
        <item x="11877"/>
        <item x="12438"/>
        <item x="5012"/>
        <item x="642"/>
        <item x="5836"/>
        <item x="12437"/>
        <item x="2267"/>
        <item x="3633"/>
        <item x="1014"/>
        <item x="2266"/>
        <item x="8507"/>
        <item x="9432"/>
        <item x="6658"/>
        <item x="7229"/>
        <item x="12328"/>
        <item x="12436"/>
        <item x="4051"/>
        <item x="11521"/>
        <item x="7469"/>
        <item x="12435"/>
        <item x="12434"/>
        <item x="12433"/>
        <item x="12432"/>
        <item x="12431"/>
        <item x="641"/>
        <item x="9343"/>
        <item x="12430"/>
        <item x="5011"/>
        <item x="12429"/>
        <item x="1526"/>
        <item x="12428"/>
        <item x="12427"/>
        <item x="4315"/>
        <item x="12426"/>
        <item x="3136"/>
        <item x="12425"/>
        <item x="12424"/>
        <item x="10840"/>
        <item x="5985"/>
        <item x="7468"/>
        <item x="6657"/>
        <item x="12423"/>
        <item x="5453"/>
        <item x="12422"/>
        <item x="8246"/>
        <item x="11749"/>
        <item x="2265"/>
        <item x="8755"/>
        <item x="10942"/>
        <item x="7467"/>
        <item x="9836"/>
        <item x="9835"/>
        <item x="15221"/>
        <item x="8697"/>
        <item x="5452"/>
        <item x="12421"/>
        <item x="5451"/>
        <item x="15574"/>
        <item x="15530"/>
        <item x="12420"/>
        <item x="7466"/>
        <item x="2264"/>
        <item x="11002"/>
        <item x="1013"/>
        <item x="640"/>
        <item x="11001"/>
        <item x="4029"/>
        <item x="8245"/>
        <item x="12419"/>
        <item x="3100"/>
        <item x="324"/>
        <item x="12418"/>
        <item x="9208"/>
        <item x="12417"/>
        <item x="12416"/>
        <item x="2263"/>
        <item x="2262"/>
        <item x="12415"/>
        <item x="12414"/>
        <item x="7694"/>
        <item x="12413"/>
        <item x="10941"/>
        <item x="8244"/>
        <item x="12412"/>
        <item x="12411"/>
        <item x="12410"/>
        <item x="12409"/>
        <item x="7141"/>
        <item x="12408"/>
        <item x="2261"/>
        <item x="11238"/>
        <item x="5984"/>
        <item x="11237"/>
        <item x="11236"/>
        <item x="323"/>
        <item x="4050"/>
        <item x="639"/>
        <item x="638"/>
        <item x="12407"/>
        <item x="3632"/>
        <item x="12406"/>
        <item x="7465"/>
        <item x="6656"/>
        <item x="12405"/>
        <item x="6655"/>
        <item x="11748"/>
        <item x="5362"/>
        <item x="5450"/>
        <item x="8168"/>
        <item x="12404"/>
        <item x="11747"/>
        <item x="15711"/>
        <item x="11876"/>
        <item x="12403"/>
        <item x="12402"/>
        <item x="2260"/>
        <item x="12401"/>
        <item x="15694"/>
        <item x="10940"/>
        <item x="8066"/>
        <item x="6654"/>
        <item x="6144"/>
        <item x="5361"/>
        <item x="1525"/>
        <item x="3217"/>
        <item x="12400"/>
        <item x="9834"/>
        <item x="11313"/>
        <item x="5360"/>
        <item x="10839"/>
        <item x="12399"/>
        <item x="5359"/>
        <item x="7193"/>
        <item x="2259"/>
        <item x="5968"/>
        <item x="12398"/>
        <item x="7228"/>
        <item x="5835"/>
        <item x="8243"/>
        <item x="2258"/>
        <item x="12397"/>
        <item x="6653"/>
        <item x="2257"/>
        <item x="637"/>
        <item x="12396"/>
        <item x="12395"/>
        <item x="8107"/>
        <item x="5010"/>
        <item x="12394"/>
        <item x="12393"/>
        <item x="12392"/>
        <item x="9833"/>
        <item x="1012"/>
        <item x="12325"/>
        <item x="5009"/>
        <item x="9207"/>
        <item x="12391"/>
        <item x="2256"/>
        <item x="12390"/>
        <item x="6244"/>
        <item x="1524"/>
        <item x="7949"/>
        <item x="11057"/>
        <item x="12389"/>
        <item x="8188"/>
        <item x="7440"/>
        <item x="12388"/>
        <item x="12387"/>
        <item x="8242"/>
        <item x="5008"/>
        <item x="1243"/>
        <item x="636"/>
        <item x="8689"/>
        <item x="1523"/>
        <item x="1522"/>
        <item x="8241"/>
        <item x="1521"/>
        <item x="9832"/>
        <item x="12386"/>
        <item x="9332"/>
        <item x="12385"/>
        <item x="12384"/>
        <item x="11520"/>
        <item x="12383"/>
        <item x="12324"/>
        <item x="15693"/>
        <item x="11623"/>
        <item x="1520"/>
        <item x="7785"/>
        <item x="12382"/>
        <item x="2255"/>
        <item x="11644"/>
        <item x="7464"/>
        <item x="322"/>
        <item x="635"/>
        <item x="12381"/>
        <item x="12380"/>
        <item x="9831"/>
        <item x="5449"/>
        <item x="4895"/>
        <item x="1"/>
        <item x="1519"/>
        <item x="12323"/>
        <item x="2254"/>
        <item x="634"/>
        <item x="12379"/>
        <item x="12378"/>
        <item x="7463"/>
        <item x="12377"/>
        <item x="12376"/>
        <item x="5448"/>
        <item x="12375"/>
        <item x="8240"/>
        <item x="4655"/>
        <item x="12374"/>
        <item x="3631"/>
        <item x="12373"/>
        <item x="12372"/>
        <item x="1518"/>
        <item x="12371"/>
        <item x="4049"/>
        <item x="1517"/>
        <item x="12370"/>
        <item x="12369"/>
        <item x="12368"/>
        <item x="15710"/>
        <item x="9830"/>
        <item x="12367"/>
        <item x="4048"/>
        <item x="11000"/>
        <item x="7462"/>
        <item x="9160"/>
        <item x="12366"/>
        <item x="2253"/>
        <item x="10999"/>
        <item x="7461"/>
        <item x="12365"/>
        <item x="2252"/>
        <item x="12364"/>
        <item x="2251"/>
        <item x="2250"/>
        <item x="15692"/>
        <item x="8239"/>
        <item x="1516"/>
        <item x="5007"/>
        <item x="12363"/>
        <item x="4894"/>
        <item x="633"/>
        <item x="4023"/>
        <item x="10767"/>
        <item x="3216"/>
        <item x="5447"/>
        <item x="8587"/>
        <item x="11643"/>
        <item x="8754"/>
        <item x="3118"/>
        <item x="2249"/>
        <item x="321"/>
        <item x="8100"/>
        <item x="9829"/>
        <item x="12362"/>
        <item x="1177"/>
        <item x="5446"/>
        <item x="2248"/>
        <item x="12361"/>
        <item x="15573"/>
        <item x="6652"/>
        <item x="9828"/>
        <item x="9827"/>
        <item x="11056"/>
        <item x="9774"/>
        <item x="12360"/>
        <item x="7460"/>
        <item x="7715"/>
        <item x="1515"/>
        <item x="8696"/>
        <item x="3630"/>
        <item x="119"/>
        <item x="5445"/>
        <item x="12322"/>
        <item x="12359"/>
        <item x="10998"/>
        <item x="1514"/>
        <item x="12358"/>
        <item x="7459"/>
        <item x="12357"/>
        <item x="7227"/>
        <item x="12356"/>
        <item x="11555"/>
        <item x="0"/>
        <item x="8819"/>
        <item x="2247"/>
        <item x="7226"/>
        <item x="4857"/>
        <item x="9826"/>
        <item x="10939"/>
        <item x="3215"/>
        <item x="6651"/>
        <item x="12355"/>
        <item x="5006"/>
        <item x="7784"/>
        <item x="12354"/>
        <item x="12353"/>
        <item x="12352"/>
        <item x="11875"/>
        <item x="1513"/>
        <item x="9825"/>
        <item x="11055"/>
        <item x="7140"/>
        <item x="9206"/>
        <item x="6650"/>
        <item x="3214"/>
        <item x="2246"/>
        <item x="11235"/>
        <item x="9824"/>
        <item x="10725"/>
        <item x="7439"/>
        <item x="12351"/>
        <item x="1512"/>
        <item x="4972"/>
        <item x="12350"/>
        <item x="12349"/>
        <item x="12348"/>
        <item x="2245"/>
        <item x="12347"/>
        <item x="1176"/>
        <item x="1511"/>
        <item x="11642"/>
        <item x="8065"/>
        <item x="12346"/>
        <item x="2244"/>
        <item x="15709"/>
        <item x="9823"/>
        <item x="8903"/>
        <item x="11874"/>
        <item x="1510"/>
        <item x="320"/>
        <item x="9822"/>
        <item x="9205"/>
        <item x="944"/>
        <item x="7714"/>
        <item x="12345"/>
        <item x="12344"/>
        <item x="2243"/>
        <item x="10938"/>
        <item t="default"/>
      </items>
    </pivotField>
    <pivotField axis="axisRow" showAll="0">
      <items count="96">
        <item x="87"/>
        <item x="94"/>
        <item x="93"/>
        <item x="91"/>
        <item x="86"/>
        <item x="89"/>
        <item x="92"/>
        <item x="67"/>
        <item x="85"/>
        <item x="84"/>
        <item x="83"/>
        <item x="90"/>
        <item x="66"/>
        <item x="38"/>
        <item x="37"/>
        <item x="65"/>
        <item x="64"/>
        <item x="63"/>
        <item x="82"/>
        <item x="62"/>
        <item x="61"/>
        <item x="60"/>
        <item x="59"/>
        <item x="81"/>
        <item x="58"/>
        <item x="57"/>
        <item x="56"/>
        <item x="55"/>
        <item x="54"/>
        <item x="80"/>
        <item x="53"/>
        <item x="52"/>
        <item x="36"/>
        <item x="35"/>
        <item x="79"/>
        <item x="51"/>
        <item x="78"/>
        <item x="50"/>
        <item x="49"/>
        <item x="34"/>
        <item x="69"/>
        <item x="77"/>
        <item x="33"/>
        <item x="32"/>
        <item x="68"/>
        <item x="76"/>
        <item x="48"/>
        <item x="47"/>
        <item x="46"/>
        <item x="31"/>
        <item x="30"/>
        <item x="75"/>
        <item x="88"/>
        <item x="29"/>
        <item x="28"/>
        <item x="27"/>
        <item x="26"/>
        <item x="25"/>
        <item x="24"/>
        <item x="23"/>
        <item x="22"/>
        <item x="45"/>
        <item x="21"/>
        <item x="20"/>
        <item x="44"/>
        <item x="19"/>
        <item x="43"/>
        <item x="18"/>
        <item x="17"/>
        <item x="16"/>
        <item x="71"/>
        <item x="70"/>
        <item x="15"/>
        <item x="42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41"/>
        <item x="40"/>
        <item x="74"/>
        <item x="39"/>
        <item x="73"/>
        <item x="72"/>
        <item x="0"/>
        <item t="default"/>
      </items>
    </pivotField>
    <pivotField showAll="0">
      <items count="3932">
        <item x="3634"/>
        <item x="1376"/>
        <item x="146"/>
        <item x="3636"/>
        <item x="1429"/>
        <item x="3487"/>
        <item x="3408"/>
        <item x="3486"/>
        <item x="1519"/>
        <item x="3180"/>
        <item x="470"/>
        <item x="1907"/>
        <item x="1977"/>
        <item x="1206"/>
        <item x="3577"/>
        <item x="40"/>
        <item x="1621"/>
        <item x="2169"/>
        <item x="2098"/>
        <item x="1410"/>
        <item x="2969"/>
        <item x="2386"/>
        <item x="80"/>
        <item x="24"/>
        <item x="3816"/>
        <item x="2056"/>
        <item x="3063"/>
        <item x="2264"/>
        <item x="157"/>
        <item x="1213"/>
        <item x="3016"/>
        <item x="2360"/>
        <item x="1562"/>
        <item x="2253"/>
        <item x="2537"/>
        <item x="1843"/>
        <item x="3373"/>
        <item x="1710"/>
        <item x="2297"/>
        <item x="2997"/>
        <item x="2968"/>
        <item x="2561"/>
        <item x="2533"/>
        <item x="477"/>
        <item x="1352"/>
        <item x="2096"/>
        <item x="2126"/>
        <item x="481"/>
        <item x="2581"/>
        <item x="1622"/>
        <item x="1601"/>
        <item x="1716"/>
        <item x="965"/>
        <item x="511"/>
        <item x="1172"/>
        <item x="1719"/>
        <item x="705"/>
        <item x="1616"/>
        <item x="1974"/>
        <item x="1624"/>
        <item x="577"/>
        <item x="538"/>
        <item x="733"/>
        <item x="708"/>
        <item x="2022"/>
        <item x="1521"/>
        <item x="351"/>
        <item x="2212"/>
        <item x="186"/>
        <item x="700"/>
        <item x="1708"/>
        <item x="476"/>
        <item x="1595"/>
        <item x="1445"/>
        <item x="3240"/>
        <item x="916"/>
        <item x="1720"/>
        <item x="1181"/>
        <item x="613"/>
        <item x="558"/>
        <item x="1452"/>
        <item x="3023"/>
        <item x="3188"/>
        <item x="1921"/>
        <item x="337"/>
        <item x="722"/>
        <item x="734"/>
        <item x="2304"/>
        <item x="349"/>
        <item x="990"/>
        <item x="350"/>
        <item x="2238"/>
        <item x="1623"/>
        <item x="1480"/>
        <item x="942"/>
        <item x="3298"/>
        <item x="2012"/>
        <item x="1912"/>
        <item x="348"/>
        <item x="2902"/>
        <item x="2778"/>
        <item x="1584"/>
        <item x="580"/>
        <item x="3258"/>
        <item x="3922"/>
        <item x="1753"/>
        <item x="1737"/>
        <item x="353"/>
        <item x="970"/>
        <item x="356"/>
        <item x="1494"/>
        <item x="1606"/>
        <item x="3148"/>
        <item x="912"/>
        <item x="1953"/>
        <item x="2033"/>
        <item x="1586"/>
        <item x="2862"/>
        <item x="931"/>
        <item x="1647"/>
        <item x="3255"/>
        <item x="2540"/>
        <item x="2162"/>
        <item x="2168"/>
        <item x="684"/>
        <item x="99"/>
        <item x="3850"/>
        <item x="49"/>
        <item x="2762"/>
        <item x="1707"/>
        <item x="48"/>
        <item x="2788"/>
        <item x="2101"/>
        <item x="1365"/>
        <item x="2375"/>
        <item x="4"/>
        <item x="53"/>
        <item x="2752"/>
        <item x="21"/>
        <item x="2764"/>
        <item x="2746"/>
        <item x="140"/>
        <item x="2765"/>
        <item x="2097"/>
        <item x="496"/>
        <item x="2728"/>
        <item x="2737"/>
        <item x="317"/>
        <item x="1570"/>
        <item x="3003"/>
        <item x="2738"/>
        <item x="50"/>
        <item x="1362"/>
        <item x="501"/>
        <item x="37"/>
        <item x="1568"/>
        <item x="2119"/>
        <item x="23"/>
        <item x="46"/>
        <item x="1398"/>
        <item x="44"/>
        <item x="1264"/>
        <item x="2725"/>
        <item x="52"/>
        <item x="3005"/>
        <item x="1765"/>
        <item x="1347"/>
        <item x="1991"/>
        <item x="564"/>
        <item x="685"/>
        <item x="321"/>
        <item x="1786"/>
        <item x="2767"/>
        <item x="502"/>
        <item x="183"/>
        <item x="1721"/>
        <item x="1706"/>
        <item x="2729"/>
        <item x="2749"/>
        <item x="2751"/>
        <item x="2852"/>
        <item x="54"/>
        <item x="2731"/>
        <item x="2724"/>
        <item x="41"/>
        <item x="27"/>
        <item x="34"/>
        <item x="2875"/>
        <item x="1954"/>
        <item x="2720"/>
        <item x="3869"/>
        <item x="2744"/>
        <item x="134"/>
        <item x="2049"/>
        <item x="2900"/>
        <item x="2157"/>
        <item x="2747"/>
        <item x="3004"/>
        <item x="2092"/>
        <item x="2391"/>
        <item x="2330"/>
        <item x="143"/>
        <item x="3010"/>
        <item x="2723"/>
        <item x="2463"/>
        <item x="1552"/>
        <item x="598"/>
        <item x="3614"/>
        <item x="3074"/>
        <item x="388"/>
        <item x="1380"/>
        <item x="1549"/>
        <item x="1678"/>
        <item x="3628"/>
        <item x="1627"/>
        <item x="737"/>
        <item x="519"/>
        <item x="746"/>
        <item x="688"/>
        <item x="2604"/>
        <item x="713"/>
        <item x="2823"/>
        <item x="1275"/>
        <item x="2018"/>
        <item x="2735"/>
        <item x="883"/>
        <item x="1838"/>
        <item x="546"/>
        <item x="2153"/>
        <item x="67"/>
        <item x="3021"/>
        <item x="342"/>
        <item x="488"/>
        <item x="1216"/>
        <item x="1448"/>
        <item x="1449"/>
        <item x="3011"/>
        <item x="3012"/>
        <item x="1447"/>
        <item x="1079"/>
        <item x="2616"/>
        <item x="1107"/>
        <item x="310"/>
        <item x="2185"/>
        <item x="3890"/>
        <item x="3888"/>
        <item x="3121"/>
        <item x="3113"/>
        <item x="3119"/>
        <item x="427"/>
        <item x="3107"/>
        <item x="309"/>
        <item x="279"/>
        <item x="1800"/>
        <item x="3092"/>
        <item x="249"/>
        <item x="2493"/>
        <item x="1125"/>
        <item x="1453"/>
        <item x="2996"/>
        <item x="338"/>
        <item x="3069"/>
        <item x="1834"/>
        <item x="2390"/>
        <item x="1833"/>
        <item x="2835"/>
        <item x="3090"/>
        <item x="1794"/>
        <item x="3057"/>
        <item x="1072"/>
        <item x="3096"/>
        <item x="2179"/>
        <item x="2553"/>
        <item x="2559"/>
        <item x="2558"/>
        <item x="2562"/>
        <item x="2547"/>
        <item x="2560"/>
        <item x="1394"/>
        <item x="2885"/>
        <item x="247"/>
        <item x="1780"/>
        <item x="1857"/>
        <item x="3080"/>
        <item x="78"/>
        <item x="2643"/>
        <item x="3082"/>
        <item x="798"/>
        <item x="251"/>
        <item x="2546"/>
        <item x="2650"/>
        <item x="2545"/>
        <item x="2646"/>
        <item x="3068"/>
        <item x="243"/>
        <item x="911"/>
        <item x="3038"/>
        <item x="1250"/>
        <item x="1258"/>
        <item x="142"/>
        <item x="513"/>
        <item x="624"/>
        <item x="508"/>
        <item x="131"/>
        <item x="68"/>
        <item x="922"/>
        <item x="122"/>
        <item x="238"/>
        <item x="190"/>
        <item x="10"/>
        <item x="3252"/>
        <item x="716"/>
        <item x="3150"/>
        <item x="3197"/>
        <item x="3852"/>
        <item x="3466"/>
        <item x="173"/>
        <item x="3735"/>
        <item x="3342"/>
        <item x="1944"/>
        <item x="1418"/>
        <item x="993"/>
        <item x="154"/>
        <item x="1007"/>
        <item x="969"/>
        <item x="3443"/>
        <item x="710"/>
        <item x="1354"/>
        <item x="211"/>
        <item x="2624"/>
        <item x="168"/>
        <item x="124"/>
        <item x="361"/>
        <item x="701"/>
        <item x="2381"/>
        <item x="735"/>
        <item x="1177"/>
        <item x="974"/>
        <item x="2870"/>
        <item x="1003"/>
        <item x="504"/>
        <item x="3565"/>
        <item x="3514"/>
        <item x="3284"/>
        <item x="3266"/>
        <item x="736"/>
        <item x="2107"/>
        <item x="26"/>
        <item x="2842"/>
        <item x="778"/>
        <item x="3381"/>
        <item x="3399"/>
        <item x="994"/>
        <item x="971"/>
        <item x="2441"/>
        <item x="3407"/>
        <item x="2221"/>
        <item x="12"/>
        <item x="1730"/>
        <item x="3434"/>
        <item x="2412"/>
        <item x="3310"/>
        <item x="2921"/>
        <item x="3569"/>
        <item x="2250"/>
        <item x="2675"/>
        <item x="2674"/>
        <item x="2763"/>
        <item x="541"/>
        <item x="1675"/>
        <item x="3920"/>
        <item x="2686"/>
        <item x="848"/>
        <item x="3108"/>
        <item x="2285"/>
        <item x="3706"/>
        <item x="3729"/>
        <item x="257"/>
        <item x="1656"/>
        <item x="2464"/>
        <item x="3677"/>
        <item x="540"/>
        <item x="3570"/>
        <item x="3637"/>
        <item x="3579"/>
        <item x="656"/>
        <item x="1081"/>
        <item x="3659"/>
        <item x="3681"/>
        <item x="1230"/>
        <item x="2649"/>
        <item x="2532"/>
        <item x="877"/>
        <item x="117"/>
        <item x="1071"/>
        <item x="1305"/>
        <item x="788"/>
        <item x="499"/>
        <item x="767"/>
        <item x="809"/>
        <item x="1634"/>
        <item x="3616"/>
        <item x="1693"/>
        <item x="582"/>
        <item x="901"/>
        <item x="1989"/>
        <item x="742"/>
        <item x="1649"/>
        <item x="2175"/>
        <item x="749"/>
        <item x="2365"/>
        <item x="382"/>
        <item x="2832"/>
        <item x="1571"/>
        <item x="2786"/>
        <item x="790"/>
        <item x="1860"/>
        <item x="2487"/>
        <item x="1417"/>
        <item x="150"/>
        <item x="2907"/>
        <item x="147"/>
        <item x="246"/>
        <item x="1524"/>
        <item x="579"/>
        <item x="1859"/>
        <item x="2143"/>
        <item x="2172"/>
        <item x="774"/>
        <item x="1368"/>
        <item x="3912"/>
        <item x="2298"/>
        <item x="222"/>
        <item x="1301"/>
        <item x="1399"/>
        <item x="3067"/>
        <item x="1563"/>
        <item x="772"/>
        <item x="240"/>
        <item x="2346"/>
        <item x="3905"/>
        <item x="2563"/>
        <item x="2557"/>
        <item x="1222"/>
        <item x="549"/>
        <item x="2090"/>
        <item x="2716"/>
        <item x="3856"/>
        <item x="1632"/>
        <item x="490"/>
        <item x="2635"/>
        <item x="90"/>
        <item x="3088"/>
        <item x="3302"/>
        <item x="355"/>
        <item x="357"/>
        <item x="921"/>
        <item x="3165"/>
        <item x="362"/>
        <item x="1422"/>
        <item x="1313"/>
        <item x="2144"/>
        <item x="1462"/>
        <item x="3546"/>
        <item x="1787"/>
        <item x="1532"/>
        <item x="2344"/>
        <item x="3663"/>
        <item x="2942"/>
        <item x="1506"/>
        <item x="1572"/>
        <item x="1419"/>
        <item x="531"/>
        <item x="1156"/>
        <item x="3087"/>
        <item x="1304"/>
        <item x="1164"/>
        <item x="2978"/>
        <item x="3560"/>
        <item x="3500"/>
        <item x="3499"/>
        <item x="3502"/>
        <item x="1274"/>
        <item x="2446"/>
        <item x="3618"/>
        <item x="2680"/>
        <item x="3368"/>
        <item x="402"/>
        <item x="658"/>
        <item x="3631"/>
        <item x="1984"/>
        <item x="88"/>
        <item x="2099"/>
        <item x="1293"/>
        <item x="789"/>
        <item x="3537"/>
        <item x="141"/>
        <item x="1392"/>
        <item x="1357"/>
        <item x="1830"/>
        <item x="3388"/>
        <item x="3559"/>
        <item x="732"/>
        <item x="610"/>
        <item x="1010"/>
        <item x="2460"/>
        <item x="1530"/>
        <item x="1498"/>
        <item x="3566"/>
        <item x="3597"/>
        <item x="1266"/>
        <item x="641"/>
        <item x="3410"/>
        <item x="3445"/>
        <item x="3501"/>
        <item x="962"/>
        <item x="963"/>
        <item x="3471"/>
        <item x="42"/>
        <item x="1695"/>
        <item x="3417"/>
        <item x="986"/>
        <item x="1366"/>
        <item x="3491"/>
        <item x="2626"/>
        <item x="484"/>
        <item x="1773"/>
        <item x="2392"/>
        <item x="983"/>
        <item x="1360"/>
        <item x="3454"/>
        <item x="2432"/>
        <item x="3371"/>
        <item x="3382"/>
        <item x="3378"/>
        <item x="3533"/>
        <item x="132"/>
        <item x="2171"/>
        <item x="2492"/>
        <item x="1343"/>
        <item x="1037"/>
        <item x="1314"/>
        <item x="2440"/>
        <item x="1499"/>
        <item x="3389"/>
        <item x="2174"/>
        <item x="2937"/>
        <item x="626"/>
        <item x="1561"/>
        <item x="1472"/>
        <item x="1006"/>
        <item x="2437"/>
        <item x="3531"/>
        <item x="393"/>
        <item x="378"/>
        <item x="3339"/>
        <item x="793"/>
        <item x="1485"/>
        <item x="2681"/>
        <item x="2093"/>
        <item x="208"/>
        <item x="242"/>
        <item x="2170"/>
        <item x="3530"/>
        <item x="3535"/>
        <item x="3810"/>
        <item x="1500"/>
        <item x="3211"/>
        <item x="2345"/>
        <item x="1850"/>
        <item x="74"/>
        <item x="1851"/>
        <item x="1960"/>
        <item x="2367"/>
        <item x="1433"/>
        <item x="1430"/>
        <item x="1256"/>
        <item x="1047"/>
        <item x="2701"/>
        <item x="1053"/>
        <item x="640"/>
        <item x="2364"/>
        <item x="2543"/>
        <item x="3515"/>
        <item x="3552"/>
        <item x="3349"/>
        <item x="1469"/>
        <item x="2851"/>
        <item x="3338"/>
        <item x="1351"/>
        <item x="2939"/>
        <item x="1374"/>
        <item x="747"/>
        <item x="3516"/>
        <item x="804"/>
        <item x="2380"/>
        <item x="130"/>
        <item x="1286"/>
        <item x="133"/>
        <item x="1424"/>
        <item x="3426"/>
        <item x="1295"/>
        <item x="3619"/>
        <item x="2451"/>
        <item x="408"/>
        <item x="2633"/>
        <item x="2273"/>
        <item x="135"/>
        <item x="3923"/>
        <item x="2104"/>
        <item x="2565"/>
        <item x="129"/>
        <item x="2461"/>
        <item x="3809"/>
        <item x="72"/>
        <item x="908"/>
        <item x="1711"/>
        <item x="3143"/>
        <item x="1198"/>
        <item x="2598"/>
        <item x="2327"/>
        <item x="1415"/>
        <item x="1066"/>
        <item x="3431"/>
        <item x="1405"/>
        <item x="204"/>
        <item x="2599"/>
        <item x="214"/>
        <item x="2571"/>
        <item x="2248"/>
        <item x="2793"/>
        <item x="2948"/>
        <item x="960"/>
        <item x="209"/>
        <item x="3625"/>
        <item x="964"/>
        <item x="1040"/>
        <item x="979"/>
        <item x="2329"/>
        <item x="2630"/>
        <item x="1615"/>
        <item x="193"/>
        <item x="194"/>
        <item x="583"/>
        <item x="192"/>
        <item x="180"/>
        <item x="2383"/>
        <item x="3449"/>
        <item x="3450"/>
        <item x="3319"/>
        <item x="199"/>
        <item x="203"/>
        <item x="2584"/>
        <item x="781"/>
        <item x="35"/>
        <item x="896"/>
        <item x="2623"/>
        <item x="2822"/>
        <item x="1221"/>
        <item x="2128"/>
        <item x="1633"/>
        <item x="1569"/>
        <item x="1470"/>
        <item x="1529"/>
        <item x="2783"/>
        <item x="2708"/>
        <item x="2326"/>
        <item x="2118"/>
        <item x="2784"/>
        <item x="1039"/>
        <item x="1041"/>
        <item x="3191"/>
        <item x="3529"/>
        <item x="1915"/>
        <item x="200"/>
        <item x="985"/>
        <item x="2541"/>
        <item x="2678"/>
        <item x="2627"/>
        <item x="1849"/>
        <item x="1846"/>
        <item x="2102"/>
        <item x="213"/>
        <item x="231"/>
        <item x="1493"/>
        <item x="3430"/>
        <item x="3498"/>
        <item x="2629"/>
        <item x="1038"/>
        <item x="3518"/>
        <item x="1377"/>
        <item x="750"/>
        <item x="777"/>
        <item x="3140"/>
        <item x="1150"/>
        <item x="1970"/>
        <item x="1963"/>
        <item x="1967"/>
        <item x="2625"/>
        <item x="2046"/>
        <item x="2473"/>
        <item x="2048"/>
        <item x="3523"/>
        <item x="3432"/>
        <item x="748"/>
        <item x="2361"/>
        <item x="75"/>
        <item x="988"/>
        <item x="2555"/>
        <item x="2305"/>
        <item x="3480"/>
        <item x="3483"/>
        <item x="1554"/>
        <item x="899"/>
        <item x="1523"/>
        <item x="2127"/>
        <item x="2052"/>
        <item x="1525"/>
        <item x="2552"/>
        <item x="518"/>
        <item x="2679"/>
        <item x="1390"/>
        <item x="897"/>
        <item x="2542"/>
        <item x="125"/>
        <item x="744"/>
        <item x="2975"/>
        <item x="3020"/>
        <item x="3446"/>
        <item x="2269"/>
        <item x="1973"/>
        <item x="2958"/>
        <item x="1034"/>
        <item x="73"/>
        <item x="2363"/>
        <item x="2818"/>
        <item x="1504"/>
        <item x="3497"/>
        <item x="1759"/>
        <item x="3411"/>
        <item x="2036"/>
        <item x="2011"/>
        <item x="2015"/>
        <item x="2167"/>
        <item x="782"/>
        <item x="1208"/>
        <item x="1747"/>
        <item x="2035"/>
        <item x="1350"/>
        <item x="2303"/>
        <item x="1745"/>
        <item x="1740"/>
        <item x="3257"/>
        <item x="2903"/>
        <item x="1602"/>
        <item x="1599"/>
        <item x="2899"/>
        <item x="3026"/>
        <item x="1608"/>
        <item x="2017"/>
        <item x="1185"/>
        <item x="2029"/>
        <item x="1614"/>
        <item x="2538"/>
        <item x="1749"/>
        <item x="957"/>
        <item x="364"/>
        <item x="3055"/>
        <item x="3521"/>
        <item x="2712"/>
        <item x="1203"/>
        <item x="3327"/>
        <item x="3330"/>
        <item x="2801"/>
        <item x="3385"/>
        <item x="3295"/>
        <item x="334"/>
        <item x="2622"/>
        <item x="2936"/>
        <item x="1760"/>
        <item x="2621"/>
        <item x="1348"/>
        <item x="1353"/>
        <item x="1520"/>
        <item x="2020"/>
        <item x="2023"/>
        <item x="3433"/>
        <item x="2384"/>
        <item x="3070"/>
        <item x="2026"/>
        <item x="2317"/>
        <item x="1212"/>
        <item x="1205"/>
        <item x="1346"/>
        <item x="2804"/>
        <item x="2010"/>
        <item x="2970"/>
        <item x="3439"/>
        <item x="1251"/>
        <item x="1761"/>
        <item x="1342"/>
        <item x="906"/>
        <item x="2158"/>
        <item x="3041"/>
        <item x="1588"/>
        <item x="1829"/>
        <item x="572"/>
        <item x="3"/>
        <item x="0"/>
        <item x="1255"/>
        <item x="3418"/>
        <item x="2041"/>
        <item x="3398"/>
        <item x="2465"/>
        <item x="1384"/>
        <item x="3485"/>
        <item x="2966"/>
        <item x="2088"/>
        <item x="2817"/>
        <item x="2038"/>
        <item x="980"/>
        <item x="692"/>
        <item x="2044"/>
        <item x="2032"/>
        <item x="7"/>
        <item x="2535"/>
        <item x="2904"/>
        <item x="2740"/>
        <item x="2159"/>
        <item x="2427"/>
        <item x="2009"/>
        <item x="2742"/>
        <item x="1732"/>
        <item x="185"/>
        <item x="620"/>
        <item x="1755"/>
        <item x="1754"/>
        <item x="2855"/>
        <item x="3007"/>
        <item x="575"/>
        <item x="3386"/>
        <item x="2843"/>
        <item x="2027"/>
        <item x="1966"/>
        <item x="2570"/>
        <item x="929"/>
        <item x="2866"/>
        <item x="2594"/>
        <item x="3238"/>
        <item x="3346"/>
        <item x="3281"/>
        <item x="3274"/>
        <item x="3025"/>
        <item x="2503"/>
        <item x="1261"/>
        <item x="1751"/>
        <item x="1727"/>
        <item x="718"/>
        <item x="928"/>
        <item x="3312"/>
        <item x="3396"/>
        <item x="3149"/>
        <item x="914"/>
        <item x="3160"/>
        <item x="3192"/>
        <item x="3152"/>
        <item x="1897"/>
        <item x="119"/>
        <item x="174"/>
        <item x="176"/>
        <item x="1192"/>
        <item x="3032"/>
        <item x="2236"/>
        <item x="2215"/>
        <item x="3205"/>
        <item x="3320"/>
        <item x="1385"/>
        <item x="3230"/>
        <item x="1884"/>
        <item x="2993"/>
        <item x="2151"/>
        <item x="3276"/>
        <item x="3207"/>
        <item x="344"/>
        <item x="329"/>
        <item x="3361"/>
        <item x="2213"/>
        <item x="2417"/>
        <item x="2638"/>
        <item x="2666"/>
        <item x="2569"/>
        <item x="1945"/>
        <item x="1948"/>
        <item x="2803"/>
        <item x="1726"/>
        <item x="2125"/>
        <item x="1942"/>
        <item x="2901"/>
        <item x="2218"/>
        <item x="2567"/>
        <item x="2566"/>
        <item x="3169"/>
        <item x="1173"/>
        <item x="895"/>
        <item x="1836"/>
        <item x="2206"/>
        <item x="571"/>
        <item x="2872"/>
        <item x="1444"/>
        <item x="917"/>
        <item x="1724"/>
        <item x="71"/>
        <item x="544"/>
        <item x="741"/>
        <item x="711"/>
        <item x="2502"/>
        <item x="167"/>
        <item x="1556"/>
        <item x="343"/>
        <item x="944"/>
        <item x="1587"/>
        <item x="2359"/>
        <item x="2013"/>
        <item x="3161"/>
        <item x="1712"/>
        <item x="1943"/>
        <item x="1902"/>
        <item x="1589"/>
        <item x="2496"/>
        <item x="1922"/>
        <item x="2112"/>
        <item x="2089"/>
        <item x="2727"/>
        <item x="2214"/>
        <item x="1842"/>
        <item x="161"/>
        <item x="2814"/>
        <item x="2008"/>
        <item x="2592"/>
        <item x="3234"/>
        <item x="3246"/>
        <item x="3164"/>
        <item x="3237"/>
        <item x="1950"/>
        <item x="3190"/>
        <item x="2220"/>
        <item x="2014"/>
        <item x="1413"/>
        <item x="1207"/>
        <item x="3836"/>
        <item x="1414"/>
        <item x="3451"/>
        <item x="3073"/>
        <item x="3077"/>
        <item x="2260"/>
        <item x="560"/>
        <item x="1854"/>
        <item x="1296"/>
        <item x="1987"/>
        <item x="3379"/>
        <item x="2321"/>
        <item x="3441"/>
        <item x="2881"/>
        <item x="3352"/>
        <item x="3627"/>
        <item x="1986"/>
        <item x="3913"/>
        <item x="2261"/>
        <item x="3621"/>
        <item x="1968"/>
        <item x="1848"/>
        <item x="2878"/>
        <item x="3910"/>
        <item x="1262"/>
        <item x="574"/>
        <item x="3464"/>
        <item x="2938"/>
        <item x="1743"/>
        <item x="1577"/>
        <item x="787"/>
        <item x="1979"/>
        <item x="2378"/>
        <item x="573"/>
        <item x="3329"/>
        <item x="2647"/>
        <item x="1762"/>
        <item x="1914"/>
        <item x="3018"/>
        <item x="3403"/>
        <item x="2072"/>
        <item x="1978"/>
        <item x="2073"/>
        <item x="2597"/>
        <item x="3019"/>
        <item x="2977"/>
        <item x="3048"/>
        <item x="975"/>
        <item x="2262"/>
        <item x="2548"/>
        <item x="1461"/>
        <item x="1771"/>
        <item x="1874"/>
        <item x="3370"/>
        <item x="2544"/>
        <item x="2506"/>
        <item x="3415"/>
        <item x="3044"/>
        <item x="2915"/>
        <item x="81"/>
        <item x="578"/>
        <item x="3528"/>
        <item x="2539"/>
        <item x="1947"/>
        <item x="2240"/>
        <item x="2587"/>
        <item x="2257"/>
        <item x="2877"/>
        <item x="1852"/>
        <item x="197"/>
        <item x="1964"/>
        <item x="2846"/>
        <item x="3049"/>
        <item x="483"/>
        <item x="2985"/>
        <item x="372"/>
        <item x="1612"/>
        <item x="1214"/>
        <item x="1225"/>
        <item x="2051"/>
        <item x="1268"/>
        <item x="1518"/>
        <item x="373"/>
        <item x="1878"/>
        <item x="3882"/>
        <item x="547"/>
        <item x="2582"/>
        <item x="2385"/>
        <item x="1630"/>
        <item x="1876"/>
        <item x="2500"/>
        <item x="2497"/>
        <item x="1913"/>
        <item x="3296"/>
        <item x="2523"/>
        <item x="3035"/>
        <item x="576"/>
        <item x="2780"/>
        <item x="2821"/>
        <item x="358"/>
        <item x="884"/>
        <item x="11"/>
        <item x="2403"/>
        <item x="2990"/>
        <item x="2210"/>
        <item x="1718"/>
        <item x="1729"/>
        <item x="989"/>
        <item x="3337"/>
        <item x="976"/>
        <item x="3315"/>
        <item x="217"/>
        <item x="1956"/>
        <item x="2967"/>
        <item x="3039"/>
        <item x="2790"/>
        <item x="2251"/>
        <item x="2239"/>
        <item x="2243"/>
        <item x="3017"/>
        <item x="1183"/>
        <item x="1607"/>
        <item x="3271"/>
        <item x="1603"/>
        <item x="3435"/>
        <item x="2781"/>
        <item x="3287"/>
        <item x="2258"/>
        <item x="2237"/>
        <item x="1875"/>
        <item x="2247"/>
        <item x="2208"/>
        <item x="1734"/>
        <item x="2230"/>
        <item x="3187"/>
        <item x="2962"/>
        <item x="3409"/>
        <item x="3053"/>
        <item x="2376"/>
        <item x="2217"/>
        <item x="3914"/>
        <item x="389"/>
        <item x="3854"/>
        <item x="482"/>
        <item x="1196"/>
        <item x="2916"/>
        <item x="2920"/>
        <item x="2266"/>
        <item x="2255"/>
        <item x="2165"/>
        <item x="2302"/>
        <item x="1458"/>
        <item x="1220"/>
        <item x="1482"/>
        <item x="3259"/>
        <item x="632"/>
        <item x="3198"/>
        <item x="2628"/>
        <item x="1254"/>
        <item x="1391"/>
        <item x="1194"/>
        <item x="3146"/>
        <item x="1406"/>
        <item x="3157"/>
        <item x="3061"/>
        <item x="1735"/>
        <item x="3066"/>
        <item x="2138"/>
        <item x="1900"/>
        <item x="3456"/>
        <item x="3322"/>
        <item x="2671"/>
        <item x="1928"/>
        <item x="2994"/>
        <item x="1210"/>
        <item x="1471"/>
        <item x="1383"/>
        <item x="1841"/>
        <item x="953"/>
        <item x="1188"/>
        <item x="3270"/>
        <item x="2499"/>
        <item x="3402"/>
        <item x="2504"/>
        <item x="1209"/>
        <item x="3214"/>
        <item x="3406"/>
        <item x="1832"/>
        <item x="1197"/>
        <item x="3204"/>
        <item x="2864"/>
        <item x="1709"/>
        <item x="3343"/>
        <item x="3305"/>
        <item x="3279"/>
        <item x="2316"/>
        <item x="3522"/>
        <item x="3505"/>
        <item x="3467"/>
        <item x="360"/>
        <item x="3383"/>
        <item x="3419"/>
        <item x="3293"/>
        <item x="3884"/>
        <item x="3462"/>
        <item x="3527"/>
        <item x="3344"/>
        <item x="2152"/>
        <item x="999"/>
        <item x="1763"/>
        <item x="751"/>
        <item x="1269"/>
        <item x="1341"/>
        <item x="3245"/>
        <item x="2244"/>
        <item x="3400"/>
        <item x="3308"/>
        <item x="2863"/>
        <item x="3489"/>
        <item x="3280"/>
        <item x="3397"/>
        <item x="1189"/>
        <item x="3059"/>
        <item x="1895"/>
        <item x="2838"/>
        <item x="3047"/>
        <item x="3880"/>
        <item x="3155"/>
        <item x="1270"/>
        <item x="1901"/>
        <item x="3051"/>
        <item x="1477"/>
        <item x="3263"/>
        <item x="3879"/>
        <item x="2619"/>
        <item x="2205"/>
        <item x="775"/>
        <item x="2150"/>
        <item x="2343"/>
        <item x="3232"/>
        <item x="2710"/>
        <item x="3033"/>
        <item x="3908"/>
        <item x="1736"/>
        <item x="3822"/>
        <item x="2690"/>
        <item x="189"/>
        <item x="206"/>
        <item x="3881"/>
        <item x="940"/>
        <item x="3289"/>
        <item x="359"/>
        <item x="2591"/>
        <item x="907"/>
        <item x="3878"/>
        <item x="1522"/>
        <item x="3395"/>
        <item x="2241"/>
        <item x="2216"/>
        <item x="3416"/>
        <item x="3239"/>
        <item x="2664"/>
        <item x="3862"/>
        <item x="9"/>
        <item x="207"/>
        <item x="3209"/>
        <item x="2234"/>
        <item x="2231"/>
        <item x="2211"/>
        <item x="1840"/>
        <item x="2839"/>
        <item x="3215"/>
        <item x="1479"/>
        <item x="2931"/>
        <item x="76"/>
        <item x="1611"/>
        <item x="115"/>
        <item x="628"/>
        <item x="202"/>
        <item x="3196"/>
        <item x="2782"/>
        <item x="984"/>
        <item x="2971"/>
        <item x="3254"/>
        <item x="1600"/>
        <item x="339"/>
        <item x="1605"/>
        <item x="631"/>
        <item x="3366"/>
        <item x="172"/>
        <item x="3172"/>
        <item x="950"/>
        <item x="3264"/>
        <item x="3042"/>
        <item x="3334"/>
        <item x="332"/>
        <item x="3037"/>
        <item x="1171"/>
        <item x="1955"/>
        <item x="949"/>
        <item x="2154"/>
        <item x="2232"/>
        <item x="1517"/>
        <item x="2116"/>
        <item x="2252"/>
        <item x="2249"/>
        <item x="2837"/>
        <item x="2841"/>
        <item x="2313"/>
        <item x="3006"/>
        <item x="2418"/>
        <item x="3832"/>
        <item x="2477"/>
        <item x="3015"/>
        <item x="1432"/>
        <item x="1585"/>
        <item x="939"/>
        <item x="3903"/>
        <item x="1946"/>
        <item x="3031"/>
        <item x="2219"/>
        <item x="945"/>
        <item x="1911"/>
        <item x="3223"/>
        <item x="1516"/>
        <item x="2223"/>
        <item x="1715"/>
        <item x="2673"/>
        <item x="2991"/>
        <item x="3904"/>
        <item x="1713"/>
        <item x="1179"/>
        <item x="1455"/>
        <item x="3181"/>
        <item x="932"/>
        <item x="1180"/>
        <item x="947"/>
        <item x="3802"/>
        <item x="674"/>
        <item x="677"/>
        <item x="3176"/>
        <item x="3635"/>
        <item x="3654"/>
        <item x="1425"/>
        <item x="1688"/>
        <item x="3193"/>
        <item x="2296"/>
        <item x="3701"/>
        <item x="3728"/>
        <item x="3918"/>
        <item x="1935"/>
        <item x="3503"/>
        <item x="1847"/>
        <item x="3301"/>
        <item x="3292"/>
        <item x="3507"/>
        <item x="2707"/>
        <item x="3427"/>
        <item x="3479"/>
        <item x="3594"/>
        <item x="3576"/>
        <item x="3584"/>
        <item x="3653"/>
        <item x="1069"/>
        <item x="1029"/>
        <item x="1756"/>
        <item x="2884"/>
        <item x="2328"/>
        <item x="1905"/>
        <item x="3655"/>
        <item x="3675"/>
        <item x="1109"/>
        <item x="2684"/>
        <item x="615"/>
        <item x="3641"/>
        <item x="3617"/>
        <item x="3166"/>
        <item x="2222"/>
        <item x="3915"/>
        <item x="3578"/>
        <item x="3642"/>
        <item x="3544"/>
        <item x="3249"/>
        <item x="3375"/>
        <item x="3794"/>
        <item x="890"/>
        <item x="1402"/>
        <item x="3747"/>
        <item x="425"/>
        <item x="843"/>
        <item x="2082"/>
        <item x="436"/>
        <item x="2576"/>
        <item x="430"/>
        <item x="3024"/>
        <item x="159"/>
        <item x="3877"/>
        <item x="1008"/>
        <item x="2813"/>
        <item x="948"/>
        <item x="3297"/>
        <item x="3282"/>
        <item x="966"/>
        <item x="3147"/>
        <item x="1835"/>
        <item x="927"/>
        <item x="1598"/>
        <item x="3206"/>
        <item x="3355"/>
        <item x="2489"/>
        <item x="3212"/>
        <item x="1731"/>
        <item x="3283"/>
        <item x="1454"/>
        <item x="923"/>
        <item x="328"/>
        <item x="66"/>
        <item x="3201"/>
        <item x="597"/>
        <item x="2810"/>
        <item x="1652"/>
        <item x="96"/>
        <item x="1690"/>
        <item x="2507"/>
        <item x="103"/>
        <item x="400"/>
        <item x="2588"/>
        <item x="1009"/>
        <item x="1068"/>
        <item x="1033"/>
        <item x="2893"/>
        <item x="301"/>
        <item x="2194"/>
        <item x="1644"/>
        <item x="3100"/>
        <item x="3892"/>
        <item x="3111"/>
        <item x="2800"/>
        <item x="2130"/>
        <item x="3106"/>
        <item x="2456"/>
        <item x="3091"/>
        <item x="489"/>
        <item x="259"/>
        <item x="1440"/>
        <item x="3668"/>
        <item x="3678"/>
        <item x="3857"/>
        <item x="1676"/>
        <item x="629"/>
        <item x="2595"/>
        <item x="1839"/>
        <item x="1459"/>
        <item x="1456"/>
        <item x="918"/>
        <item x="28"/>
        <item x="1252"/>
        <item x="2424"/>
        <item x="3040"/>
        <item x="3442"/>
        <item x="219"/>
        <item x="2917"/>
        <item x="3855"/>
        <item x="1475"/>
        <item x="2490"/>
        <item x="2812"/>
        <item x="551"/>
        <item x="1958"/>
        <item x="2021"/>
        <item x="2140"/>
        <item x="1888"/>
        <item x="13"/>
        <item x="2467"/>
        <item x="601"/>
        <item x="241"/>
        <item x="151"/>
        <item x="480"/>
        <item x="3244"/>
        <item x="377"/>
        <item x="1146"/>
        <item x="1153"/>
        <item x="2025"/>
        <item x="1215"/>
        <item x="1758"/>
        <item x="1906"/>
        <item x="1002"/>
        <item x="2957"/>
        <item x="2959"/>
        <item x="2906"/>
        <item x="1000"/>
        <item x="2827"/>
        <item x="545"/>
        <item x="2494"/>
        <item x="2791"/>
        <item x="2854"/>
        <item x="2824"/>
        <item x="3054"/>
        <item x="2857"/>
        <item x="2853"/>
        <item x="2825"/>
        <item x="2055"/>
        <item x="2059"/>
        <item x="2058"/>
        <item x="898"/>
        <item x="2491"/>
        <item x="1032"/>
        <item x="3393"/>
        <item x="3504"/>
        <item x="3474"/>
        <item x="201"/>
        <item x="33"/>
        <item x="1014"/>
        <item x="3062"/>
        <item x="1898"/>
        <item x="2580"/>
        <item x="690"/>
        <item x="397"/>
        <item x="158"/>
        <item x="2319"/>
        <item x="2320"/>
        <item x="1055"/>
        <item x="1308"/>
        <item x="395"/>
        <item x="2422"/>
        <item x="1904"/>
        <item x="383"/>
        <item x="2607"/>
        <item x="886"/>
        <item x="335"/>
        <item x="369"/>
        <item x="155"/>
        <item x="524"/>
        <item x="873"/>
        <item x="1017"/>
        <item x="721"/>
        <item x="792"/>
        <item x="2593"/>
        <item x="808"/>
        <item x="607"/>
        <item x="998"/>
        <item x="3557"/>
        <item x="1899"/>
        <item x="2596"/>
        <item x="1140"/>
        <item x="1565"/>
        <item x="2416"/>
        <item x="1959"/>
        <item x="1514"/>
        <item x="3353"/>
        <item x="2323"/>
        <item x="1117"/>
        <item x="1110"/>
        <item x="1160"/>
        <item x="1085"/>
        <item x="3272"/>
        <item x="1016"/>
        <item x="1026"/>
        <item x="2868"/>
        <item x="934"/>
        <item x="1369"/>
        <item x="1434"/>
        <item x="1371"/>
        <item x="320"/>
        <item x="552"/>
        <item x="2408"/>
        <item x="3444"/>
        <item x="3348"/>
        <item x="325"/>
        <item x="507"/>
        <item x="2413"/>
        <item x="3262"/>
        <item x="3469"/>
        <item x="318"/>
        <item x="1752"/>
        <item x="2741"/>
        <item x="943"/>
        <item x="1195"/>
        <item x="2914"/>
        <item x="3347"/>
        <item x="3317"/>
        <item x="3228"/>
        <item x="3242"/>
        <item x="3851"/>
        <item x="2407"/>
        <item x="1063"/>
        <item x="1001"/>
        <item x="1748"/>
        <item x="2867"/>
        <item x="3189"/>
        <item x="1102"/>
        <item x="1098"/>
        <item x="903"/>
        <item x="1167"/>
        <item x="1035"/>
        <item x="816"/>
        <item x="2374"/>
        <item x="2198"/>
        <item x="2191"/>
        <item x="1474"/>
        <item x="2204"/>
        <item x="2203"/>
        <item x="3633"/>
        <item x="3586"/>
        <item x="2469"/>
        <item x="2879"/>
        <item x="3220"/>
        <item x="1558"/>
        <item x="36"/>
        <item x="687"/>
        <item x="1148"/>
        <item x="2421"/>
        <item x="3831"/>
        <item x="2873"/>
        <item x="2682"/>
        <item x="3821"/>
        <item x="2299"/>
        <item x="2829"/>
        <item x="1149"/>
        <item x="1604"/>
        <item x="961"/>
        <item x="2871"/>
        <item x="1151"/>
        <item x="2053"/>
        <item x="149"/>
        <item x="3823"/>
        <item x="2874"/>
        <item x="1597"/>
        <item x="225"/>
        <item x="2869"/>
        <item x="1492"/>
        <item x="1259"/>
        <item x="3853"/>
        <item x="2030"/>
        <item x="2045"/>
        <item x="2024"/>
        <item x="2031"/>
        <item x="2040"/>
        <item x="2050"/>
        <item x="2039"/>
        <item x="2016"/>
        <item x="3268"/>
        <item x="723"/>
        <item x="933"/>
        <item x="330"/>
        <item x="162"/>
        <item x="331"/>
        <item x="1714"/>
        <item x="212"/>
        <item x="752"/>
        <item x="769"/>
        <item x="3267"/>
        <item x="3306"/>
        <item x="2"/>
        <item x="691"/>
        <item x="729"/>
        <item x="471"/>
        <item x="3392"/>
        <item x="385"/>
        <item x="3229"/>
        <item x="2934"/>
        <item x="3534"/>
        <item x="163"/>
        <item x="3564"/>
        <item x="3256"/>
        <item x="696"/>
        <item x="3167"/>
        <item x="3154"/>
        <item x="703"/>
        <item x="693"/>
        <item x="720"/>
        <item x="1717"/>
        <item x="3185"/>
        <item x="3291"/>
        <item x="3028"/>
        <item x="1592"/>
        <item x="715"/>
        <item x="3311"/>
        <item x="1742"/>
        <item x="724"/>
        <item x="3233"/>
        <item x="2861"/>
        <item x="346"/>
        <item x="707"/>
        <item x="522"/>
        <item x="475"/>
        <item x="1609"/>
        <item x="919"/>
        <item x="3043"/>
        <item x="997"/>
        <item x="955"/>
        <item x="3144"/>
        <item x="3341"/>
        <item x="951"/>
        <item x="165"/>
        <item x="2501"/>
        <item x="719"/>
        <item x="3511"/>
        <item x="1152"/>
        <item x="1199"/>
        <item x="717"/>
        <item x="166"/>
        <item x="3202"/>
        <item x="1431"/>
        <item x="3153"/>
        <item x="2109"/>
        <item x="697"/>
        <item x="725"/>
        <item x="773"/>
        <item x="3470"/>
        <item x="2356"/>
        <item x="3300"/>
        <item x="3359"/>
        <item x="3602"/>
        <item x="3179"/>
        <item x="1249"/>
        <item x="695"/>
        <item x="3151"/>
        <item x="3156"/>
        <item x="307"/>
        <item x="2462"/>
        <item x="1131"/>
        <item x="2954"/>
        <item x="435"/>
        <item x="465"/>
        <item x="1129"/>
        <item x="859"/>
        <item x="553"/>
        <item x="796"/>
        <item x="869"/>
        <item x="671"/>
        <item x="3921"/>
        <item x="1090"/>
        <item x="1674"/>
        <item x="3895"/>
        <item x="3906"/>
        <item x="1939"/>
        <item x="2836"/>
        <item x="1691"/>
        <item x="1937"/>
        <item x="2135"/>
        <item x="3128"/>
        <item x="3893"/>
        <item x="2770"/>
        <item x="905"/>
        <item x="1168"/>
        <item x="2123"/>
        <item x="1134"/>
        <item x="839"/>
        <item x="3615"/>
        <item x="3643"/>
        <item x="3582"/>
        <item x="845"/>
        <item x="1064"/>
        <item x="3372"/>
        <item x="1696"/>
        <item x="3768"/>
        <item x="3780"/>
        <item x="466"/>
        <item x="448"/>
        <item x="424"/>
        <item x="3052"/>
        <item x="239"/>
        <item x="1056"/>
        <item x="3887"/>
        <item x="1871"/>
        <item x="3210"/>
        <item x="1793"/>
        <item x="3447"/>
        <item x="3562"/>
        <item x="3468"/>
        <item x="824"/>
        <item x="2277"/>
        <item x="1797"/>
        <item x="2693"/>
        <item x="3632"/>
        <item x="2695"/>
        <item x="832"/>
        <item x="608"/>
        <item x="2142"/>
        <item x="3436"/>
        <item x="1099"/>
        <item x="2184"/>
        <item x="1999"/>
        <item x="2696"/>
        <item x="2428"/>
        <item x="2430"/>
        <item x="266"/>
        <item x="1998"/>
        <item x="3592"/>
        <item x="3484"/>
        <item x="1307"/>
        <item x="2815"/>
        <item x="2987"/>
        <item x="3713"/>
        <item x="3664"/>
        <item x="3712"/>
        <item x="3719"/>
        <item x="3593"/>
        <item x="1166"/>
        <item x="492"/>
        <item x="830"/>
        <item x="838"/>
        <item x="2789"/>
        <item x="2787"/>
        <item x="3350"/>
        <item x="3807"/>
        <item x="633"/>
        <item x="1785"/>
        <item x="651"/>
        <item x="642"/>
        <item x="639"/>
        <item x="2528"/>
        <item x="3666"/>
        <item x="659"/>
        <item x="2468"/>
        <item x="2926"/>
        <item x="634"/>
        <item x="526"/>
        <item x="1528"/>
        <item x="1483"/>
        <item x="3448"/>
        <item x="627"/>
        <item x="924"/>
        <item x="3563"/>
        <item x="1364"/>
        <item x="1893"/>
        <item x="244"/>
        <item x="85"/>
        <item x="1416"/>
        <item x="3647"/>
        <item x="1393"/>
        <item x="3837"/>
        <item x="2278"/>
        <item x="1916"/>
        <item x="1421"/>
        <item x="1639"/>
        <item x="1775"/>
        <item x="2449"/>
        <item x="3568"/>
        <item x="3676"/>
        <item x="1784"/>
        <item x="2435"/>
        <item x="2457"/>
        <item x="3612"/>
        <item x="3598"/>
        <item x="3539"/>
        <item x="3590"/>
        <item x="2439"/>
        <item x="2651"/>
        <item x="1919"/>
        <item x="3796"/>
        <item x="1827"/>
        <item x="1920"/>
        <item x="1336"/>
        <item x="1234"/>
        <item x="2401"/>
        <item x="528"/>
        <item x="666"/>
        <item x="847"/>
        <item x="667"/>
        <item x="846"/>
        <item x="679"/>
        <item x="663"/>
        <item x="555"/>
        <item x="269"/>
        <item x="556"/>
        <item x="904"/>
        <item x="271"/>
        <item x="2484"/>
        <item x="262"/>
        <item x="669"/>
        <item x="303"/>
        <item x="1159"/>
        <item x="287"/>
        <item x="277"/>
        <item x="609"/>
        <item x="852"/>
        <item x="3929"/>
        <item x="1236"/>
        <item x="440"/>
        <item x="1669"/>
        <item x="590"/>
        <item x="327"/>
        <item x="274"/>
        <item x="554"/>
        <item x="3753"/>
        <item x="1087"/>
        <item x="3265"/>
        <item x="1100"/>
        <item x="270"/>
        <item x="643"/>
        <item x="635"/>
        <item x="3797"/>
        <item x="664"/>
        <item x="3726"/>
        <item x="1883"/>
        <item x="1238"/>
        <item x="1237"/>
        <item x="3800"/>
        <item x="1169"/>
        <item x="3795"/>
        <item x="1"/>
        <item x="2932"/>
        <item x="1566"/>
        <item x="2410"/>
        <item x="2811"/>
        <item x="3219"/>
        <item x="221"/>
        <item x="1741"/>
        <item x="514"/>
        <item x="2876"/>
        <item x="1620"/>
        <item x="3424"/>
        <item x="992"/>
        <item x="3241"/>
        <item x="182"/>
        <item x="926"/>
        <item x="2732"/>
        <item x="2393"/>
        <item x="3318"/>
        <item x="2714"/>
        <item x="3323"/>
        <item x="1355"/>
        <item x="3195"/>
        <item x="1997"/>
        <item x="763"/>
        <item x="3834"/>
        <item x="2333"/>
        <item x="3838"/>
        <item x="1994"/>
        <item x="2945"/>
        <item x="1054"/>
        <item x="937"/>
        <item x="1065"/>
        <item x="3847"/>
        <item x="2705"/>
        <item x="3553"/>
        <item x="517"/>
        <item x="3545"/>
        <item x="941"/>
        <item x="987"/>
        <item x="909"/>
        <item x="930"/>
        <item x="380"/>
        <item x="1023"/>
        <item x="2315"/>
        <item x="2850"/>
        <item x="1028"/>
        <item x="1473"/>
        <item x="58"/>
        <item x="116"/>
        <item x="2388"/>
        <item x="55"/>
        <item x="1297"/>
        <item x="370"/>
        <item x="874"/>
        <item x="1411"/>
        <item x="1280"/>
        <item x="2400"/>
        <item x="925"/>
        <item x="1043"/>
        <item x="954"/>
        <item x="938"/>
        <item x="3278"/>
        <item x="367"/>
        <item x="3326"/>
        <item x="2568"/>
        <item x="946"/>
        <item x="2898"/>
        <item x="2311"/>
        <item x="2229"/>
        <item x="1260"/>
        <item x="2310"/>
        <item x="1867"/>
        <item x="766"/>
        <item x="516"/>
        <item x="1020"/>
        <item x="156"/>
        <item x="935"/>
        <item x="2819"/>
        <item x="1746"/>
        <item x="2155"/>
        <item x="910"/>
        <item x="920"/>
        <item x="1725"/>
        <item x="1750"/>
        <item x="2828"/>
        <item x="2309"/>
        <item x="15"/>
        <item x="2209"/>
        <item x="3367"/>
        <item x="2806"/>
        <item x="472"/>
        <item x="2805"/>
        <item x="2840"/>
        <item x="891"/>
        <item x="3873"/>
        <item x="3866"/>
        <item x="1104"/>
        <item x="2000"/>
        <item x="2189"/>
        <item x="3101"/>
        <item x="3085"/>
        <item x="280"/>
        <item x="2181"/>
        <item x="1574"/>
        <item x="621"/>
        <item x="585"/>
        <item x="2183"/>
        <item x="2575"/>
        <item x="2301"/>
        <item x="418"/>
        <item x="2702"/>
        <item x="2703"/>
        <item x="1578"/>
        <item x="1576"/>
        <item x="392"/>
        <item x="399"/>
        <item x="3083"/>
        <item x="1646"/>
        <item x="2447"/>
        <item x="533"/>
        <item x="3622"/>
        <item x="1061"/>
        <item x="2087"/>
        <item x="443"/>
        <item x="437"/>
        <item x="1547"/>
        <item x="1938"/>
        <item x="1564"/>
        <item x="1682"/>
        <item x="2471"/>
        <item x="612"/>
        <item x="113"/>
        <item x="1772"/>
        <item x="1941"/>
        <item x="1738"/>
        <item x="1139"/>
        <item x="341"/>
        <item x="1141"/>
        <item x="1687"/>
        <item x="2389"/>
        <item x="2807"/>
        <item x="2639"/>
        <item x="1722"/>
        <item x="1277"/>
        <item x="3333"/>
        <item x="1193"/>
        <item x="1770"/>
        <item x="1495"/>
        <item x="2550"/>
        <item x="900"/>
        <item x="1723"/>
        <item x="1923"/>
        <item x="1082"/>
        <item x="581"/>
        <item x="2075"/>
        <item x="1282"/>
        <item x="2897"/>
        <item x="1278"/>
        <item x="2973"/>
        <item x="1555"/>
        <item x="1279"/>
        <item x="2182"/>
        <item x="1294"/>
        <item x="3680"/>
        <item x="2338"/>
        <item x="2445"/>
        <item x="1879"/>
        <item x="2642"/>
        <item x="814"/>
        <item x="653"/>
        <item x="3203"/>
        <item x="3551"/>
        <item x="3583"/>
        <item x="534"/>
        <item x="817"/>
        <item x="1093"/>
        <item x="2275"/>
        <item x="2007"/>
        <item x="3777"/>
        <item x="1397"/>
        <item x="3776"/>
        <item x="446"/>
        <item x="1233"/>
        <item x="112"/>
        <item x="3739"/>
        <item x="2831"/>
        <item x="2148"/>
        <item x="2534"/>
        <item x="59"/>
        <item x="1326"/>
        <item x="1312"/>
        <item x="1698"/>
        <item x="1157"/>
        <item x="304"/>
        <item x="1091"/>
        <item x="3116"/>
        <item x="276"/>
        <item x="520"/>
        <item x="3740"/>
        <item x="2952"/>
        <item x="1049"/>
        <item x="2511"/>
        <item x="272"/>
        <item x="594"/>
        <item x="1672"/>
        <item x="63"/>
        <item x="3870"/>
        <item x="109"/>
        <item x="3548"/>
        <item x="2512"/>
        <item x="2509"/>
        <item x="426"/>
        <item x="293"/>
        <item x="3737"/>
        <item x="936"/>
        <item x="2508"/>
        <item x="2660"/>
        <item x="570"/>
        <item x="1657"/>
        <item x="263"/>
        <item x="1030"/>
        <item x="92"/>
        <item x="1076"/>
        <item x="284"/>
        <item x="3660"/>
        <item x="3898"/>
        <item x="454"/>
        <item x="308"/>
        <item x="285"/>
        <item x="521"/>
        <item x="297"/>
        <item x="995"/>
        <item x="453"/>
        <item x="2351"/>
        <item x="421"/>
        <item x="2397"/>
        <item x="2147"/>
        <item x="1331"/>
        <item x="445"/>
        <item x="452"/>
        <item x="2472"/>
        <item x="2510"/>
        <item x="447"/>
        <item x="3509"/>
        <item x="2515"/>
        <item x="104"/>
        <item x="2450"/>
        <item x="3453"/>
        <item x="3115"/>
        <item x="289"/>
        <item x="2513"/>
        <item x="286"/>
        <item x="2079"/>
        <item x="248"/>
        <item x="256"/>
        <item x="97"/>
        <item x="294"/>
        <item x="807"/>
        <item x="1894"/>
        <item x="261"/>
        <item x="593"/>
        <item x="3771"/>
        <item x="2514"/>
        <item x="3129"/>
        <item x="451"/>
        <item x="3394"/>
        <item x="2620"/>
        <item x="1291"/>
        <item x="3861"/>
        <item x="1095"/>
        <item x="2482"/>
        <item x="1119"/>
        <item x="1130"/>
        <item x="3725"/>
        <item x="3002"/>
        <item x="591"/>
        <item x="2396"/>
        <item x="1670"/>
        <item x="537"/>
        <item x="1015"/>
        <item x="592"/>
        <item x="2373"/>
        <item x="1665"/>
        <item x="1527"/>
        <item x="1240"/>
        <item x="850"/>
        <item x="802"/>
        <item x="815"/>
        <item x="1074"/>
        <item x="864"/>
        <item x="406"/>
        <item x="650"/>
        <item x="401"/>
        <item x="1653"/>
        <item x="2890"/>
        <item x="100"/>
        <item x="3112"/>
        <item x="3585"/>
        <item x="302"/>
        <item x="288"/>
        <item x="820"/>
        <item x="2779"/>
        <item x="93"/>
        <item x="853"/>
        <item x="2193"/>
        <item x="536"/>
        <item x="3765"/>
        <item x="1123"/>
        <item x="305"/>
        <item x="1511"/>
        <item x="1510"/>
        <item x="1036"/>
        <item x="1163"/>
        <item x="1105"/>
        <item x="3610"/>
        <item x="826"/>
        <item x="2589"/>
        <item x="456"/>
        <item x="2659"/>
        <item x="2600"/>
        <item x="3772"/>
        <item x="676"/>
        <item x="829"/>
        <item x="3775"/>
        <item x="2485"/>
        <item x="1330"/>
        <item x="438"/>
        <item x="2794"/>
        <item x="2006"/>
        <item x="3760"/>
        <item x="83"/>
        <item x="3754"/>
        <item x="1133"/>
        <item x="1165"/>
        <item x="888"/>
        <item x="3785"/>
        <item x="3752"/>
        <item x="3788"/>
        <item x="459"/>
        <item x="3779"/>
        <item x="3782"/>
        <item x="675"/>
        <item x="1241"/>
        <item x="110"/>
        <item x="111"/>
        <item x="1335"/>
        <item x="3781"/>
        <item x="3662"/>
        <item x="3127"/>
        <item x="65"/>
        <item x="64"/>
        <item x="1306"/>
        <item x="1132"/>
        <item x="2913"/>
        <item x="423"/>
        <item x="1645"/>
        <item x="98"/>
        <item x="1144"/>
        <item x="60"/>
        <item x="295"/>
        <item x="300"/>
        <item x="273"/>
        <item x="3358"/>
        <item x="107"/>
        <item x="1329"/>
        <item x="2483"/>
        <item x="1321"/>
        <item x="1936"/>
        <item x="1328"/>
        <item x="1325"/>
        <item x="1298"/>
        <item x="1124"/>
        <item x="652"/>
        <item x="1799"/>
        <item x="654"/>
        <item x="3158"/>
        <item x="1011"/>
        <item x="982"/>
        <item x="253"/>
        <item x="2880"/>
        <item x="1120"/>
        <item x="3452"/>
        <item x="967"/>
        <item x="1420"/>
        <item x="3891"/>
        <item x="977"/>
        <item x="1803"/>
        <item x="619"/>
        <item x="1802"/>
        <item x="3357"/>
        <item x="649"/>
        <item x="3532"/>
        <item x="644"/>
        <item x="1650"/>
        <item x="1075"/>
        <item x="3928"/>
        <item x="2943"/>
        <item x="3125"/>
        <item x="1862"/>
        <item x="2005"/>
        <item x="557"/>
        <item x="105"/>
        <item x="1086"/>
        <item x="434"/>
        <item x="2895"/>
        <item x="2458"/>
        <item x="431"/>
        <item x="2124"/>
        <item x="1679"/>
        <item x="882"/>
        <item x="1816"/>
        <item x="455"/>
        <item x="2894"/>
        <item x="2518"/>
        <item x="596"/>
        <item x="2896"/>
        <item x="314"/>
        <item x="296"/>
        <item x="1546"/>
        <item x="2719"/>
        <item x="458"/>
        <item x="3798"/>
        <item x="1244"/>
        <item x="433"/>
        <item x="1582"/>
        <item x="468"/>
        <item x="2669"/>
        <item x="1245"/>
        <item x="855"/>
        <item x="3799"/>
        <item x="62"/>
        <item x="2084"/>
        <item x="854"/>
        <item x="2281"/>
        <item x="2661"/>
        <item x="1303"/>
        <item x="836"/>
        <item x="3711"/>
        <item x="3894"/>
        <item x="464"/>
        <item x="2085"/>
        <item x="1668"/>
        <item x="2516"/>
        <item x="3757"/>
        <item x="2775"/>
        <item x="1242"/>
        <item x="3792"/>
        <item x="2280"/>
        <item x="3601"/>
        <item x="3789"/>
        <item x="3727"/>
        <item x="1486"/>
        <item x="2282"/>
        <item x="3743"/>
        <item x="1487"/>
        <item x="2699"/>
        <item x="1488"/>
        <item x="1327"/>
        <item x="3575"/>
        <item x="1382"/>
        <item x="3639"/>
        <item x="2654"/>
        <item x="1819"/>
        <item x="1813"/>
        <item x="2577"/>
        <item x="2717"/>
        <item x="1677"/>
        <item x="313"/>
        <item x="2988"/>
        <item x="3730"/>
        <item x="429"/>
        <item x="457"/>
        <item x="2928"/>
        <item x="2134"/>
        <item x="2911"/>
        <item x="3646"/>
        <item x="3766"/>
        <item x="3770"/>
        <item x="1136"/>
        <item x="3603"/>
        <item x="841"/>
        <item x="258"/>
        <item x="1243"/>
        <item x="637"/>
        <item x="2455"/>
        <item x="3542"/>
        <item x="678"/>
        <item x="2436"/>
        <item x="1114"/>
        <item x="3916"/>
        <item x="3786"/>
        <item x="2615"/>
        <item x="3758"/>
        <item x="3624"/>
        <item x="1271"/>
        <item x="137"/>
        <item x="2438"/>
        <item x="1320"/>
        <item x="2658"/>
        <item x="3690"/>
        <item x="3791"/>
        <item x="2452"/>
        <item x="3748"/>
        <item x="2459"/>
        <item x="828"/>
        <item x="863"/>
        <item x="1322"/>
        <item x="2076"/>
        <item x="3930"/>
        <item x="887"/>
        <item x="823"/>
        <item x="892"/>
        <item x="849"/>
        <item x="2636"/>
        <item x="2923"/>
        <item x="3596"/>
        <item x="1332"/>
        <item x="813"/>
        <item x="1311"/>
        <item x="1333"/>
        <item x="3703"/>
        <item x="2692"/>
        <item x="3688"/>
        <item x="1078"/>
        <item x="417"/>
        <item x="851"/>
        <item x="2524"/>
        <item x="3000"/>
        <item x="3672"/>
        <item x="91"/>
        <item x="1013"/>
        <item x="415"/>
        <item x="460"/>
        <item x="278"/>
        <item x="138"/>
        <item x="264"/>
        <item x="1689"/>
        <item x="255"/>
        <item x="1067"/>
        <item x="638"/>
        <item x="1315"/>
        <item x="2347"/>
        <item x="662"/>
        <item x="3595"/>
        <item x="831"/>
        <item x="1401"/>
        <item x="3679"/>
        <item x="3671"/>
        <item x="3661"/>
        <item x="3645"/>
        <item x="2279"/>
        <item x="835"/>
        <item x="2631"/>
        <item x="2632"/>
        <item x="561"/>
        <item x="2442"/>
        <item x="2453"/>
        <item x="2525"/>
        <item x="3472"/>
        <item x="1990"/>
        <item x="1084"/>
        <item x="1287"/>
        <item x="2368"/>
        <item x="1503"/>
        <item x="3463"/>
        <item x="3072"/>
        <item x="3405"/>
        <item x="2233"/>
        <item x="3455"/>
        <item x="1273"/>
        <item x="1288"/>
        <item x="3412"/>
        <item x="3374"/>
        <item x="3461"/>
        <item x="3889"/>
        <item x="3721"/>
        <item x="3790"/>
        <item x="3784"/>
        <item x="3767"/>
        <item x="800"/>
        <item x="3724"/>
        <item x="3839"/>
        <item x="2981"/>
        <item x="2331"/>
        <item x="2979"/>
        <item x="646"/>
        <item x="3848"/>
        <item x="616"/>
        <item x="3769"/>
        <item x="275"/>
        <item x="3868"/>
        <item x="3867"/>
        <item x="3709"/>
        <item x="3787"/>
        <item x="3793"/>
        <item x="467"/>
        <item x="858"/>
        <item x="844"/>
        <item x="2860"/>
        <item x="1108"/>
        <item x="1395"/>
        <item x="439"/>
        <item x="3749"/>
        <item x="3756"/>
        <item x="1692"/>
        <item x="3875"/>
        <item x="1697"/>
        <item x="1932"/>
        <item x="3871"/>
        <item x="3750"/>
        <item x="2288"/>
        <item x="1882"/>
        <item x="1801"/>
        <item x="3638"/>
        <item x="1127"/>
        <item x="1804"/>
        <item x="1126"/>
        <item x="3745"/>
        <item x="618"/>
        <item x="3846"/>
        <item x="3844"/>
        <item x="2634"/>
        <item x="3694"/>
        <item x="1792"/>
        <item x="3699"/>
        <item x="2293"/>
        <item x="670"/>
        <item x="2889"/>
        <item x="3573"/>
        <item x="3345"/>
        <item x="3927"/>
        <item x="2003"/>
        <item x="1319"/>
        <item x="3926"/>
        <item x="3652"/>
        <item x="2925"/>
        <item x="568"/>
        <item x="1436"/>
        <item x="2474"/>
        <item x="668"/>
        <item x="2797"/>
        <item x="3827"/>
        <item x="3644"/>
        <item x="647"/>
        <item x="3783"/>
        <item x="3773"/>
        <item x="3604"/>
        <item x="2816"/>
        <item x="3177"/>
        <item x="2402"/>
        <item x="786"/>
        <item x="745"/>
        <item x="758"/>
        <item x="706"/>
        <item x="779"/>
        <item x="3253"/>
        <item x="756"/>
        <item x="738"/>
        <item x="780"/>
        <item x="731"/>
        <item x="768"/>
        <item x="730"/>
        <item x="757"/>
        <item x="363"/>
        <item x="2551"/>
        <item x="1699"/>
        <item x="187"/>
        <item x="3277"/>
        <item x="2802"/>
        <item x="3364"/>
        <item x="118"/>
        <item x="120"/>
        <item x="3360"/>
        <item x="3351"/>
        <item x="740"/>
        <item x="2865"/>
        <item x="3354"/>
        <item x="3288"/>
        <item x="2820"/>
        <item x="3260"/>
        <item x="3309"/>
        <item x="3261"/>
        <item x="2736"/>
        <item x="755"/>
        <item x="1184"/>
        <item x="3194"/>
        <item x="959"/>
        <item x="727"/>
        <item x="3029"/>
        <item x="3208"/>
        <item x="699"/>
        <item x="3183"/>
        <item x="698"/>
        <item x="3178"/>
        <item x="3168"/>
        <item x="1590"/>
        <item x="3324"/>
        <item x="3313"/>
        <item x="3182"/>
        <item x="3216"/>
        <item x="175"/>
        <item x="1186"/>
        <item x="2498"/>
        <item x="2019"/>
        <item x="2414"/>
        <item x="2312"/>
        <item x="3384"/>
        <item x="978"/>
        <item x="3200"/>
        <item x="3022"/>
        <item x="506"/>
        <item x="2377"/>
        <item x="3290"/>
        <item x="3303"/>
        <item x="3034"/>
        <item x="3269"/>
        <item x="3225"/>
        <item x="1591"/>
        <item x="2358"/>
        <item x="3170"/>
        <item x="3236"/>
        <item x="3248"/>
        <item x="3145"/>
        <item x="3174"/>
        <item x="1451"/>
        <item x="179"/>
        <item x="510"/>
        <item x="2478"/>
        <item x="2672"/>
        <item x="2495"/>
        <item x="1733"/>
        <item x="3027"/>
        <item x="712"/>
        <item x="770"/>
        <item x="714"/>
        <item x="776"/>
        <item x="783"/>
        <item x="761"/>
        <item x="3332"/>
        <item x="3924"/>
        <item x="3841"/>
        <item x="3835"/>
        <item x="1981"/>
        <item x="1112"/>
        <item x="2847"/>
        <item x="2290"/>
        <item x="2294"/>
        <item x="588"/>
        <item x="2849"/>
        <item x="2289"/>
        <item x="2848"/>
        <item x="3574"/>
        <item x="1798"/>
        <item x="2891"/>
        <item x="2371"/>
        <item x="3723"/>
        <item x="3722"/>
        <item x="1660"/>
        <item x="3691"/>
        <item x="3651"/>
        <item x="3561"/>
        <item x="3718"/>
        <item x="587"/>
        <item x="3685"/>
        <item x="2949"/>
        <item x="3650"/>
        <item x="3142"/>
        <item x="3842"/>
        <item x="2982"/>
        <item x="2339"/>
        <item x="893"/>
        <item x="2340"/>
        <item x="2953"/>
        <item x="2983"/>
        <item x="3658"/>
        <item x="3849"/>
        <item x="3843"/>
        <item x="2335"/>
        <item x="3670"/>
        <item x="2845"/>
        <item x="889"/>
        <item x="673"/>
        <item x="655"/>
        <item x="3746"/>
        <item x="3744"/>
        <item x="3736"/>
        <item x="3704"/>
        <item x="3738"/>
        <item x="3732"/>
        <item x="672"/>
        <item x="3734"/>
        <item x="1060"/>
        <item x="1051"/>
        <item x="3608"/>
        <item x="227"/>
        <item x="648"/>
        <item x="645"/>
        <item x="527"/>
        <item x="198"/>
        <item x="2431"/>
        <item x="254"/>
        <item x="523"/>
        <item x="1880"/>
        <item x="3686"/>
        <item x="2287"/>
        <item x="3707"/>
        <item x="2947"/>
        <item x="160"/>
        <item x="2394"/>
        <item x="3222"/>
        <item x="625"/>
        <item x="1012"/>
        <item x="347"/>
        <item x="1257"/>
        <item x="3845"/>
        <item x="2337"/>
        <item x="3581"/>
        <item x="599"/>
        <item x="2522"/>
        <item x="2521"/>
        <item x="3139"/>
        <item x="2195"/>
        <item x="3901"/>
        <item x="2200"/>
        <item x="2197"/>
        <item x="2188"/>
        <item x="1535"/>
        <item x="589"/>
        <item x="229"/>
        <item x="2662"/>
        <item x="860"/>
        <item x="3122"/>
        <item x="2773"/>
        <item x="2771"/>
        <item x="1671"/>
        <item x="1806"/>
        <item x="352"/>
        <item x="2844"/>
        <item x="1281"/>
        <item x="2905"/>
        <item x="1744"/>
        <item x="3141"/>
        <item x="1983"/>
        <item x="403"/>
        <item x="405"/>
        <item x="2644"/>
        <item x="2556"/>
        <item x="1464"/>
        <item x="2808"/>
        <item x="1992"/>
        <item x="79"/>
        <item x="760"/>
        <item x="2314"/>
        <item x="1594"/>
        <item x="1971"/>
        <item x="394"/>
        <item x="2809"/>
        <item x="2972"/>
        <item x="210"/>
        <item x="237"/>
        <item x="1831"/>
        <item x="1299"/>
        <item x="2047"/>
        <item x="2071"/>
        <item x="234"/>
        <item x="3805"/>
        <item x="1491"/>
        <item x="2520"/>
        <item x="1583"/>
        <item x="2517"/>
        <item x="1467"/>
        <item x="2149"/>
        <item x="2519"/>
        <item x="3135"/>
        <item x="1896"/>
        <item x="316"/>
        <item x="1512"/>
        <item x="1515"/>
        <item x="1137"/>
        <item x="1513"/>
        <item x="1338"/>
        <item x="3806"/>
        <item x="1337"/>
        <item x="315"/>
        <item x="683"/>
        <item x="1339"/>
        <item x="1138"/>
        <item x="3801"/>
        <item x="2531"/>
        <item x="2637"/>
        <item x="3803"/>
        <item x="2611"/>
        <item x="381"/>
        <item x="191"/>
        <item x="3490"/>
        <item x="2602"/>
        <item x="2694"/>
        <item x="2066"/>
        <item x="398"/>
        <item x="376"/>
        <item x="3554"/>
        <item x="3512"/>
        <item x="3413"/>
        <item x="3328"/>
        <item x="1739"/>
        <item x="840"/>
        <item x="1045"/>
        <item x="3817"/>
        <item x="3340"/>
        <item x="902"/>
        <item x="1890"/>
        <item x="1856"/>
        <item x="1088"/>
        <item x="2796"/>
        <item x="1267"/>
        <item x="2411"/>
        <item x="991"/>
        <item x="345"/>
        <item x="2700"/>
        <item x="3459"/>
        <item x="2444"/>
        <item x="2067"/>
        <item x="1158"/>
        <item x="2423"/>
        <item x="1083"/>
        <item x="795"/>
        <item x="1115"/>
        <item x="535"/>
        <item x="2683"/>
        <item x="617"/>
        <item x="2882"/>
        <item x="1155"/>
        <item x="3606"/>
        <item x="2283"/>
        <item x="3702"/>
        <item x="3812"/>
        <item x="600"/>
        <item x="3316"/>
        <item x="121"/>
        <item x="602"/>
        <item x="1891"/>
        <item x="1887"/>
        <item x="3199"/>
        <item x="1356"/>
        <item x="1476"/>
        <item x="2933"/>
        <item x="3286"/>
        <item x="1579"/>
        <item x="1952"/>
        <item x="704"/>
        <item x="2930"/>
        <item x="473"/>
        <item x="3171"/>
        <item x="3285"/>
        <item x="3235"/>
        <item x="3175"/>
        <item x="3376"/>
        <item x="3221"/>
        <item x="1975"/>
        <item x="1962"/>
        <item x="422"/>
        <item x="1538"/>
        <item x="3093"/>
        <item x="1873"/>
        <item x="2941"/>
        <item x="3071"/>
        <item x="2590"/>
        <item x="3133"/>
        <item x="3136"/>
        <item x="3124"/>
        <item x="1441"/>
        <item x="1662"/>
        <item x="3114"/>
        <item x="3103"/>
        <item x="1317"/>
        <item x="2951"/>
        <item x="1092"/>
        <item x="2177"/>
        <item x="2656"/>
        <item x="2946"/>
        <item x="819"/>
        <item x="1290"/>
        <item x="2481"/>
        <item x="803"/>
        <item x="3081"/>
        <item x="3105"/>
        <item x="1686"/>
        <item x="2912"/>
        <item x="1248"/>
        <item x="3138"/>
        <item x="1685"/>
        <item x="1684"/>
        <item x="2618"/>
        <item x="1219"/>
        <item x="764"/>
        <item x="1211"/>
        <item x="1253"/>
        <item x="3184"/>
        <item x="1886"/>
        <item x="2139"/>
        <item x="2961"/>
        <item x="1949"/>
        <item x="3243"/>
        <item x="1596"/>
        <item x="3163"/>
        <item x="3488"/>
        <item x="759"/>
        <item x="3540"/>
        <item x="3571"/>
        <item x="3819"/>
        <item x="3815"/>
        <item x="3473"/>
        <item x="3079"/>
        <item x="1438"/>
        <item x="1223"/>
        <item x="1403"/>
        <item x="3813"/>
        <item x="1869"/>
        <item x="2426"/>
        <item x="3369"/>
        <item x="3390"/>
        <item x="3086"/>
        <item x="1484"/>
        <item x="3520"/>
        <item x="2826"/>
        <item x="127"/>
        <item x="972"/>
        <item x="2129"/>
        <item x="3213"/>
        <item x="3030"/>
        <item x="1889"/>
        <item x="3078"/>
        <item x="3094"/>
        <item x="3075"/>
        <item x="2065"/>
        <item x="2965"/>
        <item x="2645"/>
        <item x="956"/>
        <item x="3095"/>
        <item x="3828"/>
        <item x="3510"/>
        <item x="2061"/>
        <item x="2062"/>
        <item x="3045"/>
        <item x="2655"/>
        <item x="1423"/>
        <item x="2448"/>
        <item x="3860"/>
        <item x="2652"/>
        <item x="1025"/>
        <item x="2063"/>
        <item x="1019"/>
        <item x="801"/>
        <item x="1052"/>
        <item x="2976"/>
        <item x="2974"/>
        <item x="2918"/>
        <item x="1022"/>
        <item x="996"/>
        <item x="1323"/>
        <item x="1508"/>
        <item x="1027"/>
        <item x="1058"/>
        <item x="1302"/>
        <item x="3859"/>
        <item x="958"/>
        <item x="1005"/>
        <item x="981"/>
        <item x="1024"/>
        <item x="3825"/>
        <item x="1497"/>
        <item x="1502"/>
        <item x="2858"/>
        <item x="2856"/>
        <item x="1768"/>
        <item x="3556"/>
        <item x="2176"/>
        <item x="2859"/>
        <item x="794"/>
        <item x="785"/>
        <item x="2095"/>
        <item x="2091"/>
        <item x="665"/>
        <item x="1965"/>
        <item x="1980"/>
        <item x="1988"/>
        <item x="1976"/>
        <item x="709"/>
        <item x="3173"/>
        <item x="2443"/>
        <item x="3519"/>
        <item x="1310"/>
        <item x="1057"/>
        <item x="3495"/>
        <item x="3630"/>
        <item x="1324"/>
        <item x="1892"/>
        <item x="842"/>
        <item x="223"/>
        <item x="390"/>
        <item x="379"/>
        <item x="371"/>
        <item x="3538"/>
        <item x="505"/>
        <item x="1885"/>
        <item x="3162"/>
        <item x="968"/>
        <item x="2711"/>
        <item x="2145"/>
        <item x="2354"/>
        <item x="1154"/>
        <item x="657"/>
        <item x="1501"/>
        <item x="123"/>
        <item x="2726"/>
        <item x="2750"/>
        <item x="2745"/>
        <item x="503"/>
        <item x="1796"/>
        <item x="2668"/>
        <item x="3872"/>
        <item x="567"/>
        <item x="2307"/>
        <item x="322"/>
        <item x="2769"/>
        <item x="3013"/>
        <item x="1567"/>
        <item x="2759"/>
        <item x="2999"/>
        <item x="566"/>
        <item x="876"/>
        <item x="2760"/>
        <item x="2306"/>
        <item x="1774"/>
        <item x="2768"/>
        <item x="1227"/>
        <item x="126"/>
        <item x="3820"/>
        <item x="879"/>
        <item x="1373"/>
        <item x="128"/>
        <item x="3008"/>
        <item x="2944"/>
        <item x="2722"/>
        <item x="1961"/>
        <item x="1531"/>
        <item x="1408"/>
        <item x="144"/>
        <item x="56"/>
        <item x="45"/>
        <item x="2117"/>
        <item x="2094"/>
        <item x="2141"/>
        <item x="19"/>
        <item x="1560"/>
        <item x="1972"/>
        <item x="2733"/>
        <item x="2057"/>
        <item x="2352"/>
        <item x="2043"/>
        <item x="2992"/>
        <item x="2382"/>
        <item x="2995"/>
        <item x="515"/>
        <item x="2606"/>
        <item x="2608"/>
        <item x="689"/>
        <item x="374"/>
        <item x="365"/>
        <item x="605"/>
        <item x="2069"/>
        <item x="791"/>
        <item x="1381"/>
        <item x="368"/>
        <item x="2677"/>
        <item x="754"/>
        <item x="2715"/>
        <item x="2609"/>
        <item x="2610"/>
        <item x="2433"/>
        <item x="145"/>
        <item x="1930"/>
        <item x="603"/>
        <item x="1389"/>
        <item x="2691"/>
        <item x="3911"/>
        <item x="1694"/>
        <item x="1300"/>
        <item x="1284"/>
        <item x="6"/>
        <item x="2670"/>
        <item x="1822"/>
        <item x="1683"/>
        <item x="870"/>
        <item x="872"/>
        <item x="2617"/>
        <item x="461"/>
        <item x="1825"/>
        <item x="1865"/>
        <item x="2199"/>
        <item x="1808"/>
        <item x="1807"/>
        <item x="1810"/>
        <item x="2578"/>
        <item x="1828"/>
        <item x="102"/>
        <item x="1815"/>
        <item x="2718"/>
        <item x="681"/>
        <item x="682"/>
        <item x="871"/>
        <item x="1404"/>
        <item x="493"/>
        <item x="1468"/>
        <item x="866"/>
        <item x="1821"/>
        <item x="1450"/>
        <item x="1861"/>
        <item x="1817"/>
        <item x="1811"/>
        <item x="1809"/>
        <item x="299"/>
        <item x="1826"/>
        <item x="1820"/>
        <item x="298"/>
        <item x="291"/>
        <item x="494"/>
        <item x="1864"/>
        <item x="1818"/>
        <item x="1824"/>
        <item x="1703"/>
        <item x="1814"/>
        <item x="2777"/>
        <item x="1170"/>
        <item x="3714"/>
        <item x="3840"/>
        <item x="3710"/>
        <item x="1789"/>
        <item x="2178"/>
        <item x="3572"/>
        <item x="3717"/>
        <item x="3014"/>
        <item x="2265"/>
        <item x="2245"/>
        <item x="2774"/>
        <item x="2259"/>
        <item x="2409"/>
        <item x="486"/>
        <item x="224"/>
        <item x="3387"/>
        <item x="1629"/>
        <item x="753"/>
        <item x="784"/>
        <item x="2830"/>
        <item x="1908"/>
        <item x="686"/>
        <item x="762"/>
        <item x="164"/>
        <item x="1868"/>
        <item x="771"/>
        <item x="702"/>
        <item x="188"/>
        <item x="69"/>
        <item x="2366"/>
        <item x="77"/>
        <item x="3304"/>
        <item x="3218"/>
        <item x="2161"/>
        <item x="1940"/>
        <item x="509"/>
        <item x="3414"/>
        <item x="728"/>
        <item x="184"/>
        <item x="1951"/>
        <item x="694"/>
        <item x="2113"/>
        <item x="2242"/>
        <item x="1388"/>
        <item x="1370"/>
        <item x="1925"/>
        <item x="1446"/>
        <item x="2753"/>
        <item x="1359"/>
        <item x="1340"/>
        <item x="550"/>
        <item x="1263"/>
        <item x="2160"/>
        <item x="726"/>
        <item x="1358"/>
        <item x="1344"/>
        <item x="2713"/>
        <item x="622"/>
        <item x="1969"/>
        <item x="324"/>
        <item x="881"/>
        <item x="1795"/>
        <item x="3874"/>
        <item x="569"/>
        <item x="1111"/>
        <item x="469"/>
        <item x="432"/>
        <item x="2324"/>
        <item x="1548"/>
        <item x="449"/>
        <item x="1246"/>
        <item x="661"/>
        <item x="491"/>
        <item x="1046"/>
        <item x="1334"/>
        <item x="1545"/>
        <item x="3762"/>
        <item x="106"/>
        <item x="857"/>
        <item x="267"/>
        <item x="1121"/>
        <item x="680"/>
        <item x="2398"/>
        <item x="856"/>
        <item x="862"/>
        <item x="2086"/>
        <item x="3896"/>
        <item x="444"/>
        <item x="265"/>
        <item x="3751"/>
        <item x="3764"/>
        <item x="529"/>
        <item x="428"/>
        <item x="268"/>
        <item x="1651"/>
        <item x="1103"/>
        <item x="2929"/>
        <item x="2910"/>
        <item x="411"/>
        <item x="404"/>
        <item x="420"/>
        <item x="1106"/>
        <item x="2332"/>
        <item x="2334"/>
        <item x="2318"/>
        <item x="3250"/>
        <item x="3715"/>
        <item x="2530"/>
        <item x="462"/>
        <item x="1481"/>
        <item x="1881"/>
        <item x="3687"/>
        <item x="3656"/>
        <item x="18"/>
        <item x="148"/>
        <item x="323"/>
        <item x="630"/>
        <item x="1349"/>
        <item x="1870"/>
        <item x="1910"/>
        <item x="25"/>
        <item x="3623"/>
        <item x="1877"/>
        <item x="31"/>
        <item x="70"/>
        <item x="2068"/>
        <item x="2114"/>
        <item x="2110"/>
        <item x="8"/>
        <item x="5"/>
        <item x="3863"/>
        <item x="3665"/>
        <item x="2883"/>
        <item x="3611"/>
        <item x="660"/>
        <item x="1526"/>
        <item x="3380"/>
        <item x="2613"/>
        <item x="3778"/>
        <item x="2470"/>
        <item x="1767"/>
        <item x="2115"/>
        <item x="2892"/>
        <item x="2372"/>
        <item x="532"/>
        <item x="611"/>
        <item x="108"/>
        <item x="2927"/>
        <item x="2614"/>
        <item x="463"/>
        <item x="3761"/>
        <item x="1089"/>
        <item x="1021"/>
        <item x="915"/>
        <item x="3275"/>
        <item x="952"/>
        <item x="3649"/>
        <item x="1933"/>
        <item x="1790"/>
        <item x="2980"/>
        <item x="1931"/>
        <item x="2105"/>
        <item x="3626"/>
        <item x="336"/>
        <item x="1845"/>
        <item x="3421"/>
        <item x="3299"/>
        <item x="3482"/>
        <item x="3536"/>
        <item x="14"/>
        <item x="61"/>
        <item x="32"/>
        <item x="3036"/>
        <item x="2111"/>
        <item x="3065"/>
        <item x="1917"/>
        <item x="2785"/>
        <item x="2156"/>
        <item x="2585"/>
        <item x="3227"/>
        <item x="281"/>
        <item x="3733"/>
        <item x="3117"/>
        <item x="1489"/>
        <item x="3755"/>
        <item x="2133"/>
        <item x="3669"/>
        <item x="3684"/>
        <item x="1509"/>
        <item x="20"/>
        <item x="22"/>
        <item x="1004"/>
        <item x="1766"/>
        <item x="3440"/>
        <item x="2709"/>
        <item x="1367"/>
        <item x="2697"/>
        <item x="3475"/>
        <item x="2270"/>
        <item x="3526"/>
        <item x="3401"/>
        <item x="525"/>
        <item x="1844"/>
        <item x="1610"/>
        <item x="1496"/>
        <item x="3428"/>
        <item x="3550"/>
        <item x="1764"/>
        <item x="1490"/>
        <item x="3705"/>
        <item x="2080"/>
        <item x="2081"/>
        <item x="3693"/>
        <item x="1113"/>
        <item x="2207"/>
        <item x="260"/>
        <item x="3829"/>
        <item x="530"/>
        <item x="3609"/>
        <item x="539"/>
        <item x="1782"/>
        <item x="3335"/>
        <item x="2100"/>
        <item x="811"/>
        <item x="95"/>
        <item x="1426"/>
        <item x="252"/>
        <item x="1042"/>
        <item x="1316"/>
        <item x="139"/>
        <item x="326"/>
        <item x="236"/>
        <item x="3741"/>
        <item x="1116"/>
        <item x="2908"/>
        <item x="1059"/>
        <item x="3830"/>
        <item x="2001"/>
        <item x="2685"/>
        <item x="101"/>
        <item x="3808"/>
        <item x="1575"/>
        <item x="2984"/>
        <item x="2986"/>
        <item x="3865"/>
        <item x="3864"/>
        <item x="3692"/>
        <item x="1396"/>
        <item x="1541"/>
        <item x="1542"/>
        <item x="2004"/>
        <item x="3907"/>
        <item x="2648"/>
        <item x="38"/>
        <item x="39"/>
        <item x="3251"/>
        <item x="2395"/>
        <item x="2336"/>
        <item x="2227"/>
        <item x="821"/>
        <item x="2888"/>
        <item x="2657"/>
        <item x="3460"/>
        <item x="614"/>
        <item x="391"/>
        <item x="2228"/>
        <item x="30"/>
        <item x="2225"/>
        <item x="2586"/>
        <item x="2226"/>
        <item x="1872"/>
        <item x="1128"/>
        <item x="3876"/>
        <item x="1918"/>
        <item x="1122"/>
        <item x="2292"/>
        <item x="419"/>
        <item x="3226"/>
        <item x="2186"/>
        <item x="1934"/>
        <item x="3695"/>
        <item x="3674"/>
        <item x="366"/>
        <item x="3457"/>
        <item x="2454"/>
        <item x="2342"/>
        <item x="3696"/>
        <item x="3742"/>
        <item x="3774"/>
        <item x="865"/>
        <item x="3698"/>
        <item x="3683"/>
        <item x="1231"/>
        <item x="3720"/>
        <item x="3700"/>
        <item x="3697"/>
        <item x="3667"/>
        <item x="3525"/>
        <item x="2078"/>
        <item x="3673"/>
        <item x="834"/>
        <item x="1118"/>
        <item x="2488"/>
        <item x="2704"/>
        <item x="3217"/>
        <item x="1094"/>
        <item x="3919"/>
        <item x="3731"/>
        <item x="3580"/>
        <item x="3716"/>
        <item x="2748"/>
        <item x="2202"/>
        <item x="306"/>
        <item x="2291"/>
        <item x="3682"/>
        <item x="636"/>
        <item x="3763"/>
        <item x="1097"/>
        <item x="1101"/>
        <item x="2989"/>
        <item x="3917"/>
        <item x="2286"/>
        <item x="3689"/>
        <item x="3759"/>
        <item x="2083"/>
        <item x="1996"/>
        <item x="1235"/>
        <item x="3824"/>
        <item x="1400"/>
        <item x="1776"/>
        <item x="29"/>
        <item x="3629"/>
        <item x="3321"/>
        <item x="1409"/>
        <item x="1073"/>
        <item x="3422"/>
        <item x="2527"/>
        <item x="3438"/>
        <item x="57"/>
        <item x="3423"/>
        <item x="1387"/>
        <item x="548"/>
        <item x="1265"/>
        <item x="1217"/>
        <item x="1553"/>
        <item x="87"/>
        <item x="3925"/>
        <item x="3549"/>
        <item x="3885"/>
        <item x="1070"/>
        <item x="2956"/>
        <item x="2554"/>
        <item x="1778"/>
        <item x="1228"/>
        <item x="3620"/>
        <item x="3429"/>
        <item x="84"/>
        <item x="2795"/>
        <item x="765"/>
        <item x="2940"/>
        <item x="1372"/>
        <item x="2106"/>
        <item x="3492"/>
        <item x="407"/>
        <item x="1044"/>
        <item x="2274"/>
        <item x="1031"/>
        <item x="3404"/>
        <item x="1145"/>
        <item x="3547"/>
        <item x="3325"/>
        <item x="1769"/>
        <item x="1412"/>
        <item x="1463"/>
        <item x="1283"/>
        <item x="3425"/>
        <item x="1272"/>
        <item x="3640"/>
        <item x="3494"/>
        <item x="2572"/>
        <item x="3558"/>
        <item x="396"/>
        <item x="2425"/>
        <item x="487"/>
        <item x="2325"/>
        <item x="3508"/>
        <item x="3886"/>
        <item x="3224"/>
        <item x="1435"/>
        <item x="218"/>
        <item x="1361"/>
        <item x="196"/>
        <item x="1201"/>
        <item x="16"/>
        <item x="1460"/>
        <item x="3524"/>
        <item x="3231"/>
        <item x="195"/>
        <item x="3458"/>
        <item x="169"/>
        <item x="1580"/>
        <item x="559"/>
        <item x="3437"/>
        <item x="177"/>
        <item x="3336"/>
        <item x="2935"/>
        <item x="215"/>
        <item x="2406"/>
        <item x="2037"/>
        <item x="3118"/>
        <item x="3496"/>
        <item x="3465"/>
        <item x="2163"/>
        <item x="743"/>
        <item x="3589"/>
        <item x="245"/>
        <item x="233"/>
        <item x="833"/>
        <item x="282"/>
        <item x="235"/>
        <item x="1618"/>
        <item x="3307"/>
        <item x="3591"/>
        <item x="2295"/>
        <item x="1858"/>
        <item x="2077"/>
        <item x="2263"/>
        <item x="2276"/>
        <item x="2792"/>
        <item x="2271"/>
        <item x="2964"/>
        <item x="797"/>
        <item x="3481"/>
        <item x="2268"/>
        <item x="806"/>
        <item x="812"/>
        <item x="2246"/>
        <item x="3046"/>
        <item x="2272"/>
        <item x="2950"/>
        <item x="3506"/>
        <item x="2653"/>
        <item x="3613"/>
        <item x="1853"/>
        <item x="2640"/>
        <item x="3567"/>
        <item x="2235"/>
        <item x="1957"/>
        <item x="2772"/>
        <item x="94"/>
        <item x="1437"/>
        <item x="2476"/>
        <item x="2475"/>
        <item x="1636"/>
        <item x="1642"/>
        <item x="3599"/>
        <item x="1635"/>
        <item x="3587"/>
        <item x="1643"/>
        <item x="1363"/>
        <item x="82"/>
        <item x="1637"/>
        <item x="1702"/>
        <item x="1345"/>
        <item x="1613"/>
        <item x="3899"/>
        <item x="1788"/>
        <item x="2419"/>
        <item x="3543"/>
        <item x="3605"/>
        <item x="3363"/>
        <item x="799"/>
        <item x="230"/>
        <item x="220"/>
        <item x="1386"/>
        <item x="3294"/>
        <item x="226"/>
        <item x="3478"/>
        <item x="2420"/>
        <item x="2886"/>
        <item x="3600"/>
        <item x="3883"/>
        <item x="3517"/>
        <item x="3648"/>
        <item x="386"/>
        <item x="387"/>
        <item x="2603"/>
        <item x="2887"/>
        <item x="2166"/>
        <item x="384"/>
        <item x="2605"/>
        <item x="340"/>
        <item x="604"/>
        <item x="2060"/>
        <item x="152"/>
        <item x="153"/>
        <item x="2689"/>
        <item x="2054"/>
        <item x="2042"/>
        <item x="2254"/>
        <item x="606"/>
        <item x="1457"/>
        <item x="1147"/>
        <item x="1701"/>
        <item x="3050"/>
        <item x="1379"/>
        <item x="913"/>
        <item x="1681"/>
        <item x="1680"/>
        <item x="3076"/>
        <item x="1812"/>
        <item x="3818"/>
        <item x="2667"/>
        <item x="17"/>
        <item x="1909"/>
        <item x="3833"/>
        <item x="2034"/>
        <item x="2665"/>
        <item x="1062"/>
        <item x="1478"/>
        <item x="474"/>
        <item x="739"/>
        <item x="2963"/>
        <item x="2536"/>
        <item x="1837"/>
        <item x="2224"/>
        <item x="136"/>
        <item x="2486"/>
        <item x="232"/>
        <item x="3513"/>
        <item x="228"/>
        <item x="3493"/>
        <item x="2429"/>
        <item x="3314"/>
        <item x="216"/>
        <item x="3814"/>
        <item x="3247"/>
        <item x="1050"/>
        <item x="3420"/>
        <item x="181"/>
        <item x="2415"/>
        <item x="3362"/>
        <item x="1593"/>
        <item x="2583"/>
        <item x="178"/>
        <item x="333"/>
        <item x="2663"/>
        <item x="512"/>
        <item x="827"/>
        <item x="837"/>
        <item x="114"/>
        <item x="1048"/>
        <item x="2399"/>
        <item x="1823"/>
        <item x="595"/>
        <item x="1926"/>
        <item x="1863"/>
        <item x="495"/>
        <item x="2201"/>
        <item x="2196"/>
        <item x="2192"/>
        <item x="416"/>
        <item x="2341"/>
        <item x="1995"/>
        <item x="2387"/>
        <item x="2322"/>
        <item x="1191"/>
        <item x="1202"/>
        <item x="2479"/>
        <item x="1182"/>
        <item x="1174"/>
        <item x="1187"/>
        <item x="1232"/>
        <item x="1178"/>
        <item x="1176"/>
        <item x="2267"/>
        <item x="2256"/>
        <item x="3909"/>
        <item x="2676"/>
        <item x="2549"/>
        <item x="3159"/>
        <item x="3134"/>
        <item x="1866"/>
        <item x="442"/>
        <item x="3897"/>
        <item x="290"/>
        <item x="413"/>
        <item x="543"/>
        <item x="1142"/>
        <item x="2137"/>
        <item x="1540"/>
        <item x="3109"/>
        <item x="2799"/>
        <item x="2136"/>
        <item x="2526"/>
        <item x="2688"/>
        <item x="450"/>
        <item x="1551"/>
        <item x="1728"/>
        <item x="1757"/>
        <item x="2919"/>
        <item x="1544"/>
        <item x="2122"/>
        <item x="1239"/>
        <item x="441"/>
        <item x="3132"/>
        <item x="1543"/>
        <item x="2579"/>
        <item x="3130"/>
        <item x="3131"/>
        <item x="1465"/>
        <item x="1700"/>
        <item x="875"/>
        <item x="1018"/>
        <item x="2955"/>
        <item x="1226"/>
        <item x="2698"/>
        <item x="973"/>
        <item x="3391"/>
        <item x="3476"/>
        <item x="2687"/>
        <item x="2187"/>
        <item x="1855"/>
        <item x="2180"/>
        <item x="2353"/>
        <item x="479"/>
        <item x="1581"/>
        <item x="2612"/>
        <item x="2505"/>
        <item x="3001"/>
        <item x="3477"/>
        <item x="3273"/>
        <item x="1903"/>
        <item x="478"/>
        <item x="3126"/>
        <item x="1805"/>
        <item x="1428"/>
        <item x="2706"/>
        <item x="867"/>
        <item x="868"/>
        <item x="861"/>
        <item x="1247"/>
        <item x="3058"/>
        <item x="3804"/>
        <item x="2601"/>
        <item x="3365"/>
        <item x="3902"/>
        <item x="1539"/>
        <item x="1666"/>
        <item x="1663"/>
        <item x="1673"/>
        <item x="1658"/>
        <item x="312"/>
        <item x="1661"/>
        <item x="3708"/>
        <item x="3331"/>
        <item x="3657"/>
        <item x="2922"/>
        <item x="1285"/>
        <item x="1276"/>
        <item x="1289"/>
        <item x="2998"/>
        <item x="1655"/>
        <item x="86"/>
        <item x="89"/>
        <item x="805"/>
        <item x="1161"/>
        <item x="1162"/>
        <item x="1929"/>
        <item x="2028"/>
        <item x="2721"/>
        <item x="3186"/>
        <item x="3377"/>
        <item x="375"/>
        <item x="205"/>
        <item x="2164"/>
        <item x="170"/>
        <item x="171"/>
        <item x="354"/>
        <item x="1626"/>
        <item x="1631"/>
        <item x="1619"/>
        <item x="1617"/>
        <item x="2776"/>
        <item x="3811"/>
        <item x="2308"/>
        <item x="2761"/>
        <item x="1439"/>
        <item x="880"/>
        <item x="2766"/>
        <item x="565"/>
        <item x="1985"/>
        <item x="2757"/>
        <item x="500"/>
        <item x="2754"/>
        <item x="485"/>
        <item x="1924"/>
        <item x="562"/>
        <item x="2756"/>
        <item x="498"/>
        <item x="2755"/>
        <item x="3009"/>
        <item x="2743"/>
        <item x="2758"/>
        <item x="1638"/>
        <item x="497"/>
        <item x="1559"/>
        <item x="319"/>
        <item x="1705"/>
        <item x="1704"/>
        <item x="47"/>
        <item x="2355"/>
        <item x="2739"/>
        <item x="1175"/>
        <item x="2734"/>
        <item x="2730"/>
        <item x="51"/>
        <item x="2103"/>
        <item x="1783"/>
        <item x="1779"/>
        <item x="3123"/>
        <item x="1654"/>
        <item x="1667"/>
        <item x="283"/>
        <item x="2574"/>
        <item x="2190"/>
        <item x="292"/>
        <item x="2960"/>
        <item x="311"/>
        <item x="3102"/>
        <item x="3110"/>
        <item x="1466"/>
        <item x="2909"/>
        <item x="2002"/>
        <item x="1537"/>
        <item x="1648"/>
        <item x="1664"/>
        <item x="2121"/>
        <item x="3097"/>
        <item x="2370"/>
        <item x="3555"/>
        <item x="3098"/>
        <item x="822"/>
        <item x="825"/>
        <item x="2350"/>
        <item x="1641"/>
        <item x="414"/>
        <item x="409"/>
        <item x="1640"/>
        <item x="2349"/>
        <item x="2120"/>
        <item x="1791"/>
        <item x="1536"/>
        <item x="1781"/>
        <item x="3900"/>
        <item x="2284"/>
        <item x="1292"/>
        <item x="2369"/>
        <item x="3826"/>
        <item x="1534"/>
        <item x="1427"/>
        <item x="1077"/>
        <item x="2573"/>
        <item x="3858"/>
        <item x="2480"/>
        <item x="2529"/>
        <item x="1507"/>
        <item x="1982"/>
        <item x="250"/>
        <item x="1533"/>
        <item x="1993"/>
        <item x="1375"/>
        <item x="2108"/>
        <item x="1318"/>
        <item x="878"/>
        <item x="2434"/>
        <item x="1143"/>
        <item x="2131"/>
        <item x="586"/>
        <item x="2070"/>
        <item x="2466"/>
        <item x="3089"/>
        <item x="3060"/>
        <item x="2074"/>
        <item x="3064"/>
        <item x="2357"/>
        <item x="2379"/>
        <item x="2064"/>
        <item x="2834"/>
        <item x="410"/>
        <item x="810"/>
        <item x="1505"/>
        <item x="412"/>
        <item x="2146"/>
        <item x="3541"/>
        <item x="1309"/>
        <item x="2924"/>
        <item x="1229"/>
        <item x="584"/>
        <item x="1096"/>
        <item x="1625"/>
        <item x="2132"/>
        <item x="1628"/>
        <item x="818"/>
        <item x="2300"/>
        <item x="1573"/>
        <item x="1550"/>
        <item x="3137"/>
        <item x="2798"/>
        <item x="542"/>
        <item x="1442"/>
        <item x="3099"/>
        <item x="3104"/>
        <item x="1443"/>
        <item x="1659"/>
        <item x="3056"/>
        <item x="3084"/>
        <item x="2564"/>
        <item x="2348"/>
        <item x="3120"/>
        <item x="1080"/>
        <item x="894"/>
        <item x="3588"/>
        <item x="3607"/>
        <item x="3356"/>
        <item x="2833"/>
        <item x="1135"/>
        <item x="1927"/>
        <item x="1200"/>
        <item x="623"/>
        <item x="1224"/>
        <item x="1204"/>
        <item x="1190"/>
        <item x="885"/>
        <item x="2405"/>
        <item x="2404"/>
        <item x="43"/>
        <item x="2641"/>
        <item x="1378"/>
        <item x="2173"/>
        <item x="1777"/>
        <item x="1557"/>
        <item x="2362"/>
        <item x="1407"/>
        <item x="563"/>
        <item x="121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 t="grand">
      <x/>
    </i>
  </rowItems>
  <colItems count="1">
    <i/>
  </colItems>
  <dataFields count="1">
    <dataField name="Count of Accident_ID" fld="0" subtotal="count" baseField="0" baseItem="0"/>
  </dataField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34995F-E870-3E42-9EFD-A04134E4DB0F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B8" firstHeaderRow="1" firstDataRow="1" firstDataCol="1"/>
  <pivotFields count="10">
    <pivotField dataField="1" showAll="0"/>
    <pivotField showAll="0">
      <items count="22956">
        <item x="13947"/>
        <item x="21582"/>
        <item x="6564"/>
        <item x="1285"/>
        <item x="6553"/>
        <item x="1282"/>
        <item x="6565"/>
        <item x="3885"/>
        <item x="3889"/>
        <item x="801"/>
        <item x="6562"/>
        <item x="6561"/>
        <item x="6653"/>
        <item x="730"/>
        <item x="19550"/>
        <item x="2268"/>
        <item x="2266"/>
        <item x="2270"/>
        <item x="2260"/>
        <item x="2265"/>
        <item x="2271"/>
        <item x="2258"/>
        <item x="2255"/>
        <item x="2264"/>
        <item x="2269"/>
        <item x="2262"/>
        <item x="2267"/>
        <item x="2263"/>
        <item x="17149"/>
        <item x="17814"/>
        <item x="526"/>
        <item x="467"/>
        <item x="8885"/>
        <item x="475"/>
        <item x="540"/>
        <item x="508"/>
        <item x="473"/>
        <item x="474"/>
        <item x="12648"/>
        <item x="4712"/>
        <item x="1941"/>
        <item x="69"/>
        <item x="440"/>
        <item x="22153"/>
        <item x="12456"/>
        <item x="404"/>
        <item x="12492"/>
        <item x="21"/>
        <item x="12310"/>
        <item x="15"/>
        <item x="14956"/>
        <item x="127"/>
        <item x="12397"/>
        <item x="16449"/>
        <item x="16899"/>
        <item x="4703"/>
        <item x="5026"/>
        <item x="14958"/>
        <item x="11785"/>
        <item x="7958"/>
        <item x="11047"/>
        <item x="11892"/>
        <item x="5086"/>
        <item x="15136"/>
        <item x="14432"/>
        <item x="10728"/>
        <item x="6415"/>
        <item x="129"/>
        <item x="11057"/>
        <item x="2981"/>
        <item x="2977"/>
        <item x="11685"/>
        <item x="6420"/>
        <item x="6391"/>
        <item x="10262"/>
        <item x="6419"/>
        <item x="6369"/>
        <item x="3497"/>
        <item x="21559"/>
        <item x="11669"/>
        <item x="11668"/>
        <item x="6406"/>
        <item x="14807"/>
        <item x="11080"/>
        <item x="3493"/>
        <item x="6381"/>
        <item x="2887"/>
        <item x="6407"/>
        <item x="11657"/>
        <item x="22243"/>
        <item x="3182"/>
        <item x="5017"/>
        <item x="3193"/>
        <item x="3185"/>
        <item x="14669"/>
        <item x="3186"/>
        <item x="3033"/>
        <item x="3178"/>
        <item x="3147"/>
        <item x="6838"/>
        <item x="16015"/>
        <item x="3164"/>
        <item x="6837"/>
        <item x="22357"/>
        <item x="3085"/>
        <item x="3179"/>
        <item x="3161"/>
        <item x="3184"/>
        <item x="3090"/>
        <item x="9282"/>
        <item x="6380"/>
        <item x="6386"/>
        <item x="2976"/>
        <item x="3529"/>
        <item x="14581"/>
        <item x="15069"/>
        <item x="5336"/>
        <item x="22045"/>
        <item x="14963"/>
        <item x="35"/>
        <item x="910"/>
        <item x="12335"/>
        <item x="5001"/>
        <item x="15804"/>
        <item x="20460"/>
        <item x="20522"/>
        <item x="11188"/>
        <item x="22188"/>
        <item x="21711"/>
        <item x="14830"/>
        <item x="899"/>
        <item x="10001"/>
        <item x="8804"/>
        <item x="10905"/>
        <item x="6745"/>
        <item x="22607"/>
        <item x="20447"/>
        <item x="22342"/>
        <item x="20102"/>
        <item x="909"/>
        <item x="21340"/>
        <item x="902"/>
        <item x="22289"/>
        <item x="13676"/>
        <item x="5786"/>
        <item x="22166"/>
        <item x="20808"/>
        <item x="21532"/>
        <item x="22203"/>
        <item x="3521"/>
        <item x="8814"/>
        <item x="20444"/>
        <item x="22337"/>
        <item x="20459"/>
        <item x="20400"/>
        <item x="20483"/>
        <item x="13268"/>
        <item x="20412"/>
        <item x="8818"/>
        <item x="21021"/>
        <item x="22669"/>
        <item x="13675"/>
        <item x="20395"/>
        <item x="13671"/>
        <item x="3133"/>
        <item x="21329"/>
        <item x="8748"/>
        <item x="21190"/>
        <item x="20325"/>
        <item x="20429"/>
        <item x="20243"/>
        <item x="6829"/>
        <item x="20188"/>
        <item x="3297"/>
        <item x="20179"/>
        <item x="14670"/>
        <item x="22331"/>
        <item x="22603"/>
        <item x="22175"/>
        <item x="20311"/>
        <item x="20192"/>
        <item x="8354"/>
        <item x="13882"/>
        <item x="10951"/>
        <item x="19806"/>
        <item x="11759"/>
        <item x="22317"/>
        <item x="22585"/>
        <item x="20165"/>
        <item x="9567"/>
        <item x="3502"/>
        <item x="8792"/>
        <item x="13884"/>
        <item x="8786"/>
        <item x="20189"/>
        <item x="22602"/>
        <item x="1317"/>
        <item x="20279"/>
        <item x="19789"/>
        <item x="20181"/>
        <item x="1048"/>
        <item x="19249"/>
        <item x="20167"/>
        <item x="20353"/>
        <item x="22329"/>
        <item x="20482"/>
        <item x="8760"/>
        <item x="22736"/>
        <item x="2940"/>
        <item x="20268"/>
        <item x="8759"/>
        <item x="2855"/>
        <item x="18762"/>
        <item x="2737"/>
        <item x="2750"/>
        <item x="2837"/>
        <item x="2818"/>
        <item x="2817"/>
        <item x="2321"/>
        <item x="17047"/>
        <item x="14618"/>
        <item x="20292"/>
        <item x="6093"/>
        <item x="9154"/>
        <item x="22322"/>
        <item x="20191"/>
        <item x="20134"/>
        <item x="14185"/>
        <item x="9151"/>
        <item x="9153"/>
        <item x="19714"/>
        <item x="19811"/>
        <item x="20015"/>
        <item x="22581"/>
        <item x="20265"/>
        <item x="6502"/>
        <item x="2009"/>
        <item x="1319"/>
        <item x="20348"/>
        <item x="22318"/>
        <item x="20272"/>
        <item x="19513"/>
        <item x="3294"/>
        <item x="19903"/>
        <item x="20095"/>
        <item x="22326"/>
        <item x="22157"/>
        <item x="20147"/>
        <item x="20350"/>
        <item x="3095"/>
        <item x="20109"/>
        <item x="20236"/>
        <item x="11900"/>
        <item x="9003"/>
        <item x="9407"/>
        <item x="20115"/>
        <item x="20299"/>
        <item x="11722"/>
        <item x="19970"/>
        <item x="6826"/>
        <item x="20173"/>
        <item x="19772"/>
        <item x="19899"/>
        <item x="20175"/>
        <item x="8726"/>
        <item x="10897"/>
        <item x="8725"/>
        <item x="12136"/>
        <item x="22598"/>
        <item x="3527"/>
        <item x="2384"/>
        <item x="2806"/>
        <item x="11087"/>
        <item x="3530"/>
        <item x="2438"/>
        <item x="22586"/>
        <item x="8353"/>
        <item x="20078"/>
        <item x="21440"/>
        <item x="19723"/>
        <item x="20036"/>
        <item x="19682"/>
        <item x="20139"/>
        <item x="22173"/>
        <item x="19705"/>
        <item x="22569"/>
        <item x="20022"/>
        <item x="19971"/>
        <item x="19115"/>
        <item x="19428"/>
        <item x="19546"/>
        <item x="3039"/>
        <item x="3035"/>
        <item x="22314"/>
        <item x="3056"/>
        <item x="6825"/>
        <item x="19983"/>
        <item x="2995"/>
        <item x="3036"/>
        <item x="22192"/>
        <item x="22186"/>
        <item x="22180"/>
        <item x="5409"/>
        <item x="21441"/>
        <item x="22594"/>
        <item x="22190"/>
        <item x="22191"/>
        <item x="17031"/>
        <item x="2721"/>
        <item x="22179"/>
        <item x="3526"/>
        <item x="11724"/>
        <item x="19574"/>
        <item x="19919"/>
        <item x="21807"/>
        <item x="8704"/>
        <item x="8698"/>
        <item x="9193"/>
        <item x="15618"/>
        <item x="14218"/>
        <item x="19782"/>
        <item x="19836"/>
        <item x="12134"/>
        <item x="22292"/>
        <item x="20035"/>
        <item x="19880"/>
        <item x="22156"/>
        <item x="22155"/>
        <item x="19775"/>
        <item x="12126"/>
        <item x="19367"/>
        <item x="17811"/>
        <item x="16875"/>
        <item x="22302"/>
        <item x="6530"/>
        <item x="6742"/>
        <item x="22577"/>
        <item x="19593"/>
        <item x="21879"/>
        <item x="21827"/>
        <item x="7936"/>
        <item x="7916"/>
        <item x="7933"/>
        <item x="7942"/>
        <item x="7944"/>
        <item x="2371"/>
        <item x="6522"/>
        <item x="6822"/>
        <item x="22580"/>
        <item x="19388"/>
        <item x="29"/>
        <item x="19652"/>
        <item x="5150"/>
        <item x="13703"/>
        <item x="22571"/>
        <item x="2989"/>
        <item x="19701"/>
        <item x="8714"/>
        <item x="1313"/>
        <item x="19345"/>
        <item x="19594"/>
        <item x="10721"/>
        <item x="8711"/>
        <item x="11708"/>
        <item x="19578"/>
        <item x="19650"/>
        <item x="19213"/>
        <item x="22576"/>
        <item x="19832"/>
        <item x="9983"/>
        <item x="19105"/>
        <item x="12007"/>
        <item x="19112"/>
        <item x="18120"/>
        <item x="22281"/>
        <item x="19317"/>
        <item x="19711"/>
        <item x="6424"/>
        <item x="22562"/>
        <item x="22566"/>
        <item x="14130"/>
        <item x="22572"/>
        <item x="21864"/>
        <item x="5406"/>
        <item x="19224"/>
        <item x="11683"/>
        <item x="22564"/>
        <item x="22442"/>
        <item x="19425"/>
        <item x="22154"/>
        <item x="21438"/>
        <item x="3522"/>
        <item x="6399"/>
        <item x="18813"/>
        <item x="19544"/>
        <item x="19420"/>
        <item x="19081"/>
        <item x="178"/>
        <item x="11016"/>
        <item x="22541"/>
        <item x="16669"/>
        <item x="18625"/>
        <item x="22147"/>
        <item x="18626"/>
        <item x="8590"/>
        <item x="8589"/>
        <item x="22556"/>
        <item x="6297"/>
        <item x="6050"/>
        <item x="19152"/>
        <item x="11060"/>
        <item x="18630"/>
        <item x="8587"/>
        <item x="19186"/>
        <item x="8588"/>
        <item x="34"/>
        <item x="18652"/>
        <item x="13523"/>
        <item x="17727"/>
        <item x="22508"/>
        <item x="17525"/>
        <item x="18756"/>
        <item x="14677"/>
        <item x="17686"/>
        <item x="16719"/>
        <item x="17163"/>
        <item x="22232"/>
        <item x="17477"/>
        <item x="22231"/>
        <item x="17636"/>
        <item x="3518"/>
        <item x="16475"/>
        <item x="22506"/>
        <item x="11978"/>
        <item x="8573"/>
        <item x="16256"/>
        <item x="17196"/>
        <item x="18574"/>
        <item x="20644"/>
        <item x="17439"/>
        <item x="4937"/>
        <item x="22162"/>
        <item x="20468"/>
        <item x="20221"/>
        <item x="2155"/>
        <item x="20799"/>
        <item x="20680"/>
        <item x="11316"/>
        <item x="13614"/>
        <item x="20782"/>
        <item x="20481"/>
        <item x="20729"/>
        <item x="20991"/>
        <item x="13825"/>
        <item x="22176"/>
        <item x="19960"/>
        <item x="22035"/>
        <item x="20803"/>
        <item x="8853"/>
        <item x="22177"/>
        <item x="11128"/>
        <item x="6821"/>
        <item x="10906"/>
        <item x="13819"/>
        <item x="13669"/>
        <item x="9927"/>
        <item x="8852"/>
        <item x="22618"/>
        <item x="22171"/>
        <item x="20362"/>
        <item x="22841"/>
        <item x="20403"/>
        <item x="11319"/>
        <item x="21932"/>
        <item x="22172"/>
        <item x="20724"/>
        <item x="20838"/>
        <item x="7831"/>
        <item x="11868"/>
        <item x="7842"/>
        <item x="22163"/>
        <item x="8399"/>
        <item x="8344"/>
        <item x="21987"/>
        <item x="3314"/>
        <item x="20784"/>
        <item x="20579"/>
        <item x="8812"/>
        <item x="22185"/>
        <item x="11315"/>
        <item x="20570"/>
        <item x="21810"/>
        <item x="20601"/>
        <item x="3110"/>
        <item x="3109"/>
        <item x="20331"/>
        <item x="3077"/>
        <item x="3003"/>
        <item x="15770"/>
        <item x="3129"/>
        <item x="6438"/>
        <item x="3237"/>
        <item x="14987"/>
        <item x="11618"/>
        <item x="8171"/>
        <item x="3484"/>
        <item x="5397"/>
        <item x="3485"/>
        <item x="3486"/>
        <item x="3492"/>
        <item x="5402"/>
        <item x="21997"/>
        <item x="11893"/>
        <item x="15100"/>
        <item x="5456"/>
        <item x="21337"/>
        <item x="913"/>
        <item x="14633"/>
        <item x="14764"/>
        <item x="5788"/>
        <item x="4955"/>
        <item x="2162"/>
        <item x="21263"/>
        <item x="22732"/>
        <item x="21151"/>
        <item x="1268"/>
        <item x="11007"/>
        <item x="11006"/>
        <item x="10654"/>
        <item x="14473"/>
        <item x="11003"/>
        <item x="959"/>
        <item x="8494"/>
        <item x="6449"/>
        <item x="4815"/>
        <item x="6451"/>
        <item x="11005"/>
        <item x="22469"/>
        <item x="6464"/>
        <item x="11002"/>
        <item x="961"/>
        <item x="8495"/>
        <item x="958"/>
        <item x="6304"/>
        <item x="15223"/>
        <item x="10653"/>
        <item x="957"/>
        <item x="8497"/>
        <item x="10655"/>
        <item x="11004"/>
        <item x="14893"/>
        <item x="13387"/>
        <item x="3340"/>
        <item x="6372"/>
        <item x="5506"/>
        <item x="5469"/>
        <item x="6303"/>
        <item x="5716"/>
        <item x="7781"/>
        <item x="1793"/>
        <item x="9776"/>
        <item x="1979"/>
        <item x="2133"/>
        <item x="11465"/>
        <item x="11464"/>
        <item x="12045"/>
        <item x="1916"/>
        <item x="11466"/>
        <item x="4919"/>
        <item x="2118"/>
        <item x="1925"/>
        <item x="2093"/>
        <item x="2045"/>
        <item x="1929"/>
        <item x="1936"/>
        <item x="6387"/>
        <item x="125"/>
        <item x="2130"/>
        <item x="1870"/>
        <item x="2083"/>
        <item x="2072"/>
        <item x="1875"/>
        <item x="2071"/>
        <item x="1994"/>
        <item x="1516"/>
        <item x="2015"/>
        <item x="2054"/>
        <item x="1866"/>
        <item x="1996"/>
        <item x="1930"/>
        <item x="9021"/>
        <item x="2025"/>
        <item x="22296"/>
        <item x="22309"/>
        <item x="12505"/>
        <item x="6776"/>
        <item x="1926"/>
        <item x="11757"/>
        <item x="13518"/>
        <item x="4673"/>
        <item x="3281"/>
        <item x="20291"/>
        <item x="1839"/>
        <item x="22280"/>
        <item x="19784"/>
        <item x="1796"/>
        <item x="3503"/>
        <item x="9032"/>
        <item x="1831"/>
        <item x="1855"/>
        <item x="1828"/>
        <item x="1858"/>
        <item x="3525"/>
        <item x="1820"/>
        <item x="1798"/>
        <item x="66"/>
        <item x="14270"/>
        <item x="14267"/>
        <item x="14269"/>
        <item x="14273"/>
        <item x="14272"/>
        <item x="10035"/>
        <item x="14251"/>
        <item x="22043"/>
        <item x="3076"/>
        <item x="3048"/>
        <item x="6504"/>
        <item x="8347"/>
        <item x="3537"/>
        <item x="10725"/>
        <item x="3507"/>
        <item x="1767"/>
        <item x="3511"/>
        <item x="78"/>
        <item x="1757"/>
        <item x="1683"/>
        <item x="22691"/>
        <item x="1737"/>
        <item x="21117"/>
        <item x="3840"/>
        <item x="3279"/>
        <item x="1807"/>
        <item x="1601"/>
        <item x="8572"/>
        <item x="908"/>
        <item x="1880"/>
        <item x="1725"/>
        <item x="21294"/>
        <item x="1735"/>
        <item x="1720"/>
        <item x="1719"/>
        <item x="21177"/>
        <item x="1800"/>
        <item x="3214"/>
        <item x="1610"/>
        <item x="9912"/>
        <item x="21058"/>
        <item x="6849"/>
        <item x="1775"/>
        <item x="22679"/>
        <item x="6848"/>
        <item x="6851"/>
        <item x="4901"/>
        <item x="21292"/>
        <item x="3216"/>
        <item x="22431"/>
        <item x="11079"/>
        <item x="11091"/>
        <item x="11063"/>
        <item x="11069"/>
        <item x="79"/>
        <item x="1781"/>
        <item x="20918"/>
        <item x="21447"/>
        <item x="1803"/>
        <item x="1877"/>
        <item x="21298"/>
        <item x="1851"/>
        <item x="21314"/>
        <item x="8106"/>
        <item x="1742"/>
        <item x="21311"/>
        <item x="21301"/>
        <item x="21315"/>
        <item x="1878"/>
        <item x="1324"/>
        <item x="4956"/>
        <item x="21300"/>
        <item x="3542"/>
        <item x="1891"/>
        <item x="20943"/>
        <item x="21257"/>
        <item x="20857"/>
        <item x="14873"/>
        <item x="21534"/>
        <item x="20824"/>
        <item x="22690"/>
        <item x="14875"/>
        <item x="3851"/>
        <item x="13477"/>
        <item x="12019"/>
        <item x="22430"/>
        <item x="6654"/>
        <item x="14871"/>
        <item x="20930"/>
        <item x="878"/>
        <item x="889"/>
        <item x="10893"/>
        <item x="22693"/>
        <item x="1903"/>
        <item x="11062"/>
        <item x="14684"/>
        <item x="21310"/>
        <item x="21299"/>
        <item x="21316"/>
        <item x="21302"/>
        <item x="861"/>
        <item x="21313"/>
        <item x="20814"/>
        <item x="21309"/>
        <item x="21312"/>
        <item x="21303"/>
        <item x="21308"/>
        <item x="21304"/>
        <item x="21305"/>
        <item x="21307"/>
        <item x="21318"/>
        <item x="21319"/>
        <item x="21317"/>
        <item x="21306"/>
        <item x="11410"/>
        <item x="11405"/>
        <item x="22030"/>
        <item x="1908"/>
        <item x="1934"/>
        <item x="21448"/>
        <item x="1694"/>
        <item x="1809"/>
        <item x="1750"/>
        <item x="22429"/>
        <item x="1795"/>
        <item x="21293"/>
        <item x="14384"/>
        <item x="22134"/>
        <item x="2161"/>
        <item x="21277"/>
        <item x="9058"/>
        <item x="21290"/>
        <item x="21285"/>
        <item x="3853"/>
        <item x="8172"/>
        <item x="1721"/>
        <item x="3302"/>
        <item x="22275"/>
        <item x="22267"/>
        <item x="9952"/>
        <item x="3523"/>
        <item x="133"/>
        <item x="12597"/>
        <item x="5826"/>
        <item x="21752"/>
        <item x="3541"/>
        <item x="21743"/>
        <item x="14759"/>
        <item x="3854"/>
        <item x="11504"/>
        <item x="1650"/>
        <item x="1635"/>
        <item x="3852"/>
        <item x="12028"/>
        <item x="63"/>
        <item x="15138"/>
        <item x="1978"/>
        <item x="9134"/>
        <item x="1983"/>
        <item x="11710"/>
        <item x="22685"/>
        <item x="3212"/>
        <item x="14685"/>
        <item x="22684"/>
        <item x="5766"/>
        <item x="9606"/>
        <item x="6315"/>
        <item x="13815"/>
        <item x="5504"/>
        <item x="12247"/>
        <item x="13741"/>
        <item x="13744"/>
        <item x="13752"/>
        <item x="15261"/>
        <item x="13787"/>
        <item x="20956"/>
        <item x="3388"/>
        <item x="7771"/>
        <item x="4492"/>
        <item x="5762"/>
        <item x="11019"/>
        <item x="3364"/>
        <item x="6791"/>
        <item x="21394"/>
        <item x="14653"/>
        <item x="21744"/>
        <item x="14660"/>
        <item x="22710"/>
        <item x="3405"/>
        <item x="3404"/>
        <item x="14650"/>
        <item x="3468"/>
        <item x="20831"/>
        <item x="14405"/>
        <item x="22902"/>
        <item x="4737"/>
        <item x="4740"/>
        <item x="4725"/>
        <item x="6784"/>
        <item x="128"/>
        <item x="22709"/>
        <item x="4821"/>
        <item x="14651"/>
        <item x="14676"/>
        <item x="14621"/>
        <item x="22702"/>
        <item x="14644"/>
        <item x="14639"/>
        <item x="3847"/>
        <item x="22706"/>
        <item x="22701"/>
        <item x="14646"/>
        <item x="8867"/>
        <item x="3514"/>
        <item x="22020"/>
        <item x="21351"/>
        <item x="14796"/>
        <item x="6326"/>
        <item x="3515"/>
        <item x="22368"/>
        <item x="22668"/>
        <item x="22675"/>
        <item x="22676"/>
        <item x="20796"/>
        <item x="21445"/>
        <item x="21095"/>
        <item x="22362"/>
        <item x="20574"/>
        <item x="22666"/>
        <item x="20649"/>
        <item x="20982"/>
        <item x="22673"/>
        <item x="136"/>
        <item x="14687"/>
        <item x="8864"/>
        <item x="22025"/>
        <item x="22748"/>
        <item x="5476"/>
        <item x="22744"/>
        <item x="22817"/>
        <item x="6190"/>
        <item x="5040"/>
        <item x="20437"/>
        <item x="21996"/>
        <item x="22001"/>
        <item x="22016"/>
        <item x="22029"/>
        <item x="22032"/>
        <item x="22000"/>
        <item x="2205"/>
        <item x="31"/>
        <item x="21672"/>
        <item x="21259"/>
        <item x="21222"/>
        <item x="21296"/>
        <item x="21272"/>
        <item x="4567"/>
        <item x="21297"/>
        <item x="21279"/>
        <item x="21365"/>
        <item x="21286"/>
        <item x="21176"/>
        <item x="9711"/>
        <item x="9726"/>
        <item x="3499"/>
        <item x="3074"/>
        <item x="3106"/>
        <item x="3107"/>
        <item x="2969"/>
        <item x="3105"/>
        <item x="5003"/>
        <item x="3064"/>
        <item x="22189"/>
        <item x="2947"/>
        <item x="2959"/>
        <item x="11195"/>
        <item x="12151"/>
        <item x="5446"/>
        <item x="22120"/>
        <item x="9122"/>
        <item x="8167"/>
        <item x="13679"/>
        <item x="20891"/>
        <item x="22749"/>
        <item x="21039"/>
        <item x="887"/>
        <item x="8535"/>
        <item x="21230"/>
        <item x="21234"/>
        <item x="12149"/>
        <item x="21289"/>
        <item x="843"/>
        <item x="22019"/>
        <item x="5760"/>
        <item x="3842"/>
        <item x="21170"/>
        <item x="11331"/>
        <item x="20899"/>
        <item x="823"/>
        <item x="11328"/>
        <item x="6546"/>
        <item x="22658"/>
        <item x="20920"/>
        <item x="20926"/>
        <item x="3167"/>
        <item x="11311"/>
        <item x="13666"/>
        <item x="7873"/>
        <item x="11359"/>
        <item x="3189"/>
        <item x="6820"/>
        <item x="5784"/>
        <item x="20543"/>
        <item x="20233"/>
        <item x="9623"/>
        <item x="11804"/>
        <item x="6542"/>
        <item x="20941"/>
        <item x="9133"/>
        <item x="12142"/>
        <item x="22350"/>
        <item x="3157"/>
        <item x="20525"/>
        <item x="20489"/>
        <item x="20466"/>
        <item x="20604"/>
        <item x="22333"/>
        <item x="20397"/>
        <item x="8874"/>
        <item x="21193"/>
        <item x="20854"/>
        <item x="3622"/>
        <item x="20699"/>
        <item x="3519"/>
        <item x="20783"/>
        <item x="3520"/>
        <item x="6544"/>
        <item x="20510"/>
        <item x="10907"/>
        <item x="10908"/>
        <item x="20726"/>
        <item x="8845"/>
        <item x="9926"/>
        <item x="8854"/>
        <item x="2163"/>
        <item x="21020"/>
        <item x="5998"/>
        <item x="14575"/>
        <item x="5090"/>
        <item x="9598"/>
        <item x="14942"/>
        <item x="13509"/>
        <item x="4425"/>
        <item x="13553"/>
        <item x="5091"/>
        <item x="4435"/>
        <item x="4404"/>
        <item x="14734"/>
        <item x="13792"/>
        <item x="13801"/>
        <item x="9420"/>
        <item x="5125"/>
        <item x="13784"/>
        <item x="13460"/>
        <item x="3250"/>
        <item x="4444"/>
        <item x="4409"/>
        <item x="6612"/>
        <item x="9986"/>
        <item x="6618"/>
        <item x="6619"/>
        <item x="13594"/>
        <item x="1307"/>
        <item x="13704"/>
        <item x="25"/>
        <item x="13974"/>
        <item x="9255"/>
        <item x="62"/>
        <item x="13"/>
        <item x="3839"/>
        <item x="6105"/>
        <item x="9125"/>
        <item x="4320"/>
        <item x="13756"/>
        <item x="14838"/>
        <item x="20794"/>
        <item x="1323"/>
        <item x="13467"/>
        <item x="3806"/>
        <item x="13668"/>
        <item x="22418"/>
        <item x="22415"/>
        <item x="21225"/>
        <item x="3824"/>
        <item x="2154"/>
        <item x="7414"/>
        <item x="7442"/>
        <item x="22918"/>
        <item x="7335"/>
        <item x="22938"/>
        <item x="10385"/>
        <item x="10396"/>
        <item x="7438"/>
        <item x="3826"/>
        <item x="22922"/>
        <item x="3830"/>
        <item x="10394"/>
        <item x="3811"/>
        <item x="3828"/>
        <item x="3822"/>
        <item x="21031"/>
        <item x="21126"/>
        <item x="21167"/>
        <item x="21102"/>
        <item x="20906"/>
        <item x="21030"/>
        <item x="20892"/>
        <item x="21022"/>
        <item x="3797"/>
        <item x="7423"/>
        <item x="11123"/>
        <item x="3704"/>
        <item x="13469"/>
        <item x="3825"/>
        <item x="22924"/>
        <item x="22904"/>
        <item x="7396"/>
        <item x="7415"/>
        <item x="3809"/>
        <item x="3820"/>
        <item x="22913"/>
        <item x="10398"/>
        <item x="7430"/>
        <item x="3819"/>
        <item x="22908"/>
        <item x="7434"/>
        <item x="3823"/>
        <item x="16099"/>
        <item x="22888"/>
        <item x="165"/>
        <item x="8429"/>
        <item x="22420"/>
        <item x="14258"/>
        <item x="8428"/>
        <item x="164"/>
        <item x="21135"/>
        <item x="20908"/>
        <item x="5643"/>
        <item x="8423"/>
        <item x="167"/>
        <item x="158"/>
        <item x="21079"/>
        <item x="10359"/>
        <item x="21142"/>
        <item x="169"/>
        <item x="21255"/>
        <item x="8425"/>
        <item x="8426"/>
        <item x="21185"/>
        <item x="4606"/>
        <item x="168"/>
        <item x="20886"/>
        <item x="21034"/>
        <item x="16041"/>
        <item x="21063"/>
        <item x="21087"/>
        <item x="8460"/>
        <item x="21210"/>
        <item x="11413"/>
        <item x="22947"/>
        <item x="22895"/>
        <item x="21215"/>
        <item x="22877"/>
        <item x="8433"/>
        <item x="5657"/>
        <item x="21262"/>
        <item x="161"/>
        <item x="20823"/>
        <item x="5652"/>
        <item x="22949"/>
        <item x="5645"/>
        <item x="20967"/>
        <item x="8023"/>
        <item x="21154"/>
        <item x="21084"/>
        <item x="21023"/>
        <item x="22465"/>
        <item x="20999"/>
        <item x="21162"/>
        <item x="7439"/>
        <item x="21253"/>
        <item x="21123"/>
        <item x="16037"/>
        <item x="21233"/>
        <item x="22925"/>
        <item x="20995"/>
        <item x="6836"/>
        <item x="20942"/>
        <item x="8473"/>
        <item x="22933"/>
        <item x="5658"/>
        <item x="6839"/>
        <item x="22934"/>
        <item x="8474"/>
        <item x="21201"/>
        <item x="8476"/>
        <item x="21122"/>
        <item x="8480"/>
        <item x="6224"/>
        <item x="9062"/>
        <item x="22874"/>
        <item x="22932"/>
        <item x="7441"/>
        <item x="7432"/>
        <item x="22943"/>
        <item x="3740"/>
        <item x="3722"/>
        <item x="7417"/>
        <item x="7412"/>
        <item x="7345"/>
        <item x="7246"/>
        <item x="20911"/>
        <item x="11435"/>
        <item x="21203"/>
        <item x="21173"/>
        <item x="11439"/>
        <item x="22940"/>
        <item x="21099"/>
        <item x="11376"/>
        <item x="21105"/>
        <item x="11432"/>
        <item x="22680"/>
        <item x="20839"/>
        <item x="11441"/>
        <item x="21533"/>
        <item x="21214"/>
        <item x="22663"/>
        <item x="8483"/>
        <item x="11324"/>
        <item x="11323"/>
        <item x="11430"/>
        <item x="8408"/>
        <item x="10891"/>
        <item x="8484"/>
        <item x="16098"/>
        <item x="20876"/>
        <item x="21241"/>
        <item x="8441"/>
        <item x="21001"/>
        <item x="21116"/>
        <item x="5650"/>
        <item x="11414"/>
        <item x="1242"/>
        <item x="10560"/>
        <item x="21164"/>
        <item x="8427"/>
        <item x="21091"/>
        <item x="11423"/>
        <item x="853"/>
        <item x="11420"/>
        <item x="11429"/>
        <item x="11419"/>
        <item x="11411"/>
        <item x="22784"/>
        <item x="21226"/>
        <item x="5785"/>
        <item x="8443"/>
        <item x="11412"/>
        <item x="5649"/>
        <item x="3787"/>
        <item x="21131"/>
        <item x="11121"/>
        <item x="10011"/>
        <item x="8492"/>
        <item x="7424"/>
        <item x="858"/>
        <item x="22945"/>
        <item x="3779"/>
        <item x="3832"/>
        <item x="8434"/>
        <item x="3750"/>
        <item x="10382"/>
        <item x="3794"/>
        <item x="8457"/>
        <item x="13586"/>
        <item x="7444"/>
        <item x="7410"/>
        <item x="10402"/>
        <item x="21066"/>
        <item x="10370"/>
        <item x="21237"/>
        <item x="21249"/>
        <item x="912"/>
        <item x="10399"/>
        <item x="21236"/>
        <item x="905"/>
        <item x="22688"/>
        <item x="20947"/>
        <item x="11124"/>
        <item x="8437"/>
        <item x="7248"/>
        <item x="7342"/>
        <item x="7277"/>
        <item x="7207"/>
        <item x="22950"/>
        <item x="21244"/>
        <item x="16093"/>
        <item x="7452"/>
        <item x="8442"/>
        <item x="13468"/>
        <item x="15963"/>
        <item x="3831"/>
        <item x="3833"/>
        <item x="3805"/>
        <item x="7446"/>
        <item x="7449"/>
        <item x="9910"/>
        <item x="21120"/>
        <item x="7399"/>
        <item x="3792"/>
        <item x="9065"/>
        <item x="3654"/>
        <item x="7353"/>
        <item x="10719"/>
        <item x="6651"/>
        <item x="6357"/>
        <item x="7200"/>
        <item x="22641"/>
        <item x="7394"/>
        <item x="7408"/>
        <item x="7413"/>
        <item x="7418"/>
        <item x="7427"/>
        <item x="7431"/>
        <item x="22927"/>
        <item x="3821"/>
        <item x="7428"/>
        <item x="7389"/>
        <item x="7403"/>
        <item x="7411"/>
        <item x="3810"/>
        <item x="22923"/>
        <item x="3789"/>
        <item x="10259"/>
        <item x="7404"/>
        <item x="1122"/>
        <item x="3788"/>
        <item x="3658"/>
        <item x="3782"/>
        <item x="3796"/>
        <item x="7346"/>
        <item x="7323"/>
        <item x="7330"/>
        <item x="22899"/>
        <item x="3793"/>
        <item x="10342"/>
        <item x="7398"/>
        <item x="7313"/>
        <item x="7373"/>
        <item x="3735"/>
        <item x="3753"/>
        <item x="7409"/>
        <item x="7222"/>
        <item x="3769"/>
        <item x="7385"/>
        <item x="7329"/>
        <item x="3784"/>
        <item x="7390"/>
        <item x="7393"/>
        <item x="7284"/>
        <item x="7283"/>
        <item x="7400"/>
        <item x="7402"/>
        <item x="7388"/>
        <item x="3799"/>
        <item x="7196"/>
        <item x="10244"/>
        <item x="10206"/>
        <item x="3798"/>
        <item x="1123"/>
        <item x="3795"/>
        <item x="7378"/>
        <item x="3630"/>
        <item x="7397"/>
        <item x="14407"/>
        <item x="3194"/>
        <item x="21146"/>
        <item x="22384"/>
        <item x="20974"/>
        <item x="3197"/>
        <item x="6356"/>
        <item x="11030"/>
        <item x="21247"/>
        <item x="3754"/>
        <item x="11031"/>
        <item x="22897"/>
        <item x="7448"/>
        <item x="7421"/>
        <item x="7447"/>
        <item x="6359"/>
        <item x="10888"/>
        <item x="10236"/>
        <item x="3751"/>
        <item x="20992"/>
        <item x="21060"/>
        <item x="8459"/>
        <item x="21085"/>
        <item x="8458"/>
        <item x="7429"/>
        <item x="20961"/>
        <item x="22803"/>
        <item x="15952"/>
        <item x="22905"/>
        <item x="7380"/>
        <item x="11440"/>
        <item x="21260"/>
        <item x="8481"/>
        <item x="8482"/>
        <item x="11436"/>
        <item x="11434"/>
        <item x="21235"/>
        <item x="20859"/>
        <item x="21179"/>
        <item x="21133"/>
        <item x="21169"/>
        <item x="20903"/>
        <item x="10250"/>
        <item x="3827"/>
        <item x="20788"/>
        <item x="11426"/>
        <item x="11424"/>
        <item x="22935"/>
        <item x="22770"/>
        <item x="11427"/>
        <item x="11428"/>
        <item x="22814"/>
        <item x="22893"/>
        <item x="5680"/>
        <item x="11390"/>
        <item x="22651"/>
        <item x="10389"/>
        <item x="22946"/>
        <item x="21080"/>
        <item x="5699"/>
        <item x="22766"/>
        <item x="10393"/>
        <item x="22900"/>
        <item x="7326"/>
        <item x="8430"/>
        <item x="3766"/>
        <item x="10358"/>
        <item x="162"/>
        <item x="21147"/>
        <item x="22887"/>
        <item x="7443"/>
        <item x="21027"/>
        <item x="21138"/>
        <item x="10352"/>
        <item x="21530"/>
        <item x="21070"/>
        <item x="1327"/>
        <item x="10890"/>
        <item x="21149"/>
        <item x="160"/>
        <item x="7445"/>
        <item x="11407"/>
        <item x="21062"/>
        <item x="22937"/>
        <item x="21098"/>
        <item x="10392"/>
        <item x="3814"/>
        <item x="7437"/>
        <item x="21206"/>
        <item x="21108"/>
        <item x="22410"/>
        <item x="20771"/>
        <item x="7436"/>
        <item x="11438"/>
        <item x="868"/>
        <item x="880"/>
        <item x="21256"/>
        <item x="21245"/>
        <item x="21324"/>
        <item x="21281"/>
        <item x="14872"/>
        <item x="11191"/>
        <item x="8439"/>
        <item x="22952"/>
        <item x="864"/>
        <item x="10401"/>
        <item x="7440"/>
        <item x="14385"/>
        <item x="22815"/>
        <item x="13475"/>
        <item x="4566"/>
        <item x="9363"/>
        <item x="16084"/>
        <item x="8536"/>
        <item x="7454"/>
        <item x="20957"/>
        <item x="7350"/>
        <item x="7268"/>
        <item x="16110"/>
        <item x="20894"/>
        <item x="159"/>
        <item x="10203"/>
        <item x="10034"/>
        <item x="156"/>
        <item x="22920"/>
        <item x="7368"/>
        <item x="10026"/>
        <item x="21065"/>
        <item x="20896"/>
        <item x="20978"/>
        <item x="22948"/>
        <item x="21006"/>
        <item x="22939"/>
        <item x="22915"/>
        <item x="166"/>
        <item x="6366"/>
        <item x="10014"/>
        <item x="20939"/>
        <item x="22886"/>
        <item x="10357"/>
        <item x="3494"/>
        <item x="4550"/>
        <item x="5084"/>
        <item x="12256"/>
        <item x="11037"/>
        <item x="10056"/>
        <item x="13291"/>
        <item x="11867"/>
        <item x="3771"/>
        <item x="22901"/>
        <item x="10226"/>
        <item x="10261"/>
        <item x="7194"/>
        <item x="11842"/>
        <item x="22754"/>
        <item x="7382"/>
        <item x="10368"/>
        <item x="7850"/>
        <item x="10391"/>
        <item x="11827"/>
        <item x="11339"/>
        <item x="22809"/>
        <item x="7881"/>
        <item x="850"/>
        <item x="7854"/>
        <item x="11388"/>
        <item x="11815"/>
        <item x="7848"/>
        <item x="7875"/>
        <item x="11371"/>
        <item x="7868"/>
        <item x="11837"/>
        <item x="5526"/>
        <item x="20388"/>
        <item x="3159"/>
        <item x="20972"/>
        <item x="21007"/>
        <item x="3200"/>
        <item x="5524"/>
        <item x="2160"/>
        <item x="6193"/>
        <item x="6212"/>
        <item x="16067"/>
        <item x="16075"/>
        <item x="16071"/>
        <item x="22366"/>
        <item x="6282"/>
        <item x="10625"/>
        <item x="10634"/>
        <item x="6255"/>
        <item x="22879"/>
        <item x="16063"/>
        <item x="22738"/>
        <item x="16040"/>
        <item x="15993"/>
        <item x="1260"/>
        <item x="10593"/>
        <item x="10606"/>
        <item x="1200"/>
        <item x="6276"/>
        <item x="10635"/>
        <item x="15942"/>
        <item x="5662"/>
        <item x="22819"/>
        <item x="6275"/>
        <item x="10632"/>
        <item x="22810"/>
        <item x="16062"/>
        <item x="10297"/>
        <item x="7391"/>
        <item x="14559"/>
        <item x="10317"/>
        <item x="22829"/>
        <item x="3707"/>
        <item x="7357"/>
        <item x="10384"/>
        <item x="22812"/>
        <item x="11835"/>
        <item x="22800"/>
        <item x="11813"/>
        <item x="7877"/>
        <item x="11856"/>
        <item x="21525"/>
        <item x="11369"/>
        <item x="5660"/>
        <item x="22724"/>
        <item x="16029"/>
        <item x="16001"/>
        <item x="15914"/>
        <item x="1229"/>
        <item x="10636"/>
        <item x="6273"/>
        <item x="22830"/>
        <item x="20450"/>
        <item x="20008"/>
        <item x="10637"/>
        <item x="10638"/>
        <item x="6272"/>
        <item x="10639"/>
        <item x="22388"/>
        <item x="3744"/>
        <item x="3641"/>
        <item x="10360"/>
        <item x="7266"/>
        <item x="10375"/>
        <item x="3693"/>
        <item x="7369"/>
        <item x="10379"/>
        <item x="10263"/>
        <item x="10361"/>
        <item x="10383"/>
        <item x="1126"/>
        <item x="10369"/>
        <item x="10252"/>
        <item x="7386"/>
        <item x="7337"/>
        <item x="22799"/>
        <item x="22374"/>
        <item x="22630"/>
        <item x="844"/>
        <item x="7833"/>
        <item x="5631"/>
        <item x="5711"/>
        <item x="10607"/>
        <item x="5668"/>
        <item x="15896"/>
        <item x="15986"/>
        <item x="16021"/>
        <item x="10590"/>
        <item x="22826"/>
        <item x="22823"/>
        <item x="15982"/>
        <item x="1259"/>
        <item x="15987"/>
        <item x="5613"/>
        <item x="8840"/>
        <item x="7287"/>
        <item x="10640"/>
        <item x="5683"/>
        <item x="5605"/>
        <item x="6204"/>
        <item x="6213"/>
        <item x="5712"/>
        <item x="15999"/>
        <item x="6270"/>
        <item x="6210"/>
        <item x="8394"/>
        <item x="22859"/>
        <item x="16046"/>
        <item x="5603"/>
        <item x="12148"/>
        <item x="1219"/>
        <item x="22865"/>
        <item x="22876"/>
        <item x="14253"/>
        <item x="22608"/>
        <item x="20003"/>
        <item x="1223"/>
        <item x="10616"/>
        <item x="5646"/>
        <item x="1237"/>
        <item x="21036"/>
        <item x="1262"/>
        <item x="6265"/>
        <item x="5713"/>
        <item x="16059"/>
        <item x="1257"/>
        <item x="1254"/>
        <item x="16020"/>
        <item x="1241"/>
        <item x="16036"/>
        <item x="10609"/>
        <item x="5601"/>
        <item x="5599"/>
        <item x="16025"/>
        <item x="1224"/>
        <item x="5715"/>
        <item x="1222"/>
        <item x="1221"/>
        <item x="1218"/>
        <item x="5639"/>
        <item x="15805"/>
        <item x="5705"/>
        <item x="4808"/>
        <item x="1228"/>
        <item x="15886"/>
        <item x="16054"/>
        <item x="8132"/>
        <item x="6246"/>
        <item x="6268"/>
        <item x="16038"/>
        <item x="5590"/>
        <item x="10349"/>
        <item x="5049"/>
        <item x="22811"/>
        <item x="8406"/>
        <item x="13585"/>
        <item x="8435"/>
        <item x="15976"/>
        <item x="10617"/>
        <item x="16003"/>
        <item x="10264"/>
        <item x="1220"/>
        <item x="1263"/>
        <item x="9593"/>
        <item x="20850"/>
        <item x="20811"/>
        <item x="20622"/>
        <item x="22730"/>
        <item x="22746"/>
        <item x="10633"/>
        <item x="5684"/>
        <item x="10561"/>
        <item x="5587"/>
        <item x="5686"/>
        <item x="6244"/>
        <item x="8421"/>
        <item x="6211"/>
        <item x="15951"/>
        <item x="5685"/>
        <item x="10618"/>
        <item x="6245"/>
        <item x="7204"/>
        <item x="3639"/>
        <item x="22649"/>
        <item x="22089"/>
        <item x="7201"/>
        <item x="3594"/>
        <item x="22643"/>
        <item x="3717"/>
        <item x="22818"/>
        <item x="7180"/>
        <item x="7226"/>
        <item x="1100"/>
        <item x="7213"/>
        <item x="3551"/>
        <item x="10886"/>
        <item x="3581"/>
        <item x="1111"/>
        <item x="10290"/>
        <item x="10168"/>
        <item x="10185"/>
        <item x="22639"/>
        <item x="7265"/>
        <item x="10176"/>
        <item x="10246"/>
        <item x="10265"/>
        <item x="3578"/>
        <item x="22827"/>
        <item x="10161"/>
        <item x="10272"/>
        <item x="10251"/>
        <item x="1108"/>
        <item x="3800"/>
        <item x="22091"/>
        <item x="7435"/>
        <item x="3815"/>
        <item x="21042"/>
        <item x="7426"/>
        <item x="7406"/>
        <item x="7407"/>
        <item x="3804"/>
        <item x="7243"/>
        <item x="10381"/>
        <item x="7433"/>
        <item x="5110"/>
        <item x="7359"/>
        <item x="3715"/>
        <item x="3572"/>
        <item x="7321"/>
        <item x="8422"/>
        <item x="3731"/>
        <item x="7318"/>
        <item x="3692"/>
        <item x="3732"/>
        <item x="3660"/>
        <item x="10313"/>
        <item x="3728"/>
        <item x="20539"/>
        <item x="3666"/>
        <item x="7195"/>
        <item x="3661"/>
        <item x="20980"/>
        <item x="20806"/>
        <item x="13570"/>
        <item x="11118"/>
        <item x="10010"/>
        <item x="1064"/>
        <item x="8071"/>
        <item x="10020"/>
        <item x="10009"/>
        <item x="15268"/>
        <item x="10012"/>
        <item x="22881"/>
        <item x="7258"/>
        <item x="3713"/>
        <item x="7320"/>
        <item x="20927"/>
        <item x="3187"/>
        <item x="20898"/>
        <item x="22372"/>
        <item x="21165"/>
        <item x="1258"/>
        <item x="16048"/>
        <item x="20267"/>
        <item x="5701"/>
        <item x="6264"/>
        <item x="16017"/>
        <item x="16042"/>
        <item x="824"/>
        <item x="11866"/>
        <item x="10631"/>
        <item x="22723"/>
        <item x="5615"/>
        <item x="6206"/>
        <item x="20959"/>
        <item x="11308"/>
        <item x="3759"/>
        <item x="22090"/>
        <item x="10217"/>
        <item x="10294"/>
        <item x="20259"/>
        <item x="3681"/>
        <item x="22720"/>
        <item x="22767"/>
        <item x="22798"/>
        <item x="10253"/>
        <item x="22832"/>
        <item x="20001"/>
        <item x="8453"/>
        <item x="8409"/>
        <item x="10027"/>
        <item x="21180"/>
        <item x="21213"/>
        <item x="21013"/>
        <item x="21069"/>
        <item x="9390"/>
        <item x="6521"/>
        <item x="21254"/>
        <item x="8488"/>
        <item x="16047"/>
        <item x="154"/>
        <item x="21045"/>
        <item x="20816"/>
        <item x="8451"/>
        <item x="21017"/>
        <item x="8415"/>
        <item x="15971"/>
        <item x="16011"/>
        <item x="8465"/>
        <item x="15938"/>
        <item x="21064"/>
        <item x="21128"/>
        <item x="22728"/>
        <item x="6115"/>
        <item x="20843"/>
        <item x="21096"/>
        <item x="20880"/>
        <item x="6248"/>
        <item x="21188"/>
        <item x="8493"/>
        <item x="21186"/>
        <item x="4749"/>
        <item x="21086"/>
        <item x="1205"/>
        <item x="8469"/>
        <item x="90"/>
        <item x="8440"/>
        <item x="14406"/>
        <item x="8463"/>
        <item x="855"/>
        <item x="11336"/>
        <item x="6205"/>
        <item x="5644"/>
        <item x="22806"/>
        <item x="4605"/>
        <item x="16087"/>
        <item x="8461"/>
        <item x="11389"/>
        <item x="20873"/>
        <item x="8487"/>
        <item x="11404"/>
        <item x="11394"/>
        <item x="22919"/>
        <item x="20638"/>
        <item x="8479"/>
        <item x="8449"/>
        <item x="10356"/>
        <item x="21163"/>
        <item x="8478"/>
        <item x="4607"/>
        <item x="10364"/>
        <item x="8448"/>
        <item x="8462"/>
        <item x="8432"/>
        <item x="11416"/>
        <item x="11401"/>
        <item x="11852"/>
        <item x="11406"/>
        <item x="11828"/>
        <item x="854"/>
        <item x="13672"/>
        <item x="10388"/>
        <item x="14870"/>
        <item x="5611"/>
        <item x="7858"/>
        <item x="11325"/>
        <item x="22916"/>
        <item x="22931"/>
        <item x="20315"/>
        <item x="11418"/>
        <item x="11797"/>
        <item x="14889"/>
        <item x="5687"/>
        <item x="9272"/>
        <item x="8446"/>
        <item x="8477"/>
        <item x="8486"/>
        <item x="20946"/>
        <item x="11417"/>
        <item x="11365"/>
        <item x="11398"/>
        <item x="11379"/>
        <item x="834"/>
        <item x="11392"/>
        <item x="11829"/>
        <item x="20994"/>
        <item x="859"/>
        <item x="11395"/>
        <item x="11409"/>
        <item x="11415"/>
        <item x="8833"/>
        <item x="835"/>
        <item x="11362"/>
        <item x="11850"/>
        <item x="11346"/>
        <item x="21531"/>
        <item x="11384"/>
        <item x="11354"/>
        <item x="21529"/>
        <item x="11403"/>
        <item x="21141"/>
        <item x="20948"/>
        <item x="21055"/>
        <item x="21029"/>
        <item x="20933"/>
        <item x="20952"/>
        <item x="21032"/>
        <item x="21125"/>
        <item x="20922"/>
        <item x="21160"/>
        <item x="21143"/>
        <item x="21111"/>
        <item x="6516"/>
        <item x="21037"/>
        <item x="21144"/>
        <item x="21124"/>
        <item x="21015"/>
        <item x="21025"/>
        <item x="21130"/>
        <item x="7306"/>
        <item x="21026"/>
        <item x="20902"/>
        <item x="11402"/>
        <item x="21083"/>
        <item x="20910"/>
        <item x="11397"/>
        <item x="22840"/>
        <item x="11809"/>
        <item x="22791"/>
        <item x="11378"/>
        <item x="20986"/>
        <item x="20835"/>
        <item x="22921"/>
        <item x="20936"/>
        <item x="22909"/>
        <item x="11830"/>
        <item x="11381"/>
        <item x="22929"/>
        <item x="20847"/>
        <item x="21019"/>
        <item x="21109"/>
        <item x="11391"/>
        <item x="860"/>
        <item x="11377"/>
        <item x="7863"/>
        <item x="20989"/>
        <item x="10372"/>
        <item x="6267"/>
        <item x="16052"/>
        <item x="10562"/>
        <item x="22862"/>
        <item x="7839"/>
        <item x="7870"/>
        <item x="21129"/>
        <item x="22790"/>
        <item x="11352"/>
        <item x="22674"/>
        <item x="22714"/>
        <item x="5518"/>
        <item x="7249"/>
        <item x="16082"/>
        <item x="21016"/>
        <item x="20864"/>
        <item x="5593"/>
        <item x="16076"/>
        <item x="20997"/>
        <item x="16077"/>
        <item x="6266"/>
        <item x="1261"/>
        <item x="15940"/>
        <item x="15946"/>
        <item x="10619"/>
        <item x="5508"/>
        <item x="22917"/>
        <item x="20971"/>
        <item x="5695"/>
        <item x="5505"/>
        <item x="5696"/>
        <item x="20845"/>
        <item x="6288"/>
        <item x="21076"/>
        <item x="1265"/>
        <item x="21103"/>
        <item x="21082"/>
        <item x="6217"/>
        <item x="21056"/>
        <item x="16031"/>
        <item x="21119"/>
        <item x="21100"/>
        <item x="1255"/>
        <item x="21010"/>
        <item x="21107"/>
        <item x="21114"/>
        <item x="16005"/>
        <item x="10610"/>
        <item x="9247"/>
        <item x="22928"/>
        <item x="5627"/>
        <item x="4602"/>
        <item x="10611"/>
        <item x="5048"/>
        <item x="8413"/>
        <item x="11334"/>
        <item x="22907"/>
        <item x="22903"/>
        <item x="7855"/>
        <item x="22797"/>
        <item x="852"/>
        <item x="11380"/>
        <item x="11396"/>
        <item x="7866"/>
        <item x="11353"/>
        <item x="11375"/>
        <item x="22896"/>
        <item x="5589"/>
        <item x="7416"/>
        <item x="10387"/>
        <item x="20841"/>
        <item x="21051"/>
        <item x="10889"/>
        <item x="5659"/>
        <item x="12037"/>
        <item x="3165"/>
        <item x="19736"/>
        <item x="20981"/>
        <item x="21978"/>
        <item x="20931"/>
        <item x="20998"/>
        <item x="20932"/>
        <item x="22836"/>
        <item x="10351"/>
        <item x="7420"/>
        <item x="2151"/>
        <item x="3803"/>
        <item x="10225"/>
        <item x="3677"/>
        <item x="22867"/>
        <item x="13656"/>
        <item x="7371"/>
        <item x="8393"/>
        <item x="22835"/>
        <item x="11861"/>
        <item x="842"/>
        <item x="11382"/>
        <item x="22910"/>
        <item x="857"/>
        <item x="11865"/>
        <item x="7876"/>
        <item x="13664"/>
        <item x="11860"/>
        <item x="22665"/>
        <item x="10249"/>
        <item x="20925"/>
        <item x="20818"/>
        <item x="20889"/>
        <item x="21153"/>
        <item x="20917"/>
        <item x="21044"/>
        <item x="21197"/>
        <item x="21028"/>
        <item x="20983"/>
        <item x="20883"/>
        <item x="21208"/>
        <item x="10608"/>
        <item x="155"/>
        <item x="11408"/>
        <item x="20797"/>
        <item x="3813"/>
        <item x="22942"/>
        <item x="22898"/>
        <item x="10354"/>
        <item x="3780"/>
        <item x="22824"/>
        <item x="21198"/>
        <item x="8452"/>
        <item x="15948"/>
        <item x="833"/>
        <item x="8456"/>
        <item x="8491"/>
        <item x="8466"/>
        <item x="8467"/>
        <item x="8468"/>
        <item x="4947"/>
        <item x="22883"/>
        <item x="21074"/>
        <item x="3757"/>
        <item x="10325"/>
        <item x="3790"/>
        <item x="7361"/>
        <item x="3727"/>
        <item x="3739"/>
        <item x="7375"/>
        <item x="3764"/>
        <item x="3607"/>
        <item x="7276"/>
        <item x="7175"/>
        <item x="3756"/>
        <item x="7395"/>
        <item x="7372"/>
        <item x="7327"/>
        <item x="7319"/>
        <item x="7387"/>
        <item x="10241"/>
        <item x="7377"/>
        <item x="3765"/>
        <item x="10326"/>
        <item x="7352"/>
        <item x="3733"/>
        <item x="21049"/>
        <item x="3649"/>
        <item x="6354"/>
        <item x="7334"/>
        <item x="7307"/>
        <item x="7295"/>
        <item x="10319"/>
        <item x="20860"/>
        <item x="7358"/>
        <item x="3724"/>
        <item x="7339"/>
        <item x="3695"/>
        <item x="13598"/>
        <item x="21232"/>
        <item x="3204"/>
        <item x="21250"/>
        <item x="5054"/>
        <item x="6358"/>
        <item x="21227"/>
        <item x="170"/>
        <item x="7220"/>
        <item x="7190"/>
        <item x="3632"/>
        <item x="7302"/>
        <item x="3680"/>
        <item x="3623"/>
        <item x="3626"/>
        <item x="3741"/>
        <item x="3675"/>
        <item x="1110"/>
        <item x="7242"/>
        <item x="7293"/>
        <item x="3743"/>
        <item x="3749"/>
        <item x="7289"/>
        <item x="3674"/>
        <item x="7210"/>
        <item x="21183"/>
        <item x="20988"/>
        <item x="21184"/>
        <item x="20829"/>
        <item x="21148"/>
        <item x="20979"/>
        <item x="20901"/>
        <item x="20973"/>
        <item x="21077"/>
        <item x="20950"/>
        <item x="20853"/>
        <item x="5052"/>
        <item x="14381"/>
        <item x="21014"/>
        <item x="21127"/>
        <item x="20913"/>
        <item x="21118"/>
        <item x="20909"/>
        <item x="21158"/>
        <item x="20844"/>
        <item x="21189"/>
        <item x="20914"/>
        <item x="21155"/>
        <item x="21009"/>
        <item x="20866"/>
        <item x="20935"/>
        <item x="20985"/>
        <item x="20852"/>
        <item x="21110"/>
        <item x="16086"/>
        <item x="16007"/>
        <item x="16088"/>
        <item x="21072"/>
        <item x="21270"/>
        <item x="21059"/>
        <item x="16103"/>
        <item x="21194"/>
        <item x="21217"/>
        <item x="21271"/>
        <item x="21204"/>
        <item x="21078"/>
        <item x="8470"/>
        <item x="21089"/>
        <item x="8444"/>
        <item x="8471"/>
        <item x="8485"/>
        <item x="8472"/>
        <item x="8475"/>
        <item x="21192"/>
        <item x="5682"/>
        <item x="5596"/>
        <item x="16060"/>
        <item x="21231"/>
        <item x="15016"/>
        <item x="10296"/>
        <item x="7332"/>
        <item x="3714"/>
        <item x="5050"/>
        <item x="3627"/>
        <item x="7383"/>
        <item x="22871"/>
        <item x="7331"/>
        <item x="3620"/>
        <item x="3614"/>
        <item x="7340"/>
        <item x="7281"/>
        <item x="7347"/>
        <item x="3762"/>
        <item x="3726"/>
        <item x="3640"/>
        <item x="3718"/>
        <item x="7238"/>
        <item x="3689"/>
        <item x="9360"/>
        <item x="3719"/>
        <item x="8025"/>
        <item x="3612"/>
        <item x="3768"/>
        <item x="3653"/>
        <item x="3555"/>
        <item x="3696"/>
        <item x="7366"/>
        <item x="10228"/>
        <item x="7197"/>
        <item x="2156"/>
        <item x="10242"/>
        <item x="7209"/>
        <item x="7237"/>
        <item x="5051"/>
        <item x="3605"/>
        <item x="3767"/>
        <item x="20987"/>
        <item x="22951"/>
        <item x="5614"/>
        <item x="21264"/>
        <item x="21139"/>
        <item x="7425"/>
        <item x="163"/>
        <item x="1245"/>
        <item x="10032"/>
        <item x="21040"/>
        <item x="22941"/>
        <item x="20720"/>
        <item x="5692"/>
        <item x="5600"/>
        <item x="5582"/>
        <item x="16035"/>
        <item x="22936"/>
        <item x="15970"/>
        <item x="8464"/>
        <item x="16068"/>
        <item x="21104"/>
        <item x="1207"/>
        <item x="5702"/>
        <item x="8489"/>
        <item x="21115"/>
        <item x="5607"/>
        <item x="21043"/>
        <item x="15947"/>
        <item x="8490"/>
        <item x="15988"/>
        <item x="21052"/>
        <item x="20793"/>
        <item x="21134"/>
        <item x="21145"/>
        <item x="21097"/>
        <item x="21024"/>
        <item x="21136"/>
        <item x="10030"/>
        <item x="15975"/>
        <item x="91"/>
        <item x="1247"/>
        <item x="5640"/>
        <item x="5653"/>
        <item x="21050"/>
        <item x="21113"/>
        <item x="5594"/>
        <item x="14562"/>
        <item x="21242"/>
        <item x="16000"/>
        <item x="20751"/>
        <item x="20937"/>
        <item x="15984"/>
        <item x="12039"/>
        <item x="22650"/>
        <item x="20834"/>
        <item x="9591"/>
        <item x="11810"/>
        <item x="3593"/>
        <item x="149"/>
        <item x="8856"/>
        <item x="3659"/>
        <item x="3647"/>
        <item x="20765"/>
        <item x="8821"/>
        <item x="6153"/>
        <item x="3143"/>
        <item x="20548"/>
        <item x="6143"/>
        <item x="7205"/>
        <item x="13914"/>
        <item x="20697"/>
        <item x="8834"/>
        <item x="11595"/>
        <item x="3115"/>
        <item x="8715"/>
        <item x="14196"/>
        <item x="3163"/>
        <item x="8825"/>
        <item x="1315"/>
        <item x="20530"/>
        <item x="19685"/>
        <item x="6159"/>
        <item x="13925"/>
        <item x="10903"/>
        <item x="13911"/>
        <item x="12036"/>
        <item x="22611"/>
        <item x="6172"/>
        <item x="6164"/>
        <item x="20514"/>
        <item x="8828"/>
        <item x="20472"/>
        <item x="20118"/>
        <item x="10904"/>
        <item x="21175"/>
        <item x="11356"/>
        <item x="7853"/>
        <item x="7856"/>
        <item x="22631"/>
        <item x="11385"/>
        <item x="20498"/>
        <item x="21053"/>
        <item x="22863"/>
        <item x="7847"/>
        <item x="22911"/>
        <item x="22906"/>
        <item x="11358"/>
        <item x="11372"/>
        <item x="11386"/>
        <item x="16065"/>
        <item x="15892"/>
        <item x="11343"/>
        <item x="5718"/>
        <item x="11345"/>
        <item x="10620"/>
        <item x="8445"/>
        <item x="20005"/>
        <item x="22839"/>
        <item x="16039"/>
        <item x="1236"/>
        <item x="20566"/>
        <item x="5623"/>
        <item x="21081"/>
        <item x="22373"/>
        <item x="21061"/>
        <item x="5628"/>
        <item x="15926"/>
        <item x="5698"/>
        <item x="6251"/>
        <item x="5622"/>
        <item x="5608"/>
        <item x="5604"/>
        <item x="5693"/>
        <item x="5655"/>
        <item x="22792"/>
        <item x="16043"/>
        <item x="8410"/>
        <item x="22793"/>
        <item x="5642"/>
        <item x="8407"/>
        <item x="6241"/>
        <item x="15923"/>
        <item x="6257"/>
        <item x="8418"/>
        <item x="22882"/>
        <item x="6271"/>
        <item x="10594"/>
        <item x="6236"/>
        <item x="5619"/>
        <item x="6262"/>
        <item x="22828"/>
        <item x="22768"/>
        <item x="11361"/>
        <item x="11859"/>
        <item x="11340"/>
        <item x="11836"/>
        <item x="7880"/>
        <item x="7845"/>
        <item x="11871"/>
        <item x="7849"/>
        <item x="11368"/>
        <item x="11338"/>
        <item x="22664"/>
        <item x="22645"/>
        <item x="11366"/>
        <item x="11822"/>
        <item x="15967"/>
        <item x="10612"/>
        <item x="1253"/>
        <item x="16034"/>
        <item x="22381"/>
        <item x="5691"/>
        <item x="5574"/>
        <item x="6263"/>
        <item x="22727"/>
        <item x="15956"/>
        <item x="16013"/>
        <item x="5586"/>
        <item x="5688"/>
        <item x="10579"/>
        <item x="22838"/>
        <item x="5676"/>
        <item x="10621"/>
        <item x="6231"/>
        <item x="21965"/>
        <item x="10591"/>
        <item x="22775"/>
        <item x="22822"/>
        <item x="22821"/>
        <item x="22625"/>
        <item x="20172"/>
        <item x="21008"/>
        <item x="10255"/>
        <item x="3773"/>
        <item x="10233"/>
        <item x="10143"/>
        <item x="3712"/>
        <item x="10204"/>
        <item x="8431"/>
        <item x="153"/>
        <item x="2157"/>
        <item x="5641"/>
        <item x="10613"/>
        <item x="5697"/>
        <item x="10580"/>
        <item x="5618"/>
        <item x="5666"/>
        <item x="16014"/>
        <item x="6199"/>
        <item x="6202"/>
        <item x="10581"/>
        <item x="5679"/>
        <item x="6200"/>
        <item x="16002"/>
        <item x="14679"/>
        <item x="10025"/>
        <item x="5638"/>
        <item x="6500"/>
        <item x="1206"/>
        <item x="6433"/>
        <item x="5689"/>
        <item x="10614"/>
        <item x="1231"/>
        <item x="8404"/>
        <item x="10287"/>
        <item x="10353"/>
        <item x="7333"/>
        <item x="5578"/>
        <item x="20830"/>
        <item x="22739"/>
        <item x="20821"/>
        <item x="20152"/>
        <item x="20867"/>
        <item x="20976"/>
        <item x="20411"/>
        <item x="22734"/>
        <item x="22787"/>
        <item x="7837"/>
        <item x="11876"/>
        <item x="22802"/>
        <item x="22778"/>
        <item x="11875"/>
        <item x="11869"/>
        <item x="831"/>
        <item x="8396"/>
        <item x="10318"/>
        <item x="15995"/>
        <item x="1093"/>
        <item x="22785"/>
        <item x="11350"/>
        <item x="11351"/>
        <item x="11329"/>
        <item x="22780"/>
        <item x="10302"/>
        <item x="10288"/>
        <item x="10348"/>
        <item x="10336"/>
        <item x="10273"/>
        <item x="10209"/>
        <item x="7167"/>
        <item x="11029"/>
        <item x="10329"/>
        <item x="10292"/>
        <item x="1103"/>
        <item x="7344"/>
        <item x="10271"/>
        <item x="10330"/>
        <item x="10270"/>
        <item x="10258"/>
        <item x="10295"/>
        <item x="7228"/>
        <item x="7224"/>
        <item x="22894"/>
        <item x="10346"/>
        <item x="10276"/>
        <item x="10293"/>
        <item x="3586"/>
        <item x="7324"/>
        <item x="7229"/>
        <item x="10335"/>
        <item x="22847"/>
        <item x="11799"/>
        <item x="22755"/>
        <item x="22856"/>
        <item x="10257"/>
        <item x="22813"/>
        <item x="7872"/>
        <item x="11845"/>
        <item x="7871"/>
        <item x="11347"/>
        <item x="22891"/>
        <item x="11344"/>
        <item x="11337"/>
        <item x="827"/>
        <item x="10563"/>
        <item x="15953"/>
        <item x="15021"/>
        <item x="6515"/>
        <item x="22719"/>
        <item x="22833"/>
        <item x="22868"/>
        <item x="15983"/>
        <item x="16019"/>
        <item x="5209"/>
        <item x="11798"/>
        <item x="13665"/>
        <item x="11796"/>
        <item x="22873"/>
        <item x="8844"/>
        <item x="7840"/>
        <item x="22853"/>
        <item x="7301"/>
        <item x="20954"/>
        <item x="10592"/>
        <item x="6198"/>
        <item x="6260"/>
        <item x="6139"/>
        <item x="5514"/>
        <item x="6191"/>
        <item x="15994"/>
        <item x="22849"/>
        <item x="12145"/>
        <item x="22878"/>
        <item x="10254"/>
        <item x="10229"/>
        <item x="3554"/>
        <item x="10277"/>
        <item x="10227"/>
        <item x="15965"/>
        <item x="7270"/>
        <item x="3625"/>
        <item x="3711"/>
        <item x="7291"/>
        <item x="10328"/>
        <item x="22777"/>
        <item x="10309"/>
        <item x="7286"/>
        <item x="3690"/>
        <item x="22725"/>
        <item x="6259"/>
        <item x="1227"/>
        <item x="6188"/>
        <item x="1264"/>
        <item x="5181"/>
        <item x="20401"/>
        <item x="8351"/>
        <item x="6207"/>
        <item x="20775"/>
        <item x="10018"/>
        <item x="3742"/>
        <item x="20368"/>
        <item x="14378"/>
        <item x="8024"/>
        <item x="3752"/>
        <item x="3705"/>
        <item x="7294"/>
        <item x="7215"/>
        <item x="3737"/>
        <item x="7280"/>
        <item x="3587"/>
        <item x="3716"/>
        <item x="7285"/>
        <item x="3748"/>
        <item x="7203"/>
        <item x="3596"/>
        <item x="5047"/>
        <item x="7251"/>
        <item x="7256"/>
        <item x="3664"/>
        <item x="3725"/>
        <item x="7272"/>
        <item x="9362"/>
        <item x="3694"/>
        <item x="3683"/>
        <item x="7098"/>
        <item x="3657"/>
        <item x="20875"/>
        <item x="3738"/>
        <item x="3706"/>
        <item x="20907"/>
        <item x="7269"/>
        <item x="3611"/>
        <item x="3730"/>
        <item x="7183"/>
        <item x="3610"/>
        <item x="3663"/>
        <item x="7245"/>
        <item x="7191"/>
        <item x="7288"/>
        <item x="828"/>
        <item x="3566"/>
        <item x="10164"/>
        <item x="22046"/>
        <item x="10727"/>
        <item x="6673"/>
        <item x="14678"/>
        <item x="15949"/>
        <item x="22776"/>
        <item x="5636"/>
        <item x="5519"/>
        <item x="15973"/>
        <item x="16028"/>
        <item x="1217"/>
        <item x="10322"/>
        <item x="10331"/>
        <item x="15998"/>
        <item x="5671"/>
        <item x="5595"/>
        <item x="1225"/>
        <item x="6240"/>
        <item x="13572"/>
        <item x="6258"/>
        <item x="6184"/>
        <item x="16012"/>
        <item x="10622"/>
        <item x="5714"/>
        <item x="10623"/>
        <item x="6201"/>
        <item x="16055"/>
        <item x="20439"/>
        <item x="8374"/>
        <item x="10624"/>
        <item x="6178"/>
        <item x="8400"/>
        <item x="5706"/>
        <item x="1243"/>
        <item x="22889"/>
        <item x="14221"/>
        <item x="1244"/>
        <item x="21799"/>
        <item x="22364"/>
        <item x="5815"/>
        <item x="20454"/>
        <item x="5669"/>
        <item x="8420"/>
        <item x="22369"/>
        <item x="5670"/>
        <item x="5704"/>
        <item x="6220"/>
        <item x="10615"/>
        <item x="13571"/>
        <item x="6254"/>
        <item x="10597"/>
        <item x="21018"/>
        <item x="6269"/>
        <item x="10598"/>
        <item x="16033"/>
        <item x="6256"/>
        <item x="8763"/>
        <item x="14866"/>
        <item x="5610"/>
        <item x="11312"/>
        <item x="11802"/>
        <item x="22796"/>
        <item x="22808"/>
        <item x="22854"/>
        <item x="6281"/>
        <item x="15928"/>
        <item x="6274"/>
        <item x="6283"/>
        <item x="22872"/>
        <item x="6277"/>
        <item x="22743"/>
        <item x="22795"/>
        <item x="20374"/>
        <item x="6098"/>
        <item x="22729"/>
        <item x="20603"/>
        <item x="20710"/>
        <item x="6261"/>
        <item x="6111"/>
        <item x="6363"/>
        <item x="20503"/>
        <item x="10626"/>
        <item x="21012"/>
        <item x="10627"/>
        <item x="6249"/>
        <item x="1238"/>
        <item x="6214"/>
        <item x="22804"/>
        <item x="16008"/>
        <item x="5673"/>
        <item x="10582"/>
        <item x="16027"/>
        <item x="16018"/>
        <item x="16032"/>
        <item x="20136"/>
        <item x="6222"/>
        <item x="6216"/>
        <item x="6195"/>
        <item x="6189"/>
        <item x="16023"/>
        <item x="8401"/>
        <item x="8424"/>
        <item x="7218"/>
        <item x="10283"/>
        <item x="10344"/>
        <item x="22864"/>
        <item x="13657"/>
        <item x="13896"/>
        <item x="22890"/>
        <item x="3758"/>
        <item x="22857"/>
        <item x="3778"/>
        <item x="3679"/>
        <item x="3729"/>
        <item x="3709"/>
        <item x="10284"/>
        <item x="10345"/>
        <item x="1113"/>
        <item x="1328"/>
        <item x="10347"/>
        <item x="7336"/>
        <item x="7869"/>
        <item x="22781"/>
        <item x="11857"/>
        <item x="11131"/>
        <item x="11360"/>
        <item x="11357"/>
        <item x="22622"/>
        <item x="11839"/>
        <item x="11825"/>
        <item x="7857"/>
        <item x="7841"/>
        <item x="11846"/>
        <item x="11819"/>
        <item x="22786"/>
        <item x="11374"/>
        <item x="11811"/>
        <item x="7300"/>
        <item x="11814"/>
        <item x="11826"/>
        <item x="22801"/>
        <item x="11877"/>
        <item x="22825"/>
        <item x="7861"/>
        <item x="22774"/>
        <item x="11335"/>
        <item x="11333"/>
        <item x="11848"/>
        <item x="11834"/>
        <item x="11821"/>
        <item x="20984"/>
        <item x="8758"/>
        <item x="22764"/>
        <item x="11855"/>
        <item x="839"/>
        <item x="7852"/>
        <item x="22788"/>
        <item x="11858"/>
        <item x="11831"/>
        <item x="11870"/>
        <item x="11849"/>
        <item x="11348"/>
        <item x="22782"/>
        <item x="6280"/>
        <item x="22816"/>
        <item x="10599"/>
        <item x="5634"/>
        <item x="6221"/>
        <item x="12147"/>
        <item x="15957"/>
        <item x="20861"/>
        <item x="4696"/>
        <item x="20878"/>
        <item x="20868"/>
        <item x="20915"/>
        <item x="20949"/>
        <item x="19618"/>
        <item x="20534"/>
        <item x="20965"/>
        <item x="20966"/>
        <item x="20962"/>
        <item x="19991"/>
        <item x="21003"/>
        <item x="8019"/>
        <item x="21796"/>
        <item x="22735"/>
        <item x="20264"/>
        <item x="21004"/>
        <item x="20944"/>
        <item x="6514"/>
        <item x="20458"/>
        <item x="20968"/>
        <item x="22892"/>
        <item x="10564"/>
        <item x="10583"/>
        <item x="16026"/>
        <item x="6279"/>
        <item x="8419"/>
        <item x="5633"/>
        <item x="6234"/>
        <item x="10600"/>
        <item x="6237"/>
        <item x="5672"/>
        <item x="6247"/>
        <item x="5681"/>
        <item x="10601"/>
        <item x="5591"/>
        <item x="10602"/>
        <item x="10603"/>
        <item x="6194"/>
        <item x="6215"/>
        <item x="5661"/>
        <item x="1226"/>
        <item x="6278"/>
        <item x="5629"/>
        <item x="20993"/>
        <item x="10604"/>
        <item x="22202"/>
        <item x="6197"/>
        <item x="20964"/>
        <item x="20785"/>
        <item x="22448"/>
        <item x="20476"/>
        <item x="10260"/>
        <item x="10298"/>
        <item x="10181"/>
        <item x="20774"/>
        <item x="21984"/>
        <item x="20928"/>
        <item x="3190"/>
        <item x="20869"/>
        <item x="20747"/>
        <item x="20334"/>
        <item x="22731"/>
        <item x="20870"/>
        <item x="20969"/>
        <item x="20923"/>
        <item x="20919"/>
        <item x="20912"/>
        <item x="20360"/>
        <item x="10222"/>
        <item x="10341"/>
        <item x="10210"/>
        <item x="7348"/>
        <item x="10221"/>
        <item x="10243"/>
        <item x="10340"/>
        <item x="10299"/>
        <item x="10218"/>
        <item x="7241"/>
        <item x="10323"/>
        <item x="1118"/>
        <item x="10289"/>
        <item x="10219"/>
        <item x="10316"/>
        <item x="11862"/>
        <item x="21446"/>
        <item x="7279"/>
        <item x="10304"/>
        <item x="3710"/>
        <item x="22858"/>
        <item x="3700"/>
        <item x="7184"/>
        <item x="3682"/>
        <item x="22861"/>
        <item x="3604"/>
        <item x="10303"/>
        <item x="7304"/>
        <item x="3697"/>
        <item x="3638"/>
        <item x="1117"/>
        <item x="3601"/>
        <item x="3699"/>
        <item x="10214"/>
        <item x="10311"/>
        <item x="3597"/>
        <item x="10312"/>
        <item x="3747"/>
        <item x="10301"/>
        <item x="10308"/>
        <item x="10307"/>
        <item x="14680"/>
        <item x="3746"/>
        <item x="3547"/>
        <item x="7250"/>
        <item x="10180"/>
        <item x="3691"/>
        <item x="10196"/>
        <item x="3584"/>
        <item x="10179"/>
        <item x="7303"/>
        <item x="3678"/>
        <item x="10314"/>
        <item x="22860"/>
        <item x="1105"/>
        <item x="3634"/>
        <item x="3564"/>
        <item x="3571"/>
        <item x="3562"/>
        <item x="7299"/>
        <item x="22852"/>
        <item x="3745"/>
        <item x="3565"/>
        <item x="3701"/>
        <item x="7260"/>
        <item x="20583"/>
        <item x="13900"/>
        <item x="19954"/>
        <item x="20904"/>
        <item x="20958"/>
        <item x="20448"/>
        <item x="20187"/>
        <item x="20019"/>
        <item x="11863"/>
        <item x="8398"/>
        <item x="11851"/>
        <item x="11824"/>
        <item x="5580"/>
        <item x="6793"/>
        <item x="5612"/>
        <item x="22875"/>
        <item x="10628"/>
        <item x="10629"/>
        <item x="10559"/>
        <item x="6177"/>
        <item x="6232"/>
        <item x="22717"/>
        <item x="5630"/>
        <item x="8359"/>
        <item x="20887"/>
        <item x="6298"/>
        <item x="3145"/>
        <item x="20884"/>
        <item x="20951"/>
        <item x="22721"/>
        <item x="20802"/>
        <item x="20484"/>
        <item x="11808"/>
        <item x="11332"/>
        <item x="22737"/>
        <item x="20924"/>
        <item x="3629"/>
        <item x="22741"/>
        <item x="20929"/>
        <item x="20897"/>
        <item x="20846"/>
        <item x="20251"/>
        <item x="4268"/>
        <item x="20879"/>
        <item x="20874"/>
        <item x="21859"/>
        <item x="7214"/>
        <item x="7310"/>
        <item x="3563"/>
        <item x="3631"/>
        <item x="10193"/>
        <item x="3552"/>
        <item x="20798"/>
        <item x="10281"/>
        <item x="3672"/>
        <item x="10235"/>
        <item x="10275"/>
        <item x="10188"/>
        <item x="11789"/>
        <item x="11326"/>
        <item x="11330"/>
        <item x="11794"/>
        <item x="13928"/>
        <item x="11874"/>
        <item x="11763"/>
        <item x="22765"/>
        <item x="11823"/>
        <item x="22783"/>
        <item x="22642"/>
        <item x="22820"/>
        <item x="7834"/>
        <item x="7217"/>
        <item x="11816"/>
        <item x="11844"/>
        <item x="22763"/>
        <item x="20389"/>
        <item x="1052"/>
        <item x="20422"/>
        <item x="6510"/>
        <item x="9895"/>
        <item x="20410"/>
        <item x="9503"/>
        <item x="20610"/>
        <item x="22742"/>
        <item x="6196"/>
        <item x="22866"/>
        <item x="22715"/>
        <item x="3130"/>
        <item x="11841"/>
        <item x="22772"/>
        <item x="11129"/>
        <item x="22845"/>
        <item x="11833"/>
        <item x="11838"/>
        <item x="22850"/>
        <item x="11832"/>
        <item x="22751"/>
        <item x="7859"/>
        <item x="6540"/>
        <item x="22623"/>
        <item x="22769"/>
        <item x="11880"/>
        <item x="22648"/>
        <item x="3550"/>
        <item x="7235"/>
        <item x="9349"/>
        <item x="10231"/>
        <item x="3615"/>
        <item x="22831"/>
        <item x="10166"/>
        <item x="3535"/>
        <item x="22869"/>
        <item x="20872"/>
        <item x="20760"/>
        <item x="8388"/>
        <item x="20815"/>
        <item x="20555"/>
        <item x="20862"/>
        <item x="15959"/>
        <item x="15932"/>
        <item x="14964"/>
        <item x="22346"/>
        <item x="13912"/>
        <item x="20890"/>
        <item x="20235"/>
        <item x="14379"/>
        <item x="22620"/>
        <item x="3549"/>
        <item x="7292"/>
        <item x="9592"/>
        <item x="10223"/>
        <item x="13465"/>
        <item x="14683"/>
        <item x="20402"/>
        <item x="22617"/>
        <item x="6147"/>
        <item x="11190"/>
        <item x="21121"/>
        <item x="20885"/>
        <item x="21112"/>
        <item x="21054"/>
        <item x="21207"/>
        <item x="3207"/>
        <item x="21159"/>
        <item x="15997"/>
        <item x="3210"/>
        <item x="20660"/>
        <item x="7419"/>
        <item x="7349"/>
        <item x="7314"/>
        <item x="20955"/>
        <item x="3786"/>
        <item x="3736"/>
        <item x="3785"/>
        <item x="14380"/>
        <item x="3760"/>
        <item x="3770"/>
        <item x="10240"/>
        <item x="7322"/>
        <item x="10315"/>
        <item x="3777"/>
        <item x="3781"/>
        <item x="3734"/>
        <item x="3775"/>
        <item x="10338"/>
        <item x="7328"/>
        <item x="7212"/>
        <item x="3774"/>
        <item x="3783"/>
        <item x="7309"/>
        <item x="10199"/>
        <item x="7355"/>
        <item x="7297"/>
        <item x="10015"/>
        <item x="15924"/>
        <item x="10327"/>
        <item x="10378"/>
        <item x="8414"/>
        <item x="6284"/>
        <item x="15679"/>
        <item x="3196"/>
        <item x="20960"/>
        <item x="20836"/>
        <item x="21047"/>
        <item x="20865"/>
        <item x="22789"/>
        <item x="16066"/>
        <item x="8134"/>
        <item x="15985"/>
        <item x="6235"/>
        <item x="1235"/>
        <item x="16070"/>
        <item x="5690"/>
        <item x="5700"/>
        <item x="9063"/>
        <item x="848"/>
        <item x="11854"/>
        <item x="22646"/>
        <item x="11314"/>
        <item x="7865"/>
        <item x="11341"/>
        <item x="11367"/>
        <item x="851"/>
        <item x="22844"/>
        <item x="22851"/>
        <item x="11864"/>
        <item x="10019"/>
        <item x="15216"/>
        <item x="7225"/>
        <item x="3723"/>
        <item x="2149"/>
        <item x="7179"/>
        <item x="7275"/>
        <item x="3567"/>
        <item x="3606"/>
        <item x="3651"/>
        <item x="3600"/>
        <item x="3644"/>
        <item x="7234"/>
        <item x="3588"/>
        <item x="3560"/>
        <item x="3648"/>
        <item x="7211"/>
        <item x="3635"/>
        <item x="10232"/>
        <item x="3553"/>
        <item x="3633"/>
        <item x="3580"/>
        <item x="3646"/>
        <item x="7236"/>
        <item x="3602"/>
        <item x="20833"/>
        <item x="20828"/>
        <item x="3599"/>
        <item x="3544"/>
        <item x="10186"/>
        <item x="3616"/>
        <item x="10171"/>
        <item x="3576"/>
        <item x="3598"/>
        <item x="7181"/>
        <item x="1240"/>
        <item x="1239"/>
        <item x="15968"/>
        <item x="1266"/>
        <item x="22367"/>
        <item x="8766"/>
        <item x="16006"/>
        <item x="11801"/>
        <item x="11847"/>
        <item x="22733"/>
        <item x="14828"/>
        <item x="20940"/>
        <item x="1233"/>
        <item x="20761"/>
        <item x="20398"/>
        <item x="13894"/>
        <item x="20442"/>
        <item x="8778"/>
        <item x="20310"/>
        <item x="6108"/>
        <item x="20532"/>
        <item x="20446"/>
        <item x="8333"/>
        <item x="13895"/>
        <item x="20427"/>
        <item x="1049"/>
        <item x="20215"/>
        <item x="22451"/>
        <item x="5617"/>
        <item x="11349"/>
        <item x="11342"/>
        <item x="13667"/>
        <item x="11321"/>
        <item x="20330"/>
        <item x="22843"/>
        <item x="6183"/>
        <item x="15214"/>
        <item x="22880"/>
        <item x="5656"/>
        <item x="5647"/>
        <item x="20248"/>
        <item x="10965"/>
        <item x="20575"/>
        <item x="11594"/>
        <item x="20473"/>
        <item x="20916"/>
        <item x="20132"/>
        <item x="8022"/>
        <item x="7162"/>
        <item x="5621"/>
        <item x="22885"/>
        <item x="20755"/>
        <item x="20745"/>
        <item x="8317"/>
        <item x="6239"/>
        <item x="10595"/>
        <item x="21910"/>
        <item x="20266"/>
        <item x="21931"/>
        <item x="10630"/>
        <item x="6295"/>
        <item x="10565"/>
        <item x="20573"/>
        <item x="21802"/>
        <item x="20585"/>
        <item x="1232"/>
        <item x="20457"/>
        <item x="5637"/>
        <item x="20540"/>
        <item x="6509"/>
        <item x="20537"/>
        <item x="20590"/>
        <item x="5626"/>
        <item x="21876"/>
        <item x="15977"/>
        <item x="20521"/>
        <item x="22361"/>
        <item x="1198"/>
        <item x="8810"/>
        <item x="15978"/>
        <item x="20822"/>
        <item x="15990"/>
        <item x="8839"/>
        <item x="11792"/>
        <item x="6226"/>
        <item x="21893"/>
        <item x="15981"/>
        <item x="3642"/>
        <item x="5588"/>
        <item x="550"/>
        <item x="8761"/>
        <item x="15969"/>
        <item x="5624"/>
        <item x="20934"/>
        <item x="10234"/>
        <item x="3595"/>
        <item x="10300"/>
        <item x="10224"/>
        <item x="3698"/>
        <item x="10310"/>
        <item x="7263"/>
        <item x="9123"/>
        <item x="10274"/>
        <item x="21836"/>
        <item x="22870"/>
        <item x="15989"/>
        <item x="20560"/>
        <item x="1230"/>
        <item x="6233"/>
        <item x="20643"/>
        <item x="20396"/>
        <item x="15945"/>
        <item x="10192"/>
        <item x="3577"/>
        <item x="5609"/>
        <item x="8383"/>
        <item x="22855"/>
        <item x="6507"/>
        <item x="6290"/>
        <item x="6795"/>
        <item x="22363"/>
        <item x="6518"/>
        <item x="10963"/>
        <item x="10972"/>
        <item x="11189"/>
        <item x="3621"/>
        <item x="20387"/>
        <item x="6203"/>
        <item x="5597"/>
        <item x="20520"/>
        <item x="15954"/>
        <item x="15962"/>
        <item x="20768"/>
        <item x="8337"/>
        <item x="5616"/>
        <item x="20618"/>
        <item x="20435"/>
        <item x="1246"/>
        <item x="20746"/>
        <item x="21905"/>
        <item x="15950"/>
        <item x="9159"/>
        <item x="13885"/>
        <item x="6250"/>
        <item x="20682"/>
        <item x="1234"/>
        <item x="20607"/>
        <item x="20535"/>
        <item x="6218"/>
        <item x="6252"/>
        <item x="20630"/>
        <item x="20464"/>
        <item x="5620"/>
        <item x="10002"/>
        <item x="21819"/>
        <item x="21925"/>
        <item x="6743"/>
        <item x="10008"/>
        <item x="21822"/>
        <item x="10960"/>
        <item x="20497"/>
        <item x="8803"/>
        <item x="20441"/>
        <item x="20500"/>
        <item x="8780"/>
        <item x="8793"/>
        <item x="20333"/>
        <item x="21817"/>
        <item x="22807"/>
        <item x="3543"/>
        <item x="3702"/>
        <item x="10280"/>
        <item x="20558"/>
        <item x="21918"/>
        <item x="3575"/>
        <item x="3708"/>
        <item x="3703"/>
        <item x="22834"/>
        <item x="22753"/>
        <item x="12140"/>
        <item x="10958"/>
        <item x="14209"/>
        <item x="6512"/>
        <item x="21914"/>
        <item x="22360"/>
        <item x="3121"/>
        <item x="3670"/>
        <item x="3645"/>
        <item x="20661"/>
        <item x="6443"/>
        <item x="20669"/>
        <item x="8808"/>
        <item x="20467"/>
        <item x="20527"/>
        <item x="21945"/>
        <item x="6107"/>
        <item x="21838"/>
        <item x="20511"/>
        <item x="21867"/>
        <item x="20409"/>
        <item x="20895"/>
        <item x="13539"/>
        <item x="20487"/>
        <item x="8855"/>
        <item x="20168"/>
        <item x="8801"/>
        <item x="20594"/>
        <item x="13550"/>
        <item x="3686"/>
        <item x="3656"/>
        <item x="3669"/>
        <item x="20756"/>
        <item x="21956"/>
        <item x="20526"/>
        <item x="21845"/>
        <item x="20629"/>
        <item x="20471"/>
        <item x="20494"/>
        <item x="8402"/>
        <item x="6181"/>
        <item x="6067"/>
        <item x="9160"/>
        <item x="14834"/>
        <item x="20276"/>
        <item x="11758"/>
        <item x="20377"/>
        <item x="3668"/>
        <item x="22842"/>
        <item x="3667"/>
        <item x="10266"/>
        <item x="3589"/>
        <item x="7257"/>
        <item x="3548"/>
        <item x="3671"/>
        <item x="7172"/>
        <item x="21916"/>
        <item x="8817"/>
        <item x="10902"/>
        <item x="20053"/>
        <item x="13909"/>
        <item x="3583"/>
        <item x="22626"/>
        <item x="22635"/>
        <item x="22771"/>
        <item x="14827"/>
        <item x="15023"/>
        <item x="20336"/>
        <item x="11317"/>
        <item x="6447"/>
        <item x="8768"/>
        <item x="21878"/>
        <item x="22644"/>
        <item x="13926"/>
        <item x="22722"/>
        <item x="8846"/>
        <item x="8403"/>
        <item x="8848"/>
        <item x="8829"/>
        <item x="3619"/>
        <item x="14990"/>
        <item x="15019"/>
        <item x="14980"/>
        <item x="21858"/>
        <item x="5789"/>
        <item x="20646"/>
        <item x="20723"/>
        <item x="20542"/>
        <item x="20628"/>
        <item x="20551"/>
        <item x="20615"/>
        <item x="20582"/>
        <item x="20565"/>
        <item x="20703"/>
        <item x="20512"/>
        <item x="20698"/>
        <item x="20492"/>
        <item x="20664"/>
        <item x="2122"/>
        <item x="20587"/>
        <item x="20667"/>
        <item x="7862"/>
        <item x="20639"/>
        <item x="22632"/>
        <item x="8849"/>
        <item x="20789"/>
        <item x="7296"/>
        <item x="7221"/>
        <item x="7343"/>
        <item x="3721"/>
        <item x="14563"/>
        <item x="3755"/>
        <item x="3763"/>
        <item x="7308"/>
        <item x="3673"/>
        <item x="7312"/>
        <item x="7202"/>
        <item x="3688"/>
        <item x="7311"/>
        <item x="10320"/>
        <item x="7178"/>
        <item x="7223"/>
        <item x="3650"/>
        <item x="7189"/>
        <item x="3624"/>
        <item x="3676"/>
        <item x="3569"/>
        <item x="3636"/>
        <item x="3637"/>
        <item x="7177"/>
        <item x="3652"/>
        <item x="7176"/>
        <item x="1107"/>
        <item x="7247"/>
        <item x="1098"/>
        <item x="1094"/>
        <item x="7216"/>
        <item x="3662"/>
        <item x="7188"/>
        <item x="3618"/>
        <item x="7259"/>
        <item x="3684"/>
        <item x="10282"/>
        <item x="3573"/>
        <item x="3665"/>
        <item x="3643"/>
        <item x="3685"/>
        <item x="7255"/>
        <item x="7244"/>
        <item x="3585"/>
        <item x="7267"/>
        <item x="1203"/>
        <item x="15944"/>
        <item x="5598"/>
        <item x="3559"/>
        <item x="7232"/>
        <item x="7193"/>
        <item x="7206"/>
        <item x="3603"/>
        <item x="7185"/>
        <item x="3609"/>
        <item x="1112"/>
        <item x="20766"/>
        <item x="20670"/>
        <item x="10145"/>
        <item x="3579"/>
        <item x="7219"/>
        <item x="3568"/>
        <item x="20656"/>
        <item x="22740"/>
        <item x="22779"/>
        <item x="3561"/>
        <item x="20425"/>
        <item x="20390"/>
        <item x="21946"/>
        <item x="11806"/>
        <item x="9176"/>
        <item x="20380"/>
        <item x="20626"/>
        <item x="4583"/>
        <item x="9560"/>
        <item x="22762"/>
        <item x="8826"/>
        <item x="5554"/>
        <item x="6170"/>
        <item x="21909"/>
        <item x="21915"/>
        <item x="21922"/>
        <item x="20790"/>
        <item x="13883"/>
        <item x="3534"/>
        <item x="21875"/>
        <item x="10212"/>
        <item x="13902"/>
        <item x="13878"/>
        <item x="10202"/>
        <item x="7230"/>
        <item x="21868"/>
        <item x="8772"/>
        <item x="11800"/>
        <item x="13927"/>
        <item x="8836"/>
        <item x="11793"/>
        <item x="11786"/>
        <item x="19586"/>
        <item x="12144"/>
        <item x="20635"/>
        <item x="13929"/>
        <item x="20588"/>
        <item x="10898"/>
        <item x="20704"/>
        <item x="13903"/>
        <item x="6650"/>
        <item x="6119"/>
        <item x="20673"/>
        <item x="3138"/>
        <item x="10291"/>
        <item x="7274"/>
        <item x="11307"/>
        <item x="20832"/>
        <item x="8831"/>
        <item x="22634"/>
        <item x="11853"/>
        <item x="22633"/>
        <item x="11843"/>
        <item x="20825"/>
        <item x="5592"/>
        <item x="20415"/>
        <item x="6286"/>
        <item x="6287"/>
        <item x="1204"/>
        <item x="13893"/>
        <item x="8797"/>
        <item x="8785"/>
        <item x="11180"/>
        <item x="20792"/>
        <item x="20767"/>
        <item x="10013"/>
        <item x="20515"/>
        <item x="8783"/>
        <item x="6289"/>
        <item x="5602"/>
        <item x="15927"/>
        <item x="20820"/>
        <item x="8806"/>
        <item x="20826"/>
        <item x="11820"/>
        <item x="11812"/>
        <item x="10165"/>
        <item x="10211"/>
        <item x="10220"/>
        <item x="20807"/>
        <item x="20837"/>
        <item x="8782"/>
        <item x="13913"/>
        <item x="20298"/>
        <item x="8850"/>
        <item x="13891"/>
        <item x="10201"/>
        <item x="7199"/>
        <item x="9590"/>
        <item x="3613"/>
        <item x="3591"/>
        <item x="3592"/>
        <item x="10170"/>
        <item x="3574"/>
        <item x="10183"/>
        <item x="10160"/>
        <item x="3539"/>
        <item x="3590"/>
        <item x="3608"/>
        <item x="8811"/>
        <item x="8837"/>
        <item x="11782"/>
        <item x="8841"/>
        <item x="13916"/>
        <item x="3557"/>
        <item x="3545"/>
        <item x="3582"/>
        <item x="8842"/>
        <item x="22627"/>
        <item x="13908"/>
        <item x="8800"/>
        <item x="11788"/>
        <item x="3556"/>
        <item x="10162"/>
        <item x="3570"/>
        <item x="8847"/>
        <item x="13915"/>
        <item x="8813"/>
        <item x="11306"/>
        <item x="13917"/>
        <item x="3533"/>
        <item x="3546"/>
        <item x="8835"/>
        <item x="22615"/>
        <item x="20779"/>
        <item x="822"/>
        <item x="884"/>
        <item x="20791"/>
        <item x="11320"/>
        <item x="6145"/>
        <item x="15692"/>
        <item x="6156"/>
        <item x="20246"/>
        <item x="8391"/>
        <item x="6154"/>
        <item x="20541"/>
        <item x="9998"/>
        <item x="11770"/>
        <item x="5437"/>
        <item x="6845"/>
        <item x="22678"/>
        <item x="22427"/>
        <item x="21291"/>
        <item x="21168"/>
        <item x="21266"/>
        <item x="20731"/>
        <item x="22640"/>
        <item x="11364"/>
        <item x="876"/>
        <item x="21211"/>
        <item x="21275"/>
        <item x="21174"/>
        <item x="21152"/>
        <item x="11192"/>
        <item x="22687"/>
        <item x="21057"/>
        <item x="22686"/>
        <item x="11193"/>
        <item x="21181"/>
        <item x="22395"/>
        <item x="11194"/>
        <item x="21202"/>
        <item x="21258"/>
        <item x="21251"/>
        <item x="21223"/>
        <item x="22653"/>
        <item x="21199"/>
        <item x="3260"/>
        <item x="20609"/>
        <item x="20123"/>
        <item x="20776"/>
        <item x="3142"/>
        <item x="3141"/>
        <item x="20715"/>
        <item x="20627"/>
        <item x="3137"/>
        <item x="8832"/>
        <item x="20413"/>
        <item x="20738"/>
        <item x="13901"/>
        <item x="21784"/>
        <item x="4939"/>
        <item x="20529"/>
        <item x="6609"/>
        <item x="9163"/>
        <item x="20379"/>
        <item x="22716"/>
        <item x="13922"/>
        <item x="21785"/>
        <item x="9146"/>
        <item x="534"/>
        <item x="20599"/>
        <item x="8843"/>
        <item x="22619"/>
        <item x="20381"/>
        <item x="6179"/>
        <item x="14989"/>
        <item x="13924"/>
        <item x="22353"/>
        <item x="3558"/>
        <item x="1326"/>
        <item x="6158"/>
        <item x="22325"/>
        <item x="20493"/>
        <item x="6140"/>
        <item x="20297"/>
        <item x="20536"/>
        <item x="20463"/>
        <item x="5515"/>
        <item x="3156"/>
        <item x="14597"/>
        <item x="6162"/>
        <item x="6136"/>
        <item x="6137"/>
        <item x="20595"/>
        <item x="3136"/>
        <item x="20393"/>
        <item x="5527"/>
        <item x="20559"/>
        <item x="20516"/>
        <item x="19755"/>
        <item x="14271"/>
        <item x="19647"/>
        <item x="6827"/>
        <item x="20592"/>
        <item x="13923"/>
        <item x="20256"/>
        <item x="20324"/>
        <item x="20758"/>
        <item x="20405"/>
        <item x="13886"/>
        <item x="20722"/>
        <item x="20431"/>
        <item x="13897"/>
        <item x="21840"/>
        <item x="10900"/>
        <item x="20531"/>
        <item x="9904"/>
        <item x="11355"/>
        <item x="22681"/>
        <item x="13524"/>
        <item x="5445"/>
        <item x="6536"/>
        <item x="5761"/>
        <item x="21212"/>
        <item x="11625"/>
        <item x="3835"/>
        <item x="10080"/>
        <item x="10076"/>
        <item x="8727"/>
        <item x="21356"/>
        <item x="8750"/>
        <item x="8745"/>
        <item x="21355"/>
        <item x="22371"/>
        <item x="22636"/>
        <item x="9928"/>
        <item x="8911"/>
        <item x="6517"/>
        <item x="21011"/>
        <item x="8700"/>
        <item x="22660"/>
        <item x="22711"/>
        <item x="11873"/>
        <item x="22380"/>
        <item x="13466"/>
        <item x="20945"/>
        <item x="20877"/>
        <item x="20921"/>
        <item x="21048"/>
        <item x="20856"/>
        <item x="20734"/>
        <item x="20352"/>
        <item x="8699"/>
        <item x="20805"/>
        <item x="22707"/>
        <item x="6539"/>
        <item x="13515"/>
        <item x="21182"/>
        <item x="13519"/>
        <item x="22339"/>
        <item x="20786"/>
        <item x="20970"/>
        <item x="21088"/>
        <item x="20977"/>
        <item x="11658"/>
        <item x="22028"/>
        <item x="21998"/>
        <item x="22007"/>
        <item x="4753"/>
        <item x="22031"/>
        <item x="9423"/>
        <item x="22456"/>
        <item x="21046"/>
        <item x="139"/>
        <item x="20112"/>
        <item x="20475"/>
        <item x="8822"/>
        <item x="20517"/>
        <item x="20453"/>
        <item x="13910"/>
        <item x="11761"/>
        <item x="13904"/>
        <item x="8824"/>
        <item x="20461"/>
        <item x="20440"/>
        <item x="20322"/>
        <item x="3152"/>
        <item x="20557"/>
        <item x="13281"/>
        <item x="21094"/>
        <item x="21345"/>
        <item x="20528"/>
        <item x="13670"/>
        <item x="20855"/>
        <item x="20735"/>
        <item x="21527"/>
        <item x="22616"/>
        <item x="5625"/>
        <item x="20625"/>
        <item x="21067"/>
        <item x="9594"/>
        <item x="20678"/>
        <item x="22647"/>
        <item x="10023"/>
        <item x="10022"/>
        <item x="12146"/>
        <item x="20996"/>
        <item x="20810"/>
        <item x="20842"/>
        <item x="20739"/>
        <item x="21038"/>
        <item x="11587"/>
        <item x="20508"/>
        <item x="20817"/>
        <item x="20863"/>
        <item x="20975"/>
        <item x="11840"/>
        <item x="21000"/>
        <item x="6429"/>
        <item x="21252"/>
        <item x="10400"/>
        <item x="8789"/>
        <item x="11768"/>
        <item x="3079"/>
        <item x="8815"/>
        <item x="8795"/>
        <item x="8819"/>
        <item x="20275"/>
        <item x="13905"/>
        <item x="20369"/>
        <item x="20240"/>
        <item x="8802"/>
        <item x="20518"/>
        <item x="8796"/>
        <item x="8823"/>
        <item x="20423"/>
        <item x="8809"/>
        <item x="13887"/>
        <item x="8787"/>
        <item x="20507"/>
        <item x="13921"/>
        <item x="8807"/>
        <item x="13899"/>
        <item x="8798"/>
        <item x="8794"/>
        <item x="20496"/>
        <item x="6075"/>
        <item x="20462"/>
        <item x="20000"/>
        <item x="20155"/>
        <item x="20465"/>
        <item x="20006"/>
        <item x="22343"/>
        <item x="20097"/>
        <item x="22593"/>
        <item x="22341"/>
        <item x="13907"/>
        <item x="6427"/>
        <item x="13890"/>
        <item x="13889"/>
        <item x="8576"/>
        <item x="5435"/>
        <item x="20953"/>
        <item x="20893"/>
        <item x="21323"/>
        <item x="21221"/>
        <item x="21267"/>
        <item x="21140"/>
        <item x="21999"/>
        <item x="970"/>
        <item x="969"/>
        <item x="9023"/>
        <item x="968"/>
        <item x="14922"/>
        <item x="3248"/>
        <item x="4"/>
        <item x="3395"/>
        <item x="966"/>
        <item x="2529"/>
        <item x="965"/>
        <item x="23"/>
        <item x="8881"/>
        <item x="12282"/>
        <item x="5979"/>
        <item x="4341"/>
        <item x="4356"/>
        <item x="11050"/>
        <item x="7556"/>
        <item x="5819"/>
        <item x="4375"/>
        <item x="14919"/>
        <item x="42"/>
        <item x="5928"/>
        <item x="11059"/>
        <item x="6949"/>
        <item x="12215"/>
        <item x="6242"/>
        <item x="6292"/>
        <item x="11962"/>
        <item x="4756"/>
        <item x="8504"/>
        <item x="11960"/>
        <item x="15218"/>
        <item x="6799"/>
        <item x="6219"/>
        <item x="15226"/>
        <item x="4754"/>
        <item x="6243"/>
        <item x="6798"/>
        <item x="11961"/>
        <item x="22065"/>
        <item x="13582"/>
        <item x="22061"/>
        <item x="22060"/>
        <item x="22056"/>
        <item x="14545"/>
        <item x="8146"/>
        <item x="8169"/>
        <item x="8170"/>
        <item x="5540"/>
        <item x="14560"/>
        <item x="8151"/>
        <item x="2215"/>
        <item x="119"/>
        <item x="15608"/>
        <item x="8150"/>
        <item x="6431"/>
        <item x="8302"/>
        <item x="8155"/>
        <item x="8163"/>
        <item x="8148"/>
        <item x="10525"/>
        <item x="9012"/>
        <item x="8152"/>
        <item x="8162"/>
        <item x="8144"/>
        <item x="8147"/>
        <item x="8145"/>
        <item x="14937"/>
        <item x="5305"/>
        <item x="8149"/>
        <item x="8166"/>
        <item x="8157"/>
        <item x="8165"/>
        <item x="4986"/>
        <item x="8153"/>
        <item x="4983"/>
        <item x="4991"/>
        <item x="8159"/>
        <item x="8161"/>
        <item x="1177"/>
        <item x="70"/>
        <item x="7997"/>
        <item x="7996"/>
        <item x="7991"/>
        <item x="7992"/>
        <item x="7989"/>
        <item x="14138"/>
        <item x="7983"/>
        <item x="7986"/>
        <item x="7978"/>
        <item x="7964"/>
        <item x="7962"/>
        <item x="7937"/>
        <item x="7965"/>
        <item x="7954"/>
        <item x="561"/>
        <item x="7923"/>
        <item x="3006"/>
        <item x="6118"/>
        <item x="1050"/>
        <item x="19791"/>
        <item x="20199"/>
        <item x="20254"/>
        <item x="20375"/>
        <item x="22592"/>
        <item x="20120"/>
        <item x="19915"/>
        <item x="20406"/>
        <item x="6130"/>
        <item x="19933"/>
        <item x="19934"/>
        <item x="20220"/>
        <item x="14229"/>
        <item x="6830"/>
        <item x="22596"/>
        <item x="6008"/>
        <item x="11996"/>
        <item x="6423"/>
        <item x="5367"/>
        <item x="6302"/>
        <item x="10107"/>
        <item x="22397"/>
        <item x="22428"/>
        <item x="3462"/>
        <item x="8585"/>
        <item x="21229"/>
        <item x="8661"/>
        <item x="21187"/>
        <item x="20813"/>
        <item x="8584"/>
        <item x="21218"/>
        <item x="5787"/>
        <item x="21033"/>
        <item x="6543"/>
        <item x="21443"/>
        <item x="20408"/>
        <item x="20602"/>
        <item x="9588"/>
        <item x="11322"/>
        <item x="11817"/>
        <item x="21269"/>
        <item x="20851"/>
        <item x="10901"/>
        <item x="20849"/>
        <item x="20733"/>
        <item x="22170"/>
        <item x="22164"/>
        <item x="20654"/>
        <item x="20881"/>
        <item x="12179"/>
        <item x="20749"/>
        <item x="20809"/>
        <item x="20772"/>
        <item x="22161"/>
        <item x="19768"/>
        <item x="19700"/>
        <item x="19927"/>
        <item x="20200"/>
        <item x="8857"/>
        <item x="2214"/>
        <item x="20417"/>
        <item x="11764"/>
        <item x="6831"/>
        <item x="6511"/>
        <item x="3104"/>
        <item x="13898"/>
        <item x="3070"/>
        <item x="12022"/>
        <item x="22315"/>
        <item x="22330"/>
        <item x="22308"/>
        <item x="20252"/>
        <item x="9347"/>
        <item x="5511"/>
        <item x="22578"/>
        <item x="13888"/>
        <item x="8791"/>
        <item x="21944"/>
        <item x="19477"/>
        <item x="20382"/>
        <item x="8731"/>
        <item x="8767"/>
        <item x="8732"/>
        <item x="8712"/>
        <item x="20144"/>
        <item x="19567"/>
        <item x="8788"/>
        <item x="13880"/>
        <item x="8746"/>
        <item x="8775"/>
        <item x="1047"/>
        <item x="20127"/>
        <item x="20135"/>
        <item x="19615"/>
        <item x="20031"/>
        <item x="22307"/>
        <item x="9350"/>
        <item x="19998"/>
        <item x="13892"/>
        <item x="13881"/>
        <item x="20386"/>
        <item x="20384"/>
        <item x="20383"/>
        <item x="19848"/>
        <item x="5507"/>
        <item x="20122"/>
        <item x="20370"/>
        <item x="20041"/>
        <item x="5501"/>
        <item x="5500"/>
        <item x="5494"/>
        <item x="20271"/>
        <item x="12133"/>
        <item x="20316"/>
        <item x="22295"/>
        <item x="20323"/>
        <item x="20034"/>
        <item x="20177"/>
        <item x="3059"/>
        <item x="1922"/>
        <item x="9586"/>
        <item x="19765"/>
        <item x="15007"/>
        <item x="20304"/>
        <item x="22579"/>
        <item x="12130"/>
        <item x="22574"/>
        <item x="14887"/>
        <item x="22494"/>
        <item x="3111"/>
        <item x="13548"/>
        <item x="12024"/>
        <item x="1318"/>
        <item x="20355"/>
        <item x="4213"/>
        <item x="6409"/>
        <item x="20307"/>
        <item x="20317"/>
        <item x="20277"/>
        <item x="19840"/>
        <item x="20164"/>
        <item x="20212"/>
        <item x="20195"/>
        <item x="20108"/>
        <item x="8776"/>
        <item x="20332"/>
        <item x="19928"/>
        <item x="20274"/>
        <item x="20067"/>
        <item x="20129"/>
        <item x="20125"/>
        <item x="20171"/>
        <item x="20314"/>
        <item x="20255"/>
        <item x="20206"/>
        <item x="20313"/>
        <item x="20335"/>
        <item x="20258"/>
        <item x="6128"/>
        <item x="6129"/>
        <item x="1199"/>
        <item x="11603"/>
        <item x="13341"/>
        <item x="7456"/>
        <item x="12645"/>
        <item x="19716"/>
        <item x="20062"/>
        <item x="19686"/>
        <item x="22583"/>
        <item x="6103"/>
        <item x="14172"/>
        <item x="20154"/>
        <item x="3094"/>
        <item x="14404"/>
        <item x="15009"/>
        <item x="20218"/>
        <item x="19929"/>
        <item x="11727"/>
        <item x="22187"/>
        <item x="22181"/>
        <item x="19743"/>
        <item x="20178"/>
        <item x="20203"/>
        <item x="19645"/>
        <item x="6508"/>
        <item x="14400"/>
        <item x="6434"/>
        <item x="3025"/>
        <item x="19884"/>
        <item x="20229"/>
        <item x="22591"/>
        <item x="6506"/>
        <item x="4700"/>
        <item x="4701"/>
        <item x="4702"/>
        <item x="20306"/>
        <item x="3000"/>
        <item x="20226"/>
        <item x="20096"/>
        <item x="20170"/>
        <item x="20182"/>
        <item x="20057"/>
        <item x="1314"/>
        <item x="19665"/>
        <item x="19465"/>
        <item x="20296"/>
        <item x="8774"/>
        <item x="8769"/>
        <item x="8777"/>
        <item x="21755"/>
        <item x="22599"/>
        <item x="20320"/>
        <item x="20312"/>
        <item x="21815"/>
        <item x="20319"/>
        <item x="19830"/>
        <item x="8779"/>
        <item x="8765"/>
        <item x="22565"/>
        <item x="5428"/>
        <item x="8770"/>
        <item x="20284"/>
        <item x="2987"/>
        <item x="6001"/>
        <item x="6069"/>
        <item x="6062"/>
        <item x="16184"/>
        <item x="9121"/>
        <item x="3834"/>
        <item x="19865"/>
        <item x="22324"/>
        <item x="22320"/>
        <item x="20201"/>
        <item x="20080"/>
        <item x="20116"/>
        <item x="20214"/>
        <item x="19860"/>
        <item x="19658"/>
        <item x="19797"/>
        <item x="4697"/>
        <item x="8771"/>
        <item x="21808"/>
        <item x="19747"/>
        <item x="19821"/>
        <item x="20244"/>
        <item x="6439"/>
        <item x="6122"/>
        <item x="6828"/>
        <item x="14988"/>
        <item x="20104"/>
        <item x="20202"/>
        <item x="20166"/>
        <item x="20222"/>
        <item x="9862"/>
        <item x="21781"/>
        <item x="19824"/>
        <item x="21771"/>
        <item x="6123"/>
        <item x="8773"/>
        <item x="20004"/>
        <item x="20286"/>
        <item x="19876"/>
        <item x="20028"/>
        <item x="8339"/>
        <item x="21800"/>
        <item x="7056"/>
        <item x="6816"/>
        <item x="9164"/>
        <item x="21439"/>
        <item x="20151"/>
        <item x="13544"/>
        <item x="16182"/>
        <item x="19897"/>
        <item x="9141"/>
        <item x="14835"/>
        <item x="20158"/>
        <item x="19378"/>
        <item x="3487"/>
        <item x="3490"/>
        <item x="3491"/>
        <item x="13879"/>
        <item x="3488"/>
        <item x="19980"/>
        <item x="6537"/>
        <item x="20110"/>
        <item x="21882"/>
        <item x="21853"/>
        <item x="21870"/>
        <item x="21869"/>
        <item x="21850"/>
        <item x="21926"/>
        <item x="9147"/>
        <item x="19759"/>
        <item x="9158"/>
        <item x="21894"/>
        <item x="21898"/>
        <item x="21826"/>
        <item x="21968"/>
        <item x="21816"/>
        <item x="21934"/>
        <item x="19851"/>
        <item x="21791"/>
        <item x="21786"/>
        <item x="21959"/>
        <item x="21865"/>
        <item x="21888"/>
        <item x="20017"/>
        <item x="21951"/>
        <item x="21809"/>
        <item x="21873"/>
        <item x="21948"/>
        <item x="19359"/>
        <item x="21837"/>
        <item x="21843"/>
        <item x="18968"/>
        <item x="22003"/>
        <item x="21757"/>
        <item x="21900"/>
        <item x="21761"/>
        <item x="5473"/>
        <item x="21963"/>
        <item x="21966"/>
        <item x="21967"/>
        <item x="21775"/>
        <item x="9130"/>
        <item x="6819"/>
        <item x="20146"/>
        <item x="22294"/>
        <item x="6104"/>
        <item x="9342"/>
        <item x="19503"/>
        <item x="19013"/>
        <item x="9923"/>
        <item x="14837"/>
        <item x="9924"/>
        <item x="19984"/>
        <item x="21797"/>
        <item x="3080"/>
        <item x="8003"/>
        <item x="21790"/>
        <item x="8007"/>
        <item x="8352"/>
        <item x="14845"/>
        <item x="21971"/>
        <item x="21950"/>
        <item x="20133"/>
        <item x="20060"/>
        <item x="21795"/>
        <item x="21960"/>
        <item x="21938"/>
        <item x="21947"/>
        <item x="20056"/>
        <item x="2275"/>
        <item x="21813"/>
        <item x="21792"/>
        <item x="21907"/>
        <item x="20009"/>
        <item x="19964"/>
        <item x="22291"/>
        <item x="9127"/>
        <item x="3205"/>
        <item x="11660"/>
        <item x="7278"/>
        <item x="18928"/>
        <item x="21825"/>
        <item x="8738"/>
        <item x="9150"/>
        <item x="21862"/>
        <item x="19974"/>
        <item x="9124"/>
        <item x="8733"/>
        <item x="21814"/>
        <item x="6704"/>
        <item x="21958"/>
        <item x="19221"/>
        <item x="21943"/>
        <item x="9142"/>
        <item x="6080"/>
        <item x="8707"/>
        <item x="21762"/>
        <item x="5485"/>
        <item x="582"/>
        <item x="9145"/>
        <item x="9046"/>
        <item x="21856"/>
        <item x="21872"/>
        <item x="22299"/>
        <item x="19951"/>
        <item x="2990"/>
        <item x="2768"/>
        <item x="19961"/>
        <item x="20126"/>
        <item x="20142"/>
        <item x="19709"/>
        <item x="20044"/>
        <item x="19810"/>
        <item x="19994"/>
        <item x="20071"/>
        <item x="14658"/>
        <item x="19749"/>
        <item x="20002"/>
        <item x="14671"/>
        <item x="21981"/>
        <item x="21982"/>
        <item x="21923"/>
        <item x="21983"/>
        <item x="21954"/>
        <item x="21985"/>
        <item x="21919"/>
        <item x="21788"/>
        <item x="21957"/>
        <item x="2251"/>
        <item x="21935"/>
        <item x="21969"/>
        <item x="14846"/>
        <item x="21961"/>
        <item x="21941"/>
        <item x="21974"/>
        <item x="21977"/>
        <item x="19931"/>
        <item x="13874"/>
        <item x="3328"/>
        <item x="6770"/>
        <item x="14410"/>
        <item x="6545"/>
        <item x="9587"/>
        <item x="6163"/>
        <item x="13906"/>
        <item x="9992"/>
        <item x="14199"/>
        <item x="19942"/>
        <item x="3151"/>
        <item x="22589"/>
        <item x="6167"/>
        <item x="7392"/>
        <item x="19436"/>
        <item x="21891"/>
        <item x="8755"/>
        <item x="14842"/>
        <item x="6492"/>
        <item x="18050"/>
        <item x="19837"/>
        <item x="19890"/>
        <item x="8721"/>
        <item x="20098"/>
        <item x="20072"/>
        <item x="20073"/>
        <item x="20065"/>
        <item x="18433"/>
        <item x="18724"/>
        <item x="19171"/>
        <item x="19953"/>
        <item x="19500"/>
        <item x="20087"/>
        <item x="22304"/>
        <item x="22588"/>
        <item x="19692"/>
        <item x="11574"/>
        <item x="21885"/>
        <item x="19220"/>
        <item x="21972"/>
        <item x="3295"/>
        <item x="19183"/>
        <item x="7450"/>
        <item x="20105"/>
        <item x="19250"/>
        <item x="13516"/>
        <item x="19767"/>
        <item x="19170"/>
        <item x="14156"/>
        <item x="19587"/>
        <item x="19381"/>
        <item x="19259"/>
        <item x="21818"/>
        <item x="19893"/>
        <item x="19461"/>
        <item x="21906"/>
        <item x="19894"/>
        <item x="18572"/>
        <item x="21904"/>
        <item x="18534"/>
        <item x="21877"/>
        <item x="8681"/>
        <item x="8678"/>
        <item x="21976"/>
        <item x="20052"/>
        <item x="21896"/>
        <item x="21979"/>
        <item x="6049"/>
        <item x="5999"/>
        <item x="6040"/>
        <item x="8680"/>
        <item x="22547"/>
        <item x="8693"/>
        <item x="8691"/>
        <item x="10079"/>
        <item x="6674"/>
        <item x="3808"/>
        <item x="15085"/>
        <item x="19958"/>
        <item x="19673"/>
        <item x="8713"/>
        <item x="18985"/>
        <item x="5971"/>
        <item x="19788"/>
        <item x="19721"/>
        <item x="18701"/>
        <item x="6097"/>
        <item x="21693"/>
        <item x="19679"/>
        <item x="19976"/>
        <item x="5450"/>
        <item x="20672"/>
        <item x="7838"/>
        <item x="8851"/>
        <item x="22193"/>
        <item x="9878"/>
        <item x="20762"/>
        <item x="22355"/>
        <item x="11186"/>
        <item x="14586"/>
        <item x="4988"/>
        <item x="9327"/>
        <item x="9306"/>
        <item x="9328"/>
        <item x="9313"/>
        <item x="9325"/>
        <item x="9321"/>
        <item x="9316"/>
        <item x="9556"/>
        <item x="9315"/>
        <item x="9310"/>
        <item x="9555"/>
        <item x="9309"/>
        <item x="9326"/>
        <item x="9312"/>
        <item x="9303"/>
        <item x="9317"/>
        <item x="9302"/>
        <item x="9281"/>
        <item x="9284"/>
        <item x="12422"/>
        <item x="9301"/>
        <item x="9319"/>
        <item x="9318"/>
        <item x="9324"/>
        <item x="9298"/>
        <item x="9296"/>
        <item x="9300"/>
        <item x="9322"/>
        <item x="9291"/>
        <item x="9286"/>
        <item x="9285"/>
        <item x="9320"/>
        <item x="4977"/>
        <item x="14877"/>
        <item x="9307"/>
        <item x="9288"/>
        <item x="9299"/>
        <item x="9287"/>
        <item x="9290"/>
        <item x="9292"/>
        <item x="9276"/>
        <item x="9280"/>
        <item x="9552"/>
        <item x="9283"/>
        <item x="9289"/>
        <item x="9304"/>
        <item x="9297"/>
        <item x="9294"/>
        <item x="9274"/>
        <item x="4699"/>
        <item x="4698"/>
        <item x="1058"/>
        <item x="4693"/>
        <item x="15449"/>
        <item x="6388"/>
        <item x="14749"/>
        <item x="14711"/>
        <item x="15558"/>
        <item x="14724"/>
        <item x="14732"/>
        <item x="14005"/>
        <item x="14714"/>
        <item x="14713"/>
        <item x="14708"/>
        <item x="14735"/>
        <item x="14719"/>
        <item x="14709"/>
        <item x="14742"/>
        <item x="14746"/>
        <item x="14733"/>
        <item x="14723"/>
        <item x="14722"/>
        <item x="4279"/>
        <item x="14712"/>
        <item x="13948"/>
        <item x="14737"/>
        <item x="14731"/>
        <item x="8999"/>
        <item x="14718"/>
        <item x="14710"/>
        <item x="14730"/>
        <item x="14743"/>
        <item x="13945"/>
        <item x="14715"/>
        <item x="14721"/>
        <item x="14740"/>
        <item x="14720"/>
        <item x="14726"/>
        <item x="14716"/>
        <item x="14728"/>
        <item x="9985"/>
        <item x="10877"/>
        <item x="10876"/>
        <item x="10878"/>
        <item x="10851"/>
        <item x="10854"/>
        <item x="10856"/>
        <item x="10824"/>
        <item x="10869"/>
        <item x="10879"/>
        <item x="10823"/>
        <item x="4581"/>
        <item x="10763"/>
        <item x="10835"/>
        <item x="10850"/>
        <item x="10846"/>
        <item x="10843"/>
        <item x="10840"/>
        <item x="10838"/>
        <item x="10839"/>
        <item x="10834"/>
        <item x="4975"/>
        <item x="10831"/>
        <item x="6346"/>
        <item x="10847"/>
        <item x="10837"/>
        <item x="10825"/>
        <item x="10819"/>
        <item x="10836"/>
        <item x="10842"/>
        <item x="10808"/>
        <item x="10844"/>
        <item x="9975"/>
        <item x="10805"/>
        <item x="10804"/>
        <item x="10818"/>
        <item x="10845"/>
        <item x="10814"/>
        <item x="4974"/>
        <item x="10812"/>
        <item x="9260"/>
        <item x="9261"/>
        <item x="10816"/>
        <item x="10801"/>
        <item x="10792"/>
        <item x="5797"/>
        <item x="10798"/>
        <item x="10780"/>
        <item x="10788"/>
        <item x="10785"/>
        <item x="10794"/>
        <item x="10790"/>
        <item x="10783"/>
        <item x="6342"/>
        <item x="10776"/>
        <item x="10782"/>
        <item x="10777"/>
        <item x="10779"/>
        <item x="10768"/>
        <item x="10774"/>
        <item x="10767"/>
        <item x="10771"/>
        <item x="10791"/>
        <item x="10806"/>
        <item x="10820"/>
        <item x="10797"/>
        <item x="10828"/>
        <item x="108"/>
        <item x="10784"/>
        <item x="10762"/>
        <item x="10829"/>
        <item x="10833"/>
        <item x="5353"/>
        <item x="10799"/>
        <item x="4286"/>
        <item x="10807"/>
        <item x="10793"/>
        <item x="10778"/>
        <item x="10750"/>
        <item x="10769"/>
        <item x="1182"/>
        <item x="9405"/>
        <item x="9406"/>
        <item x="9404"/>
        <item x="9401"/>
        <item x="9403"/>
        <item x="9402"/>
        <item x="9604"/>
        <item x="9602"/>
        <item x="9600"/>
        <item x="9597"/>
        <item x="9601"/>
        <item x="9599"/>
        <item x="22040"/>
        <item x="13564"/>
        <item x="6620"/>
        <item x="10875"/>
        <item x="10872"/>
        <item x="10758"/>
        <item x="10755"/>
        <item x="10757"/>
        <item x="10753"/>
        <item x="14862"/>
        <item x="14861"/>
        <item x="10752"/>
        <item x="13486"/>
        <item x="13485"/>
        <item x="13484"/>
        <item x="175"/>
        <item x="13483"/>
        <item x="15072"/>
        <item x="1073"/>
        <item x="13943"/>
        <item x="4311"/>
        <item x="15068"/>
        <item x="4423"/>
        <item x="10826"/>
        <item x="13960"/>
        <item x="8988"/>
        <item x="15059"/>
        <item x="9542"/>
        <item x="4327"/>
        <item x="15058"/>
        <item x="24"/>
        <item x="15070"/>
        <item x="8271"/>
        <item x="5170"/>
        <item x="15073"/>
        <item x="14748"/>
        <item x="9044"/>
        <item x="5168"/>
        <item x="15067"/>
        <item x="9038"/>
        <item x="14747"/>
        <item x="13936"/>
        <item x="13693"/>
        <item x="5141"/>
        <item x="9035"/>
        <item x="4571"/>
        <item x="9019"/>
        <item x="8989"/>
        <item x="14004"/>
        <item x="13713"/>
        <item x="5100"/>
        <item x="13939"/>
        <item x="13696"/>
        <item x="4381"/>
        <item x="13954"/>
        <item x="9009"/>
        <item x="13706"/>
        <item x="8986"/>
        <item x="9000"/>
        <item x="13955"/>
        <item x="13982"/>
        <item x="13931"/>
        <item x="13709"/>
        <item x="13968"/>
        <item x="13700"/>
        <item x="13978"/>
        <item x="8980"/>
        <item x="13975"/>
        <item x="13942"/>
        <item x="8973"/>
        <item x="13695"/>
        <item x="8983"/>
        <item x="9039"/>
        <item x="4344"/>
        <item x="9036"/>
        <item x="9043"/>
        <item x="13714"/>
        <item x="4363"/>
        <item x="9011"/>
        <item x="13938"/>
        <item x="3231"/>
        <item x="8970"/>
        <item x="13958"/>
        <item x="8978"/>
        <item x="13985"/>
        <item x="13697"/>
        <item x="8969"/>
        <item x="13688"/>
        <item x="13969"/>
        <item x="8997"/>
        <item x="8998"/>
        <item x="9027"/>
        <item x="13934"/>
        <item x="8975"/>
        <item x="9017"/>
        <item x="9028"/>
        <item x="9022"/>
        <item x="8972"/>
        <item x="13459"/>
        <item x="13964"/>
        <item x="13941"/>
        <item x="13681"/>
        <item x="13686"/>
        <item x="9015"/>
        <item x="2279"/>
        <item x="8979"/>
        <item x="9020"/>
        <item x="8995"/>
        <item x="13690"/>
        <item x="9029"/>
        <item x="13976"/>
        <item x="8971"/>
        <item x="13967"/>
        <item x="9008"/>
        <item x="13987"/>
        <item x="13980"/>
        <item x="9013"/>
        <item x="8992"/>
        <item x="9018"/>
        <item x="13937"/>
        <item x="8981"/>
        <item x="9005"/>
        <item x="8982"/>
        <item x="8996"/>
        <item x="8968"/>
        <item x="8976"/>
        <item x="13932"/>
        <item x="13986"/>
        <item x="4310"/>
        <item x="13977"/>
        <item x="9001"/>
        <item x="14717"/>
        <item x="9025"/>
        <item x="13988"/>
        <item x="13984"/>
        <item x="4407"/>
        <item x="13995"/>
        <item x="9014"/>
        <item x="8985"/>
        <item x="9006"/>
        <item x="8993"/>
        <item x="9007"/>
        <item x="8994"/>
        <item x="13701"/>
        <item x="13705"/>
        <item x="8990"/>
        <item x="13692"/>
        <item x="13685"/>
        <item x="13981"/>
        <item x="8967"/>
        <item x="12418"/>
        <item x="397"/>
        <item x="3836"/>
        <item x="21902"/>
        <item x="21855"/>
        <item x="21860"/>
        <item x="9902"/>
        <item x="21917"/>
        <item x="18780"/>
        <item x="18903"/>
        <item x="19247"/>
        <item x="19923"/>
        <item x="19978"/>
        <item x="19422"/>
        <item x="18896"/>
        <item x="14139"/>
        <item x="19875"/>
        <item x="19502"/>
        <item x="21834"/>
        <item x="9774"/>
        <item x="14672"/>
        <item x="9832"/>
        <item x="9877"/>
        <item x="15010"/>
        <item x="15022"/>
        <item x="21866"/>
        <item x="3816"/>
        <item x="19895"/>
        <item x="14173"/>
        <item x="19404"/>
        <item x="14665"/>
        <item x="4979"/>
        <item x="22301"/>
        <item x="22300"/>
        <item x="19203"/>
        <item x="22563"/>
        <item x="11743"/>
        <item x="19667"/>
        <item x="19957"/>
        <item x="19443"/>
        <item x="19987"/>
        <item x="13876"/>
        <item x="21942"/>
        <item x="19816"/>
        <item x="21824"/>
        <item x="21863"/>
        <item x="21952"/>
        <item x="21953"/>
        <item x="18801"/>
        <item x="21933"/>
        <item x="21881"/>
        <item x="21861"/>
        <item x="21927"/>
        <item x="21805"/>
        <item x="21975"/>
        <item x="21829"/>
        <item x="10955"/>
        <item x="21787"/>
        <item x="21839"/>
        <item x="21892"/>
        <item x="19208"/>
        <item x="17825"/>
        <item x="22450"/>
        <item x="6046"/>
        <item x="9135"/>
        <item x="12020"/>
        <item x="3225"/>
        <item x="3477"/>
        <item x="10064"/>
        <item x="12017"/>
        <item x="10068"/>
        <item x="12375"/>
        <item x="3479"/>
        <item x="14666"/>
        <item x="124"/>
        <item x="21789"/>
        <item x="21844"/>
        <item x="21780"/>
        <item x="14659"/>
        <item x="19651"/>
        <item x="14652"/>
        <item x="17097"/>
        <item x="7979"/>
        <item x="19589"/>
        <item x="21871"/>
        <item x="21899"/>
        <item x="19702"/>
        <item x="18353"/>
        <item x="21929"/>
        <item x="6533"/>
        <item x="21955"/>
        <item x="19521"/>
        <item x="17098"/>
        <item x="21774"/>
        <item x="21778"/>
        <item x="21851"/>
        <item x="21887"/>
        <item x="19391"/>
        <item x="19669"/>
        <item x="19361"/>
        <item x="18555"/>
        <item x="4670"/>
        <item x="22567"/>
        <item x="12137"/>
        <item x="21897"/>
        <item x="21970"/>
        <item x="21939"/>
        <item x="21924"/>
        <item x="22561"/>
        <item x="21883"/>
        <item x="21857"/>
        <item x="21846"/>
        <item x="21804"/>
        <item x="21823"/>
        <item x="21821"/>
        <item x="21852"/>
        <item x="19925"/>
        <item x="6088"/>
        <item x="11737"/>
        <item x="14161"/>
        <item x="19008"/>
        <item x="22712"/>
        <item x="19724"/>
        <item x="4275"/>
        <item x="3466"/>
        <item x="3807"/>
        <item x="19338"/>
        <item x="21912"/>
        <item x="21783"/>
        <item x="21833"/>
        <item x="21936"/>
        <item x="19339"/>
        <item x="15622"/>
        <item x="5457"/>
        <item x="21779"/>
        <item x="19793"/>
        <item x="8695"/>
        <item x="21886"/>
        <item x="8040"/>
        <item x="9068"/>
        <item x="21854"/>
        <item x="14668"/>
        <item x="18524"/>
        <item x="19819"/>
        <item x="11166"/>
        <item x="19549"/>
        <item x="18759"/>
        <item x="19877"/>
        <item x="18178"/>
        <item x="14147"/>
        <item x="9079"/>
        <item x="22297"/>
        <item x="9087"/>
        <item x="21811"/>
        <item x="21798"/>
        <item x="19904"/>
        <item x="21841"/>
        <item x="21803"/>
        <item x="19905"/>
        <item x="21928"/>
        <item x="21842"/>
        <item x="21930"/>
        <item x="21849"/>
        <item x="21832"/>
        <item x="3498"/>
        <item x="14673"/>
        <item x="14674"/>
        <item x="11946"/>
        <item x="11945"/>
        <item x="20711"/>
        <item x="64"/>
        <item x="18558"/>
        <item x="6535"/>
        <item x="21782"/>
        <item x="21937"/>
        <item x="21874"/>
        <item x="19318"/>
        <item x="14655"/>
        <item x="19163"/>
        <item x="14661"/>
        <item x="21880"/>
        <item x="21890"/>
        <item x="19012"/>
        <item x="19563"/>
        <item x="21884"/>
        <item x="11681"/>
        <item x="8276"/>
        <item x="19453"/>
        <item x="19260"/>
        <item x="19148"/>
        <item x="16871"/>
        <item x="22528"/>
        <item x="3480"/>
        <item x="21526"/>
        <item x="9589"/>
        <item x="22349"/>
        <item x="4813"/>
        <item x="22610"/>
        <item x="21444"/>
        <item x="22604"/>
        <item x="4267"/>
        <item x="10065"/>
        <item x="10069"/>
        <item x="11092"/>
        <item x="12013"/>
        <item x="4271"/>
        <item x="12012"/>
        <item x="2174"/>
        <item x="3476"/>
        <item x="9126"/>
        <item x="18924"/>
        <item x="18442"/>
        <item x="18513"/>
        <item x="1435"/>
        <item x="19825"/>
        <item x="22557"/>
        <item x="16662"/>
        <item x="17"/>
        <item x="22570"/>
        <item x="22242"/>
        <item x="21911"/>
        <item x="2069"/>
        <item x="12550"/>
        <item x="2131"/>
        <item x="12551"/>
        <item x="20801"/>
        <item x="2159"/>
        <item x="12549"/>
        <item x="1963"/>
        <item x="4269"/>
        <item x="2024"/>
        <item x="1896"/>
        <item x="2007"/>
        <item x="2063"/>
        <item x="2037"/>
        <item x="2109"/>
        <item x="2089"/>
        <item x="1924"/>
        <item x="4270"/>
        <item x="2023"/>
        <item x="1843"/>
        <item x="3116"/>
        <item x="1841"/>
        <item x="1853"/>
        <item x="9149"/>
        <item x="1847"/>
        <item x="22573"/>
        <item x="5825"/>
        <item x="12552"/>
        <item x="5824"/>
        <item x="12548"/>
        <item x="21908"/>
        <item x="18514"/>
        <item x="18755"/>
        <item x="18416"/>
        <item x="18948"/>
        <item x="49"/>
        <item x="21848"/>
        <item x="21847"/>
        <item x="9585"/>
        <item x="19637"/>
        <item x="5183"/>
        <item x="14188"/>
        <item x="3140"/>
        <item x="14758"/>
        <item x="14885"/>
        <item x="15583"/>
        <item x="6490"/>
        <item x="19173"/>
        <item x="4982"/>
        <item x="19660"/>
        <item x="10950"/>
        <item x="10937"/>
        <item x="19717"/>
        <item x="14836"/>
        <item x="14832"/>
        <item x="19602"/>
        <item x="22537"/>
        <item x="134"/>
        <item x="21758"/>
        <item x="19479"/>
        <item x="6007"/>
        <item x="8682"/>
        <item x="17853"/>
        <item x="19307"/>
        <item x="14117"/>
        <item x="18871"/>
        <item x="6026"/>
        <item x="19301"/>
        <item x="9055"/>
        <item x="13832"/>
        <item x="9054"/>
        <item x="13790"/>
        <item x="13750"/>
        <item x="13798"/>
        <item x="13834"/>
        <item x="13826"/>
        <item x="13833"/>
        <item x="13814"/>
        <item x="10420"/>
        <item x="10418"/>
        <item x="13822"/>
        <item x="13830"/>
        <item x="13802"/>
        <item x="13818"/>
        <item x="13808"/>
        <item x="6471"/>
        <item x="13831"/>
        <item x="13803"/>
        <item x="3818"/>
        <item x="14961"/>
        <item x="13517"/>
        <item x="9129"/>
        <item x="9030"/>
        <item x="19598"/>
        <item x="6039"/>
        <item x="2243"/>
        <item x="13809"/>
        <item x="13682"/>
        <item x="13721"/>
        <item x="13720"/>
        <item x="13718"/>
        <item x="13717"/>
        <item x="9034"/>
        <item x="9605"/>
        <item x="9546"/>
        <item x="13560"/>
        <item x="13559"/>
        <item x="13555"/>
        <item x="22217"/>
        <item x="13551"/>
        <item x="13552"/>
        <item x="9538"/>
        <item x="2824"/>
        <item x="4685"/>
        <item x="8521"/>
        <item x="138"/>
        <item x="19093"/>
        <item x="14336"/>
        <item x="1981"/>
        <item x="1931"/>
        <item x="2019"/>
        <item x="1965"/>
        <item x="5179"/>
        <item x="13577"/>
        <item x="13576"/>
        <item x="13578"/>
        <item x="10870"/>
        <item x="22259"/>
        <item x="1812"/>
        <item x="6453"/>
        <item x="140"/>
        <item x="8710"/>
        <item x="1731"/>
        <item x="1603"/>
        <item x="13575"/>
        <item x="10395"/>
        <item x="21756"/>
        <item x="4595"/>
        <item x="19924"/>
        <item x="2973"/>
        <item x="22417"/>
        <item x="1054"/>
        <item x="13476"/>
        <item x="6294"/>
        <item x="2168"/>
        <item x="21261"/>
        <item x="21071"/>
        <item x="10029"/>
        <item x="21283"/>
        <item x="21284"/>
        <item x="21171"/>
        <item x="21240"/>
        <item x="22406"/>
        <item x="10033"/>
        <item x="6520"/>
        <item x="22682"/>
        <item x="21280"/>
        <item x="21172"/>
        <item x="21161"/>
        <item x="21268"/>
        <item x="21200"/>
        <item x="21273"/>
        <item x="21288"/>
        <item x="130"/>
        <item x="4586"/>
        <item x="7982"/>
        <item x="17160"/>
        <item x="22659"/>
        <item x="6844"/>
        <item x="10055"/>
        <item x="10286"/>
        <item x="18268"/>
        <item x="19192"/>
        <item x="14968"/>
        <item x="18730"/>
        <item x="19219"/>
        <item x="19127"/>
        <item x="14971"/>
        <item x="19101"/>
        <item x="4966"/>
        <item x="6411"/>
        <item x="3791"/>
        <item x="6397"/>
        <item x="14191"/>
        <item x="13495"/>
        <item x="3429"/>
        <item x="15087"/>
        <item x="11034"/>
        <item x="15101"/>
        <item x="20787"/>
        <item x="20533"/>
        <item x="137"/>
        <item x="10285"/>
        <item x="18328"/>
        <item x="14286"/>
        <item x="14306"/>
        <item x="14284"/>
        <item x="14283"/>
        <item x="14290"/>
        <item x="14291"/>
        <item x="14307"/>
        <item x="14002"/>
        <item x="12010"/>
        <item x="14285"/>
        <item x="13989"/>
        <item x="7422"/>
        <item x="30"/>
        <item x="5324"/>
        <item x="4973"/>
        <item x="3802"/>
        <item x="8032"/>
        <item x="22340"/>
        <item x="14442"/>
        <item x="3442"/>
        <item x="22058"/>
        <item x="22059"/>
        <item x="14577"/>
        <item x="22054"/>
        <item x="22052"/>
        <item x="14341"/>
        <item x="8866"/>
        <item x="5098"/>
        <item x="22047"/>
        <item x="22041"/>
        <item x="4281"/>
        <item x="22048"/>
        <item x="22042"/>
        <item x="22044"/>
        <item x="9252"/>
        <item x="9254"/>
        <item x="9253"/>
        <item x="13933"/>
        <item x="9419"/>
        <item x="9037"/>
        <item x="9422"/>
        <item x="9416"/>
        <item x="10054"/>
        <item x="121"/>
        <item x="116"/>
        <item x="117"/>
        <item x="118"/>
        <item x="120"/>
        <item x="92"/>
        <item x="106"/>
        <item x="15503"/>
        <item x="105"/>
        <item x="104"/>
        <item x="7977"/>
        <item x="8223"/>
        <item x="111"/>
        <item x="102"/>
        <item x="94"/>
        <item x="14065"/>
        <item x="100"/>
        <item x="9545"/>
        <item x="14096"/>
        <item x="109"/>
        <item x="113"/>
        <item x="93"/>
        <item x="5282"/>
        <item x="5294"/>
        <item x="99"/>
        <item x="103"/>
        <item x="95"/>
        <item x="96"/>
        <item x="10990"/>
        <item x="10981"/>
        <item x="5238"/>
        <item x="5237"/>
        <item x="5239"/>
        <item x="10992"/>
        <item x="10980"/>
        <item x="10986"/>
        <item x="10991"/>
        <item x="10989"/>
        <item x="10978"/>
        <item x="5240"/>
        <item x="10979"/>
        <item x="5241"/>
        <item x="2147"/>
        <item x="6"/>
        <item x="7282"/>
        <item x="15102"/>
        <item x="14010"/>
        <item x="3472"/>
        <item x="3504"/>
        <item x="3454"/>
        <item x="3458"/>
        <item x="4443"/>
        <item x="13748"/>
        <item x="13763"/>
        <item x="3481"/>
        <item x="11021"/>
        <item x="20812"/>
        <item x="9064"/>
        <item x="22672"/>
        <item x="22671"/>
        <item x="21219"/>
        <item x="22383"/>
        <item x="10031"/>
        <item x="13677"/>
        <item x="6519"/>
        <item x="21137"/>
        <item x="22677"/>
        <item x="3474"/>
        <item x="22416"/>
        <item x="2213"/>
        <item x="21224"/>
        <item x="3470"/>
        <item x="21092"/>
        <item x="21073"/>
        <item x="22683"/>
        <item x="13680"/>
        <item x="22655"/>
        <item x="7851"/>
        <item x="10909"/>
        <item x="3432"/>
        <item x="21209"/>
        <item x="3448"/>
        <item x="21205"/>
        <item x="21090"/>
        <item x="10028"/>
        <item x="3475"/>
        <item x="10021"/>
        <item x="21166"/>
        <item x="21196"/>
        <item x="3776"/>
        <item x="18854"/>
        <item x="14886"/>
        <item x="3478"/>
        <item x="20683"/>
        <item x="3482"/>
        <item x="3253"/>
        <item x="6586"/>
        <item x="22652"/>
        <item x="13678"/>
        <item x="21191"/>
        <item x="21178"/>
        <item x="865"/>
        <item x="3801"/>
        <item x="17208"/>
        <item x="3495"/>
        <item x="21041"/>
        <item x="3496"/>
        <item x="21157"/>
        <item x="21068"/>
        <item x="22403"/>
        <item x="20905"/>
        <item x="21150"/>
        <item x="6042"/>
        <item x="22654"/>
        <item x="3469"/>
        <item x="3437"/>
        <item x="20963"/>
        <item x="11879"/>
        <item x="22914"/>
        <item x="13673"/>
        <item x="845"/>
        <item x="21528"/>
        <item x="13674"/>
        <item x="3817"/>
        <item x="17457"/>
        <item x="17418"/>
        <item x="8035"/>
        <item x="17817"/>
        <item x="18908"/>
        <item x="18355"/>
        <item x="13864"/>
        <item x="17601"/>
        <item x="18548"/>
        <item x="48"/>
        <item x="21195"/>
        <item x="20858"/>
        <item x="21156"/>
        <item x="22670"/>
        <item x="22662"/>
        <item x="11878"/>
        <item x="11393"/>
        <item x="20737"/>
        <item x="856"/>
        <item x="11383"/>
        <item x="22656"/>
        <item x="3501"/>
        <item x="7867"/>
        <item x="3772"/>
        <item x="8045"/>
        <item x="8044"/>
        <item x="5973"/>
        <item x="5956"/>
        <item x="5909"/>
        <item x="18519"/>
        <item x="1773"/>
        <item x="9595"/>
        <item x="22657"/>
        <item x="22667"/>
        <item x="11769"/>
        <item x="5823"/>
        <item x="5827"/>
        <item x="20709"/>
        <item x="22386"/>
        <item x="5821"/>
        <item x="1053"/>
        <item x="6942"/>
        <item x="6106"/>
        <item x="14940"/>
        <item x="5516"/>
        <item x="8037"/>
        <item x="14168"/>
        <item x="87"/>
        <item x="21442"/>
        <item x="22689"/>
        <item x="14694"/>
        <item x="3628"/>
        <item x="8637"/>
        <item x="16898"/>
        <item x="6694"/>
        <item x="6012"/>
        <item x="6617"/>
        <item x="18211"/>
        <item x="22612"/>
        <item x="22411"/>
        <item x="21740"/>
        <item x="14362"/>
        <item x="5771"/>
        <item x="1130"/>
        <item x="13479"/>
        <item x="5777"/>
        <item x="9527"/>
        <item x="9525"/>
        <item x="9511"/>
        <item x="9512"/>
        <item x="9521"/>
        <item x="9515"/>
        <item x="9516"/>
        <item x="9522"/>
        <item x="9519"/>
        <item x="9510"/>
        <item x="9507"/>
        <item x="9506"/>
        <item x="9524"/>
        <item x="9523"/>
        <item x="9520"/>
        <item x="9514"/>
        <item x="9509"/>
        <item x="9517"/>
        <item x="9508"/>
        <item x="9518"/>
        <item x="9513"/>
        <item x="6624"/>
        <item x="6635"/>
        <item x="6631"/>
        <item x="6643"/>
        <item x="6628"/>
        <item x="6649"/>
        <item x="6648"/>
        <item x="6647"/>
        <item x="6640"/>
        <item x="6622"/>
        <item x="6645"/>
        <item x="6642"/>
        <item x="6638"/>
        <item x="6621"/>
        <item x="6633"/>
        <item x="6636"/>
        <item x="6632"/>
        <item x="6644"/>
        <item x="6634"/>
        <item x="6641"/>
        <item x="6627"/>
        <item x="6623"/>
        <item x="6625"/>
        <item x="953"/>
        <item x="11959"/>
        <item x="15225"/>
        <item x="14894"/>
        <item x="8450"/>
        <item x="15222"/>
        <item x="6797"/>
        <item x="11965"/>
        <item x="12651"/>
        <item x="16872"/>
        <item x="7363"/>
        <item x="12067"/>
        <item x="20938"/>
        <item x="6155"/>
        <item x="20633"/>
        <item x="3149"/>
        <item x="8608"/>
        <item x="21248"/>
        <item x="8652"/>
        <item x="11020"/>
        <item x="4683"/>
        <item x="17677"/>
        <item x="8586"/>
        <item x="7362"/>
        <item x="6541"/>
        <item x="8629"/>
        <item x="8665"/>
        <item x="13918"/>
        <item x="3687"/>
        <item x="12153"/>
        <item x="17292"/>
        <item x="17893"/>
        <item x="17021"/>
        <item x="2980"/>
        <item x="3330"/>
        <item x="3280"/>
        <item x="3304"/>
        <item x="10213"/>
        <item x="8028"/>
        <item x="3014"/>
        <item x="19215"/>
        <item x="3299"/>
        <item x="2945"/>
        <item x="19491"/>
        <item x="2912"/>
        <item x="3008"/>
        <item x="2845"/>
        <item x="2952"/>
        <item x="3313"/>
        <item x="3289"/>
        <item x="3277"/>
        <item x="21835"/>
        <item x="5448"/>
        <item x="10656"/>
        <item x="3332"/>
        <item x="3325"/>
        <item x="3336"/>
        <item x="22708"/>
        <item x="5392"/>
        <item x="33"/>
        <item x="17515"/>
        <item x="3300"/>
        <item x="6608"/>
        <item x="3172"/>
        <item x="21322"/>
        <item x="21332"/>
        <item x="465"/>
        <item x="3192"/>
        <item x="3170"/>
        <item x="5497"/>
        <item x="5462"/>
        <item x="10324"/>
        <item x="3298"/>
        <item x="7542"/>
        <item x="6810"/>
        <item x="3181"/>
        <item x="2978"/>
        <item x="3208"/>
        <item x="8346"/>
        <item x="22375"/>
        <item x="15939"/>
        <item x="22912"/>
        <item x="3203"/>
        <item x="3720"/>
        <item x="8862"/>
        <item x="17199"/>
        <item x="8046"/>
        <item x="14911"/>
        <item x="3118"/>
        <item x="9548"/>
        <item x="3206"/>
        <item x="6841"/>
        <item x="22376"/>
        <item x="3201"/>
        <item x="20392"/>
        <item x="6840"/>
        <item x="3114"/>
        <item x="3176"/>
        <item x="3155"/>
        <item x="3296"/>
        <item x="22209"/>
        <item x="22511"/>
        <item x="14294"/>
        <item x="14292"/>
        <item x="14293"/>
        <item x="20764"/>
        <item x="21913"/>
        <item x="20655"/>
        <item x="20721"/>
        <item x="14295"/>
        <item x="4585"/>
        <item x="4589"/>
        <item x="4588"/>
        <item x="8226"/>
        <item x="14488"/>
        <item x="6350"/>
        <item x="9234"/>
        <item x="6348"/>
        <item x="6347"/>
        <item x="9268"/>
        <item x="4573"/>
        <item x="6614"/>
        <item x="6344"/>
        <item x="15064"/>
        <item x="10832"/>
        <item x="10815"/>
        <item x="15444"/>
        <item x="10800"/>
        <item x="2557"/>
        <item x="10830"/>
        <item x="4440"/>
        <item x="13638"/>
        <item x="6340"/>
        <item x="6339"/>
        <item x="5980"/>
        <item x="9293"/>
        <item x="14484"/>
        <item x="5258"/>
        <item x="9550"/>
        <item x="5858"/>
        <item x="14899"/>
        <item x="14017"/>
        <item x="13732"/>
        <item x="22102"/>
        <item x="22099"/>
        <item x="22093"/>
        <item x="22105"/>
        <item x="14750"/>
        <item x="9073"/>
        <item x="9071"/>
        <item x="112"/>
        <item x="8052"/>
        <item x="7974"/>
        <item x="16689"/>
        <item x="13596"/>
        <item x="9263"/>
        <item x="14001"/>
        <item x="13595"/>
        <item x="10802"/>
        <item x="4412"/>
        <item x="14931"/>
        <item x="4292"/>
        <item x="9002"/>
        <item x="9435"/>
        <item x="9596"/>
        <item x="9432"/>
        <item x="9472"/>
        <item x="9469"/>
        <item x="9471"/>
        <item x="9465"/>
        <item x="9461"/>
        <item x="9447"/>
        <item x="9451"/>
        <item x="9446"/>
        <item x="9430"/>
        <item x="9428"/>
        <item x="9459"/>
        <item x="9458"/>
        <item x="9457"/>
        <item x="9440"/>
        <item x="9449"/>
        <item x="9431"/>
        <item x="9433"/>
        <item x="9448"/>
        <item x="9442"/>
        <item x="9441"/>
        <item x="9437"/>
        <item x="15465"/>
        <item x="15099"/>
        <item x="22484"/>
        <item x="623"/>
        <item x="8896"/>
        <item x="9526"/>
        <item x="7675"/>
        <item x="9444"/>
        <item x="9445"/>
        <item x="6910"/>
        <item x="9425"/>
        <item x="9426"/>
        <item x="21739"/>
        <item x="10483"/>
        <item x="10482"/>
        <item x="10480"/>
        <item x="10481"/>
        <item x="7037"/>
        <item x="10472"/>
        <item x="10437"/>
        <item x="6993"/>
        <item x="10476"/>
        <item x="10474"/>
        <item x="10464"/>
        <item x="10430"/>
        <item x="10439"/>
        <item x="10456"/>
        <item x="10441"/>
        <item x="10463"/>
        <item x="10471"/>
        <item x="10448"/>
        <item x="10461"/>
        <item x="10468"/>
        <item x="10466"/>
        <item x="10462"/>
        <item x="10465"/>
        <item x="10455"/>
        <item x="10460"/>
        <item x="10458"/>
        <item x="10445"/>
        <item x="10451"/>
        <item x="10450"/>
        <item x="10425"/>
        <item x="10427"/>
        <item x="10452"/>
        <item x="10449"/>
        <item x="10457"/>
        <item x="10453"/>
        <item x="10446"/>
        <item x="10454"/>
        <item x="10440"/>
        <item x="10438"/>
        <item x="10447"/>
        <item x="10435"/>
        <item x="10433"/>
        <item x="10442"/>
        <item x="10443"/>
        <item x="10428"/>
        <item x="10434"/>
        <item x="10432"/>
        <item x="10423"/>
        <item x="10426"/>
        <item x="10424"/>
        <item x="10478"/>
        <item x="10479"/>
        <item x="10646"/>
        <item x="1267"/>
        <item x="6306"/>
        <item x="1269"/>
        <item x="6466"/>
        <item x="4364"/>
        <item x="4365"/>
        <item x="4377"/>
        <item x="4472"/>
        <item x="4345"/>
        <item x="10062"/>
        <item x="4399"/>
        <item x="4351"/>
        <item x="4384"/>
        <item x="4465"/>
        <item x="4350"/>
        <item x="13463"/>
        <item x="4469"/>
        <item x="4397"/>
        <item x="4383"/>
        <item x="4485"/>
        <item x="4359"/>
        <item x="4464"/>
        <item x="4460"/>
        <item x="4442"/>
        <item x="4481"/>
        <item x="4439"/>
        <item x="4288"/>
        <item x="4392"/>
        <item x="4379"/>
        <item x="4296"/>
        <item x="4346"/>
        <item x="4436"/>
        <item x="10796"/>
        <item x="4418"/>
        <item x="4371"/>
        <item x="4357"/>
        <item x="15065"/>
        <item x="4378"/>
        <item x="4352"/>
        <item x="4340"/>
        <item x="4429"/>
        <item x="4468"/>
        <item x="239"/>
        <item x="4360"/>
        <item x="4421"/>
        <item x="4447"/>
        <item x="4483"/>
        <item x="4476"/>
        <item x="4478"/>
        <item x="4467"/>
        <item x="4420"/>
        <item x="4417"/>
        <item x="4370"/>
        <item x="4462"/>
        <item x="14738"/>
        <item x="4338"/>
        <item x="4362"/>
        <item x="4477"/>
        <item x="4382"/>
        <item x="4386"/>
        <item x="4355"/>
        <item x="4361"/>
        <item x="4372"/>
        <item x="4342"/>
        <item x="4473"/>
        <item x="4395"/>
        <item x="243"/>
        <item x="22057"/>
        <item x="4452"/>
        <item x="4448"/>
        <item x="4366"/>
        <item x="4446"/>
        <item x="4336"/>
        <item x="4349"/>
        <item x="4294"/>
        <item x="4422"/>
        <item x="4358"/>
        <item x="4455"/>
        <item x="4489"/>
        <item x="4354"/>
        <item x="4487"/>
        <item x="4494"/>
        <item x="4402"/>
        <item x="4337"/>
        <item x="4374"/>
        <item x="4335"/>
        <item x="4387"/>
        <item x="4396"/>
        <item x="4298"/>
        <item x="4394"/>
        <item x="4400"/>
        <item x="4450"/>
        <item x="4471"/>
        <item x="4343"/>
        <item x="4454"/>
        <item x="4385"/>
        <item x="22094"/>
        <item x="4482"/>
        <item x="6616"/>
        <item x="4373"/>
        <item x="4433"/>
        <item x="4333"/>
        <item x="4437"/>
        <item x="4317"/>
        <item x="4314"/>
        <item x="4332"/>
        <item x="4325"/>
        <item x="4307"/>
        <item x="4330"/>
        <item x="4309"/>
        <item x="4313"/>
        <item x="4321"/>
        <item x="4319"/>
        <item x="4315"/>
        <item x="4326"/>
        <item x="4322"/>
        <item x="4308"/>
        <item x="4312"/>
        <item x="4316"/>
        <item x="4318"/>
        <item x="4466"/>
        <item x="4474"/>
        <item x="4488"/>
        <item x="4486"/>
        <item x="4324"/>
        <item x="4410"/>
        <item x="4389"/>
        <item x="4484"/>
        <item x="4475"/>
        <item x="4470"/>
        <item x="15419"/>
        <item x="14793"/>
        <item x="9464"/>
        <item x="3346"/>
        <item x="13846"/>
        <item x="1172"/>
        <item x="6890"/>
        <item x="10677"/>
        <item x="14613"/>
        <item x="13600"/>
        <item x="604"/>
        <item x="13601"/>
        <item x="14528"/>
        <item x="22521"/>
        <item x="13608"/>
        <item x="13602"/>
        <item x="10075"/>
        <item x="21742"/>
        <item x="7637"/>
        <item x="13994"/>
        <item x="13991"/>
        <item x="13464"/>
        <item x="3234"/>
        <item x="13996"/>
        <item x="4441"/>
        <item x="4819"/>
        <item x="13462"/>
        <item x="4283"/>
        <item x="4406"/>
        <item x="13461"/>
        <item x="6637"/>
        <item x="6630"/>
        <item x="6000"/>
        <item x="18443"/>
        <item x="7565"/>
        <item x="7523"/>
        <item x="7712"/>
        <item x="7686"/>
        <item x="7564"/>
        <item x="7621"/>
        <item x="7507"/>
        <item x="7576"/>
        <item x="7600"/>
        <item x="7567"/>
        <item x="7540"/>
        <item x="7593"/>
        <item x="7627"/>
        <item x="904"/>
        <item x="690"/>
        <item x="698"/>
        <item x="1542"/>
        <item x="1540"/>
        <item x="22115"/>
        <item x="22696"/>
        <item x="1541"/>
        <item x="1537"/>
        <item x="1538"/>
        <item x="1534"/>
        <item x="1544"/>
        <item x="1545"/>
        <item x="954"/>
        <item x="22538"/>
        <item x="816"/>
        <item x="7860"/>
        <item x="788"/>
        <item x="806"/>
        <item x="7835"/>
        <item x="826"/>
        <item x="11456"/>
        <item x="810"/>
        <item x="11448"/>
        <item x="11457"/>
        <item x="870"/>
        <item x="11447"/>
        <item x="11446"/>
        <item x="829"/>
        <item x="817"/>
        <item x="820"/>
        <item x="11425"/>
        <item x="863"/>
        <item x="874"/>
        <item x="11803"/>
        <item x="7832"/>
        <item x="22661"/>
        <item x="11387"/>
        <item x="869"/>
        <item x="7825"/>
        <item x="7829"/>
        <item x="797"/>
        <item x="867"/>
        <item x="871"/>
        <item x="11421"/>
        <item x="7874"/>
        <item x="7878"/>
        <item x="862"/>
        <item x="7879"/>
        <item x="22637"/>
        <item x="11872"/>
        <item x="7882"/>
        <item x="815"/>
        <item x="22500"/>
        <item x="830"/>
        <item x="11451"/>
        <item x="11450"/>
        <item x="7836"/>
        <item x="7864"/>
        <item x="7846"/>
        <item x="832"/>
        <item x="14863"/>
        <item x="879"/>
        <item x="877"/>
        <item x="11442"/>
        <item x="886"/>
        <item x="7888"/>
        <item x="841"/>
        <item x="5062"/>
        <item x="5065"/>
        <item x="753"/>
        <item x="4866"/>
        <item x="11286"/>
        <item x="21895"/>
        <item x="21973"/>
        <item x="21806"/>
        <item x="11287"/>
        <item x="11279"/>
        <item x="689"/>
        <item x="708"/>
        <item x="11219"/>
        <item x="882"/>
        <item x="11437"/>
        <item x="15259"/>
        <item x="11017"/>
        <item x="5126"/>
        <item x="1055"/>
        <item x="15258"/>
        <item x="15495"/>
        <item x="15260"/>
        <item x="11032"/>
        <item x="10042"/>
        <item x="7487"/>
        <item x="15242"/>
        <item x="22479"/>
        <item x="10039"/>
        <item x="22476"/>
        <item x="16292"/>
        <item x="15060"/>
        <item x="22487"/>
        <item x="15240"/>
        <item x="5251"/>
        <item x="16522"/>
        <item x="15239"/>
        <item x="4689"/>
        <item x="636"/>
        <item x="22485"/>
        <item x="7516"/>
        <item x="12311"/>
        <item x="8033"/>
        <item x="15244"/>
        <item x="6395"/>
        <item x="734"/>
        <item x="757"/>
        <item x="11303"/>
        <item x="11302"/>
        <item x="11795"/>
        <item x="740"/>
        <item x="769"/>
        <item x="781"/>
        <item x="707"/>
        <item x="808"/>
        <item x="786"/>
        <item x="8781"/>
        <item x="11370"/>
        <item x="872"/>
        <item x="813"/>
        <item x="825"/>
        <item x="849"/>
        <item x="11373"/>
        <item x="11327"/>
        <item x="11363"/>
        <item x="11309"/>
        <item x="11318"/>
        <item x="777"/>
        <item x="11304"/>
        <item x="11305"/>
        <item x="11310"/>
        <item x="22629"/>
        <item x="7827"/>
        <item x="821"/>
        <item x="9495"/>
        <item x="7830"/>
        <item x="741"/>
        <item x="13920"/>
        <item x="770"/>
        <item x="818"/>
        <item x="22174"/>
        <item x="22497"/>
        <item x="766"/>
        <item x="11292"/>
        <item x="7843"/>
        <item x="14063"/>
        <item x="12152"/>
        <item x="11975"/>
        <item x="8987"/>
        <item x="16354"/>
        <item x="14898"/>
        <item x="779"/>
        <item x="10749"/>
        <item x="21400"/>
        <item x="765"/>
        <item x="19760"/>
        <item x="717"/>
        <item x="6899"/>
        <item x="8181"/>
        <item x="9202"/>
        <item x="10857"/>
        <item x="12015"/>
        <item x="14146"/>
        <item x="14200"/>
        <item x="308"/>
        <item x="433"/>
        <item x="11538"/>
        <item x="11540"/>
        <item x="4875"/>
        <item x="4896"/>
        <item x="4874"/>
        <item x="4870"/>
        <item x="22107"/>
        <item x="22106"/>
        <item x="22095"/>
        <item x="22096"/>
        <item x="22092"/>
        <item x="22098"/>
        <item x="5804"/>
        <item x="15057"/>
        <item x="22104"/>
        <item x="16117"/>
        <item x="16050"/>
        <item x="16083"/>
        <item x="6853"/>
        <item x="6850"/>
        <item x="9533"/>
        <item x="21537"/>
        <item x="9697"/>
        <item x="4872"/>
        <item x="10741"/>
        <item x="10746"/>
        <item x="4568"/>
        <item x="10745"/>
        <item x="10744"/>
        <item x="10742"/>
        <item x="10739"/>
        <item x="10736"/>
        <item x="10734"/>
        <item x="10732"/>
        <item x="10730"/>
        <item x="10735"/>
        <item x="4548"/>
        <item x="19276"/>
        <item x="10729"/>
        <item x="4544"/>
        <item x="14167"/>
        <item x="14164"/>
        <item x="14143"/>
        <item x="1085"/>
        <item x="15267"/>
        <item x="11105"/>
        <item x="11095"/>
        <item x="7124"/>
        <item x="7080"/>
        <item x="11112"/>
        <item x="11113"/>
        <item x="11104"/>
        <item x="11110"/>
        <item x="7122"/>
        <item x="7092"/>
        <item x="7103"/>
        <item x="11100"/>
        <item x="11099"/>
        <item x="1087"/>
        <item x="11089"/>
        <item x="11066"/>
        <item x="1083"/>
        <item x="11082"/>
        <item x="11086"/>
        <item x="5006"/>
        <item x="11081"/>
        <item x="11094"/>
        <item x="11055"/>
        <item x="11085"/>
        <item x="1080"/>
        <item x="11084"/>
        <item x="11070"/>
        <item x="1079"/>
        <item x="11083"/>
        <item x="13527"/>
        <item x="11077"/>
        <item x="11076"/>
        <item x="11078"/>
        <item x="11072"/>
        <item x="14578"/>
        <item x="11067"/>
        <item x="11054"/>
        <item x="15256"/>
        <item x="13508"/>
        <item x="11068"/>
        <item x="11061"/>
        <item x="11073"/>
        <item x="15253"/>
        <item x="10467"/>
        <item x="11064"/>
        <item x="11043"/>
        <item x="11015"/>
        <item x="11056"/>
        <item x="11044"/>
        <item x="11058"/>
        <item x="11042"/>
        <item x="2423"/>
        <item x="11046"/>
        <item x="11038"/>
        <item x="11035"/>
        <item x="15339"/>
        <item x="11039"/>
        <item x="11053"/>
        <item x="11052"/>
        <item x="11051"/>
        <item x="11041"/>
        <item x="11040"/>
        <item x="11048"/>
        <item x="11036"/>
        <item x="11033"/>
        <item x="11045"/>
        <item x="10641"/>
        <item x="21635"/>
        <item x="9266"/>
        <item x="21660"/>
        <item x="21662"/>
        <item x="21666"/>
        <item x="6112"/>
        <item x="6074"/>
        <item x="16132"/>
        <item x="16121"/>
        <item x="16133"/>
        <item x="11481"/>
        <item x="323"/>
        <item x="13935"/>
        <item x="5066"/>
        <item x="5059"/>
        <item x="9059"/>
        <item x="10406"/>
        <item x="8178"/>
        <item x="5061"/>
        <item x="7458"/>
        <item x="11125"/>
        <item x="16111"/>
        <item x="16134"/>
        <item x="16100"/>
        <item x="6852"/>
        <item x="6847"/>
        <item x="1178"/>
        <item x="6014"/>
        <item x="6015"/>
        <item x="14667"/>
        <item x="3366"/>
        <item x="3353"/>
        <item x="14643"/>
        <item x="14641"/>
        <item x="14638"/>
        <item x="14632"/>
        <item x="14636"/>
        <item x="9728"/>
        <item x="14637"/>
        <item x="14623"/>
        <item x="14631"/>
        <item x="14616"/>
        <item x="14619"/>
        <item x="14622"/>
        <item x="14634"/>
        <item x="14624"/>
        <item x="14630"/>
        <item x="3345"/>
        <item x="9178"/>
        <item x="9175"/>
        <item x="14682"/>
        <item x="9170"/>
        <item x="6730"/>
        <item x="14615"/>
        <item x="21889"/>
        <item x="21793"/>
        <item x="2235"/>
        <item x="14656"/>
        <item x="18422"/>
        <item x="14612"/>
        <item x="22520"/>
        <item x="17030"/>
        <item x="6733"/>
        <item x="17270"/>
        <item x="2408"/>
        <item x="8616"/>
        <item x="14607"/>
        <item x="14599"/>
        <item x="3350"/>
        <item x="14614"/>
        <item x="14635"/>
        <item x="21763"/>
        <item x="2246"/>
        <item x="14617"/>
        <item x="8654"/>
        <item x="7573"/>
        <item x="22523"/>
        <item x="11682"/>
        <item x="14601"/>
        <item x="14642"/>
        <item x="626"/>
        <item x="14654"/>
        <item x="8617"/>
        <item x="6737"/>
        <item x="17170"/>
        <item x="3449"/>
        <item x="21812"/>
        <item x="14662"/>
        <item x="14681"/>
        <item x="3460"/>
        <item x="14648"/>
        <item x="3471"/>
        <item x="4767"/>
        <item x="3424"/>
        <item x="3403"/>
        <item x="3423"/>
        <item x="18487"/>
        <item x="3412"/>
        <item x="3384"/>
        <item x="3463"/>
        <item x="3438"/>
        <item x="6735"/>
        <item x="3445"/>
        <item x="3422"/>
        <item x="14608"/>
        <item x="14609"/>
        <item x="14610"/>
        <item x="14625"/>
        <item x="14605"/>
        <item x="14603"/>
        <item x="3436"/>
        <item x="14663"/>
        <item x="14657"/>
        <item x="14427"/>
        <item x="8668"/>
        <item x="3421"/>
        <item x="14647"/>
        <item x="17330"/>
        <item x="14629"/>
        <item x="21830"/>
        <item x="3435"/>
        <item x="3446"/>
        <item x="3397"/>
        <item x="3426"/>
        <item x="3409"/>
        <item x="3419"/>
        <item x="13865"/>
        <item x="3387"/>
        <item x="14431"/>
        <item x="3459"/>
        <item x="14640"/>
        <item x="3420"/>
        <item x="3411"/>
        <item x="3456"/>
        <item x="3464"/>
        <item x="3416"/>
        <item x="3425"/>
        <item x="3467"/>
        <item x="3430"/>
        <item x="14627"/>
        <item x="14611"/>
        <item x="3434"/>
        <item x="14628"/>
        <item x="3386"/>
        <item x="3393"/>
        <item x="8613"/>
        <item x="3415"/>
        <item x="3406"/>
        <item x="13873"/>
        <item x="3418"/>
        <item x="3374"/>
        <item x="2272"/>
        <item x="3398"/>
        <item x="21794"/>
        <item x="3373"/>
        <item x="3394"/>
        <item x="21801"/>
        <item x="14664"/>
        <item x="3381"/>
        <item x="3377"/>
        <item x="3447"/>
        <item x="3441"/>
        <item x="3401"/>
        <item x="3371"/>
        <item x="3440"/>
        <item x="3369"/>
        <item x="3408"/>
        <item x="3399"/>
        <item x="3452"/>
        <item x="3378"/>
        <item x="3375"/>
        <item x="3433"/>
        <item x="3365"/>
        <item x="3417"/>
        <item x="3385"/>
        <item x="3390"/>
        <item x="3427"/>
        <item x="3443"/>
        <item x="3455"/>
        <item x="8125"/>
        <item x="3465"/>
        <item x="3473"/>
        <item x="8563"/>
        <item x="3360"/>
        <item x="3358"/>
        <item x="3450"/>
        <item x="11606"/>
        <item x="14604"/>
        <item x="14600"/>
        <item x="3356"/>
        <item x="3349"/>
        <item x="3363"/>
        <item x="14606"/>
        <item x="9391"/>
        <item x="3400"/>
        <item x="3380"/>
        <item x="3383"/>
        <item x="14849"/>
        <item x="3362"/>
        <item x="3367"/>
        <item x="3453"/>
        <item x="14844"/>
        <item x="3444"/>
        <item x="7793"/>
        <item x="3431"/>
        <item x="3354"/>
        <item x="21903"/>
        <item x="3352"/>
        <item x="3414"/>
        <item x="3372"/>
        <item x="3391"/>
        <item x="3370"/>
        <item x="3407"/>
        <item x="3402"/>
        <item x="14675"/>
        <item x="9173"/>
        <item x="21949"/>
        <item x="14626"/>
        <item x="14413"/>
        <item x="15362"/>
        <item x="6728"/>
        <item x="5297"/>
        <item x="11638"/>
        <item x="6725"/>
        <item x="8189"/>
        <item x="6729"/>
        <item x="3359"/>
        <item x="6726"/>
        <item x="10999"/>
        <item x="11001"/>
        <item x="1300"/>
        <item x="1294"/>
        <item x="2173"/>
        <item x="14265"/>
        <item x="13400"/>
        <item x="13395"/>
        <item x="6309"/>
        <item x="14564"/>
        <item x="7023"/>
        <item x="7062"/>
        <item x="7034"/>
        <item x="7045"/>
        <item x="7076"/>
        <item x="7066"/>
        <item x="7010"/>
        <item x="7025"/>
        <item x="7057"/>
        <item x="9942"/>
        <item x="9945"/>
        <item x="9949"/>
        <item x="9943"/>
        <item x="9951"/>
        <item x="9946"/>
        <item x="9947"/>
        <item x="4253"/>
        <item x="4265"/>
        <item x="4263"/>
        <item x="4245"/>
        <item x="4262"/>
        <item x="4248"/>
        <item x="4266"/>
        <item x="4259"/>
        <item x="4948"/>
        <item x="4276"/>
        <item x="4246"/>
        <item x="4252"/>
        <item x="4261"/>
        <item x="4264"/>
        <item x="4255"/>
        <item x="4254"/>
        <item x="4274"/>
        <item x="4273"/>
        <item x="4256"/>
        <item x="4249"/>
        <item x="4257"/>
        <item x="4258"/>
        <item x="4250"/>
        <item x="2742"/>
        <item x="2877"/>
        <item x="2673"/>
        <item x="2794"/>
        <item x="2494"/>
        <item x="2351"/>
        <item x="2385"/>
        <item x="2565"/>
        <item x="2739"/>
        <item x="2808"/>
        <item x="2870"/>
        <item x="2892"/>
        <item x="15364"/>
        <item x="2410"/>
        <item x="2651"/>
        <item x="2820"/>
        <item x="2525"/>
        <item x="2894"/>
        <item x="2596"/>
        <item x="2377"/>
        <item x="2884"/>
        <item x="2762"/>
        <item x="18768"/>
        <item x="2467"/>
        <item x="2652"/>
        <item x="2800"/>
        <item x="2676"/>
        <item x="2532"/>
        <item x="2780"/>
        <item x="2885"/>
        <item x="2835"/>
        <item x="2659"/>
        <item x="2745"/>
        <item x="2766"/>
        <item x="2776"/>
        <item x="2357"/>
        <item x="2507"/>
        <item x="2752"/>
        <item x="2548"/>
        <item x="2682"/>
        <item x="2431"/>
        <item x="16222"/>
        <item x="2798"/>
        <item x="2825"/>
        <item x="2325"/>
        <item x="2379"/>
        <item x="18457"/>
        <item x="2714"/>
        <item x="2914"/>
        <item x="2584"/>
        <item x="2853"/>
        <item x="2658"/>
        <item x="2602"/>
        <item x="2503"/>
        <item x="9755"/>
        <item x="2331"/>
        <item x="15490"/>
        <item x="2474"/>
        <item x="6487"/>
        <item x="2402"/>
        <item x="2484"/>
        <item x="2405"/>
        <item x="2728"/>
        <item x="2439"/>
        <item x="2458"/>
        <item x="2723"/>
        <item x="2415"/>
        <item x="2576"/>
        <item x="2716"/>
        <item x="2432"/>
        <item x="17010"/>
        <item x="2688"/>
        <item x="2470"/>
        <item x="2681"/>
        <item x="2692"/>
        <item x="2433"/>
        <item x="2372"/>
        <item x="2544"/>
        <item x="2454"/>
        <item x="2421"/>
        <item x="2353"/>
        <item x="2873"/>
        <item x="2447"/>
        <item x="2649"/>
        <item x="2449"/>
        <item x="2862"/>
        <item x="2349"/>
        <item x="2453"/>
        <item x="2717"/>
        <item x="2764"/>
        <item x="2635"/>
        <item x="2828"/>
        <item x="2704"/>
        <item x="2657"/>
        <item x="2755"/>
        <item x="2347"/>
        <item x="16293"/>
        <item x="2748"/>
        <item x="2701"/>
        <item x="2542"/>
        <item x="18598"/>
        <item x="2647"/>
        <item x="2854"/>
        <item x="2693"/>
        <item x="2805"/>
        <item x="2815"/>
        <item x="2559"/>
        <item x="2675"/>
        <item x="2852"/>
        <item x="2582"/>
        <item x="2595"/>
        <item x="2417"/>
        <item x="596"/>
        <item x="2363"/>
        <item x="5291"/>
        <item x="2520"/>
        <item x="2457"/>
        <item x="2713"/>
        <item x="2689"/>
        <item x="2857"/>
        <item x="2504"/>
        <item x="2552"/>
        <item x="2844"/>
        <item x="2757"/>
        <item x="2472"/>
        <item x="2380"/>
        <item x="2450"/>
        <item x="16652"/>
        <item x="2568"/>
        <item x="2369"/>
        <item x="2444"/>
        <item x="2492"/>
        <item x="2630"/>
        <item x="2436"/>
        <item x="2551"/>
        <item x="2348"/>
        <item x="2598"/>
        <item x="2496"/>
        <item x="2378"/>
        <item x="2654"/>
        <item x="2638"/>
        <item x="2751"/>
        <item x="2364"/>
        <item x="2711"/>
        <item x="2585"/>
        <item x="2419"/>
        <item x="2645"/>
        <item x="2307"/>
        <item x="2345"/>
        <item x="2329"/>
        <item x="2411"/>
        <item x="2563"/>
        <item x="2624"/>
        <item x="2481"/>
        <item x="2707"/>
        <item x="2706"/>
        <item x="2556"/>
        <item x="2318"/>
        <item x="22137"/>
        <item x="2561"/>
        <item x="2772"/>
        <item x="2773"/>
        <item x="2897"/>
        <item x="2621"/>
        <item x="2394"/>
        <item x="2731"/>
        <item x="2315"/>
        <item x="2890"/>
        <item x="2511"/>
        <item x="2397"/>
        <item x="2524"/>
        <item x="2608"/>
        <item x="2684"/>
        <item x="5259"/>
        <item x="2393"/>
        <item x="2633"/>
        <item x="2422"/>
        <item x="2712"/>
        <item x="2670"/>
        <item x="2898"/>
        <item x="2558"/>
        <item x="2392"/>
        <item x="22215"/>
        <item x="2340"/>
        <item x="2775"/>
        <item x="2427"/>
        <item x="2906"/>
        <item x="2644"/>
        <item x="2463"/>
        <item x="2823"/>
        <item x="2389"/>
        <item x="2452"/>
        <item x="2464"/>
        <item x="2578"/>
        <item x="2758"/>
        <item x="2821"/>
        <item x="2734"/>
        <item x="2791"/>
        <item x="2406"/>
        <item x="2875"/>
        <item x="2841"/>
        <item x="4479"/>
        <item x="2868"/>
        <item x="2741"/>
        <item x="2546"/>
        <item x="2840"/>
        <item x="2867"/>
        <item x="2756"/>
        <item x="2604"/>
        <item x="2560"/>
        <item x="2753"/>
        <item x="2414"/>
        <item x="2618"/>
        <item x="22510"/>
        <item x="2850"/>
        <item x="2528"/>
        <item x="2631"/>
        <item x="2383"/>
        <item x="2729"/>
        <item x="2416"/>
        <item x="2795"/>
        <item x="18126"/>
        <item x="2541"/>
        <item x="7985"/>
        <item x="2400"/>
        <item x="2313"/>
        <item x="2619"/>
        <item x="2455"/>
        <item x="2495"/>
        <item x="2499"/>
        <item x="18105"/>
        <item x="2373"/>
        <item x="2677"/>
        <item x="2337"/>
        <item x="2354"/>
        <item x="2506"/>
        <item x="2512"/>
        <item x="2646"/>
        <item x="2916"/>
        <item x="17929"/>
        <item x="3413"/>
        <item x="8519"/>
        <item x="2448"/>
        <item x="2441"/>
        <item x="19109"/>
        <item x="2839"/>
        <item x="5316"/>
        <item x="22261"/>
        <item x="2536"/>
        <item x="2690"/>
        <item x="2590"/>
        <item x="2471"/>
        <item x="2876"/>
        <item x="2697"/>
        <item x="2521"/>
        <item x="2530"/>
        <item x="2662"/>
        <item x="8549"/>
        <item x="2834"/>
        <item x="2710"/>
        <item x="2761"/>
        <item x="2880"/>
        <item x="2860"/>
        <item x="2626"/>
        <item x="17140"/>
        <item x="2487"/>
        <item x="2310"/>
        <item x="2793"/>
        <item x="2514"/>
        <item x="2653"/>
        <item x="2613"/>
        <item x="2320"/>
        <item x="2350"/>
        <item x="2425"/>
        <item x="2642"/>
        <item x="18122"/>
        <item x="2696"/>
        <item x="2550"/>
        <item x="2399"/>
        <item x="2388"/>
        <item x="2510"/>
        <item x="2628"/>
        <item x="2672"/>
        <item x="2687"/>
        <item x="2328"/>
        <item x="2549"/>
        <item x="2460"/>
        <item x="2686"/>
        <item x="2861"/>
        <item x="2365"/>
        <item x="2807"/>
        <item x="17498"/>
        <item x="2569"/>
        <item x="15480"/>
        <item x="2466"/>
        <item x="2554"/>
        <item x="2468"/>
        <item x="2314"/>
        <item x="2535"/>
        <item x="2540"/>
        <item x="2477"/>
        <item x="2648"/>
        <item x="2476"/>
        <item x="2641"/>
        <item x="2832"/>
        <item x="2674"/>
        <item x="15528"/>
        <item x="2606"/>
        <item x="2305"/>
        <item x="2517"/>
        <item x="16736"/>
        <item x="2522"/>
        <item x="2358"/>
        <item x="2767"/>
        <item x="2395"/>
        <item x="2570"/>
        <item x="2655"/>
        <item x="2370"/>
        <item x="2770"/>
        <item x="2609"/>
        <item x="2695"/>
        <item x="19242"/>
        <item x="17232"/>
        <item x="2501"/>
        <item x="22133"/>
        <item x="2663"/>
        <item x="2703"/>
        <item x="2473"/>
        <item x="2715"/>
        <item x="2803"/>
        <item x="2743"/>
        <item x="2722"/>
        <item x="2435"/>
        <item x="2709"/>
        <item x="2614"/>
        <item x="16358"/>
        <item x="22101"/>
        <item x="2708"/>
        <item x="18769"/>
        <item x="2341"/>
        <item x="22135"/>
        <item x="2428"/>
        <item x="2335"/>
        <item x="2636"/>
        <item x="2339"/>
        <item x="2754"/>
        <item x="2842"/>
        <item x="17238"/>
        <item x="2577"/>
        <item x="2336"/>
        <item x="22213"/>
        <item x="2763"/>
        <item x="18717"/>
        <item x="2782"/>
        <item x="2826"/>
        <item x="2848"/>
        <item x="2533"/>
        <item x="2620"/>
        <item x="2566"/>
        <item x="2572"/>
        <item x="2430"/>
        <item x="2412"/>
        <item x="2465"/>
        <item x="2667"/>
        <item x="2617"/>
        <item x="2445"/>
        <item x="2575"/>
        <item x="2749"/>
        <item x="2802"/>
        <item x="2597"/>
        <item x="10499"/>
        <item x="2632"/>
        <item x="2304"/>
        <item x="2426"/>
        <item x="5951"/>
        <item x="22222"/>
        <item x="2592"/>
        <item x="2493"/>
        <item x="14027"/>
        <item x="2375"/>
        <item x="2580"/>
        <item x="2404"/>
        <item x="2442"/>
        <item x="2451"/>
        <item x="2342"/>
        <item x="2679"/>
        <item x="6815"/>
        <item x="2593"/>
        <item x="2831"/>
        <item x="2334"/>
        <item x="2730"/>
        <item x="2797"/>
        <item x="2591"/>
        <item x="11990"/>
        <item x="2838"/>
        <item x="2599"/>
        <item x="2785"/>
        <item x="2382"/>
        <item x="2759"/>
        <item x="2804"/>
        <item x="2783"/>
        <item x="2459"/>
        <item x="17420"/>
        <item x="2778"/>
        <item x="2361"/>
        <item x="2319"/>
        <item x="2311"/>
        <item x="2787"/>
        <item x="2403"/>
        <item x="2330"/>
        <item x="2571"/>
        <item x="2666"/>
        <item x="2500"/>
        <item x="22142"/>
        <item x="22141"/>
        <item x="18797"/>
        <item x="2637"/>
        <item x="6477"/>
        <item x="2531"/>
        <item x="2362"/>
        <item x="2830"/>
        <item x="2895"/>
        <item x="2691"/>
        <item x="2849"/>
        <item x="2480"/>
        <item x="2702"/>
        <item x="2515"/>
        <item x="2740"/>
        <item x="1003"/>
        <item x="2462"/>
        <item x="2799"/>
        <item x="2446"/>
        <item x="2545"/>
        <item x="2650"/>
        <item x="2346"/>
        <item x="2724"/>
        <item x="2640"/>
        <item x="2516"/>
        <item x="4831"/>
        <item x="9256"/>
        <item x="2505"/>
        <item x="2461"/>
        <item x="2309"/>
        <item x="2643"/>
        <item x="2911"/>
        <item x="2317"/>
        <item x="15289"/>
        <item x="2485"/>
        <item x="2308"/>
        <item x="2733"/>
        <item x="2594"/>
        <item x="2623"/>
        <item x="2327"/>
        <item x="13514"/>
        <item x="2508"/>
        <item x="17949"/>
        <item x="2629"/>
        <item x="2705"/>
        <item x="2381"/>
        <item x="2811"/>
        <item x="2488"/>
        <item x="2338"/>
        <item x="17114"/>
        <item x="2891"/>
        <item x="2607"/>
        <item x="2612"/>
        <item x="2479"/>
        <item x="2564"/>
        <item x="2567"/>
        <item x="2574"/>
        <item x="2605"/>
        <item x="2588"/>
        <item x="16531"/>
        <item x="2788"/>
        <item x="2413"/>
        <item x="2865"/>
        <item x="2502"/>
        <item x="2879"/>
        <item x="18747"/>
        <item x="2816"/>
        <item x="2611"/>
        <item x="2792"/>
        <item x="2303"/>
        <item x="2562"/>
        <item x="2534"/>
        <item x="2700"/>
        <item x="2625"/>
        <item x="2727"/>
        <item x="2810"/>
        <item x="2490"/>
        <item x="2668"/>
        <item x="2812"/>
        <item x="2801"/>
        <item x="2738"/>
        <item x="2586"/>
        <item x="2747"/>
        <item x="2418"/>
        <item x="2827"/>
        <item x="2777"/>
        <item x="2735"/>
        <item x="9969"/>
        <item x="2526"/>
        <item x="2482"/>
        <item x="2863"/>
        <item x="2538"/>
        <item x="2685"/>
        <item x="2356"/>
        <item x="2765"/>
        <item x="2489"/>
        <item x="19068"/>
        <item x="2699"/>
        <item x="5362"/>
        <item x="2725"/>
        <item x="2587"/>
        <item x="2440"/>
        <item x="2581"/>
        <item x="2537"/>
        <item x="2420"/>
        <item x="2769"/>
        <item x="2355"/>
        <item x="2518"/>
        <item x="2434"/>
        <item x="2846"/>
        <item x="2665"/>
        <item x="2443"/>
        <item x="2736"/>
        <item x="2387"/>
        <item x="2622"/>
        <item x="15406"/>
        <item x="2322"/>
        <item x="2859"/>
        <item x="2829"/>
        <item x="2359"/>
        <item x="2429"/>
        <item x="2790"/>
        <item x="2781"/>
        <item x="1648"/>
        <item x="5246"/>
        <item x="2386"/>
        <item x="2746"/>
        <item x="2401"/>
        <item x="2437"/>
        <item x="2344"/>
        <item x="16291"/>
        <item x="2833"/>
        <item x="2469"/>
        <item x="2376"/>
        <item x="2671"/>
        <item x="2589"/>
        <item x="2343"/>
        <item x="2483"/>
        <item x="2819"/>
        <item x="2732"/>
        <item x="2326"/>
        <item x="2851"/>
        <item x="2678"/>
        <item x="22271"/>
        <item x="2789"/>
        <item x="2683"/>
        <item x="2407"/>
        <item x="2456"/>
        <item x="2306"/>
        <item x="2366"/>
        <item x="2603"/>
        <item x="2324"/>
        <item x="2656"/>
        <item x="2368"/>
        <item x="2513"/>
        <item x="2904"/>
        <item x="2774"/>
        <item x="2367"/>
        <item x="2680"/>
        <item x="2822"/>
        <item x="2539"/>
        <item x="2866"/>
        <item x="2523"/>
        <item x="2475"/>
        <item x="2634"/>
        <item x="2583"/>
        <item x="2323"/>
        <item x="2858"/>
        <item x="2409"/>
        <item x="2600"/>
        <item x="2333"/>
        <item x="2519"/>
        <item x="2601"/>
        <item x="2784"/>
        <item x="19010"/>
        <item x="2809"/>
        <item x="2720"/>
        <item x="2669"/>
        <item x="2543"/>
        <item x="2527"/>
        <item x="2719"/>
        <item x="2491"/>
        <item x="13561"/>
        <item x="13684"/>
        <item x="5135"/>
        <item x="13970"/>
        <item x="1015"/>
        <item x="987"/>
        <item x="1037"/>
        <item x="1014"/>
        <item x="1011"/>
        <item x="996"/>
        <item x="984"/>
        <item x="989"/>
        <item x="982"/>
        <item x="1008"/>
        <item x="995"/>
        <item x="997"/>
        <item x="6657"/>
        <item x="991"/>
        <item x="994"/>
        <item x="985"/>
        <item x="1016"/>
        <item x="1009"/>
        <item x="1018"/>
        <item x="1006"/>
        <item x="1004"/>
        <item x="993"/>
        <item x="14892"/>
        <item x="10057"/>
        <item x="22111"/>
        <item x="10061"/>
        <item x="10046"/>
        <item x="10041"/>
        <item x="10059"/>
        <item x="10052"/>
        <item x="13800"/>
        <item x="10413"/>
        <item x="10050"/>
        <item x="10048"/>
        <item x="10058"/>
        <item x="21940"/>
        <item x="6072"/>
        <item x="3538"/>
        <item x="3540"/>
        <item x="3536"/>
        <item x="1523"/>
        <item x="1524"/>
        <item x="1521"/>
        <item x="1517"/>
        <item x="1510"/>
        <item x="1520"/>
        <item x="1518"/>
        <item x="1519"/>
        <item x="1513"/>
        <item x="1508"/>
        <item x="1507"/>
        <item x="1475"/>
        <item x="1512"/>
        <item x="1511"/>
        <item x="1514"/>
        <item x="1522"/>
        <item x="15018"/>
        <item x="14992"/>
        <item x="15008"/>
        <item x="15015"/>
        <item x="14996"/>
        <item x="3264"/>
        <item x="3274"/>
        <item x="3268"/>
        <item x="3858"/>
        <item x="22504"/>
        <item x="22206"/>
        <item x="11475"/>
        <item x="8526"/>
        <item x="11185"/>
        <item x="3334"/>
        <item x="3315"/>
        <item x="3288"/>
        <item x="3309"/>
        <item x="3319"/>
        <item x="3292"/>
        <item x="3310"/>
        <item x="3287"/>
        <item x="3311"/>
        <item x="3323"/>
        <item x="3312"/>
        <item x="405"/>
        <item x="420"/>
        <item x="3321"/>
        <item x="3318"/>
        <item x="3293"/>
        <item x="3307"/>
        <item x="3265"/>
        <item x="3925"/>
        <item x="3284"/>
        <item x="3283"/>
        <item x="11550"/>
        <item x="3276"/>
        <item x="3285"/>
        <item x="11583"/>
        <item x="3324"/>
        <item x="3286"/>
        <item x="3303"/>
        <item x="3320"/>
        <item x="551"/>
        <item x="3327"/>
        <item x="3337"/>
        <item x="3326"/>
        <item x="3329"/>
        <item x="3335"/>
        <item x="3333"/>
        <item x="3271"/>
        <item x="3301"/>
        <item x="3267"/>
        <item x="345"/>
        <item x="3273"/>
        <item x="307"/>
        <item x="3278"/>
        <item x="3270"/>
        <item x="527"/>
        <item x="3269"/>
        <item x="3266"/>
        <item x="13055"/>
        <item x="580"/>
        <item x="12963"/>
        <item x="581"/>
        <item x="13139"/>
        <item x="13088"/>
        <item x="13092"/>
        <item x="12850"/>
        <item x="13098"/>
        <item x="13151"/>
        <item x="12838"/>
        <item x="13116"/>
        <item x="13152"/>
        <item x="12833"/>
        <item x="12942"/>
        <item x="12819"/>
        <item x="1146"/>
        <item x="13171"/>
        <item x="13170"/>
        <item x="12631"/>
        <item x="12976"/>
        <item x="12908"/>
        <item x="12918"/>
        <item x="12868"/>
        <item x="12686"/>
        <item x="12679"/>
        <item x="12733"/>
        <item x="12672"/>
        <item x="12711"/>
        <item x="12767"/>
        <item x="12775"/>
        <item x="12884"/>
        <item x="12999"/>
        <item x="12759"/>
        <item x="21500"/>
        <item x="13011"/>
        <item x="12801"/>
        <item x="15192"/>
        <item x="12778"/>
        <item x="15174"/>
        <item x="12902"/>
        <item x="12811"/>
        <item x="14697"/>
        <item x="15140"/>
        <item x="12970"/>
        <item x="12699"/>
        <item x="12971"/>
        <item x="12825"/>
        <item x="12688"/>
        <item x="13080"/>
        <item x="15185"/>
        <item x="15195"/>
        <item x="12746"/>
        <item x="8926"/>
        <item x="575"/>
        <item x="12782"/>
        <item x="22151"/>
        <item x="12830"/>
        <item x="13184"/>
        <item x="13111"/>
        <item x="13160"/>
        <item x="22198"/>
        <item x="13073"/>
        <item x="13175"/>
        <item x="22197"/>
        <item x="22178"/>
        <item x="13177"/>
        <item x="13158"/>
        <item x="12899"/>
        <item x="12720"/>
        <item x="12921"/>
        <item x="22167"/>
        <item x="13078"/>
        <item x="12646"/>
        <item x="13071"/>
        <item x="13099"/>
        <item x="13075"/>
        <item x="13072"/>
        <item x="13196"/>
        <item x="5832"/>
        <item x="12941"/>
        <item x="15165"/>
        <item x="9376"/>
        <item x="12860"/>
        <item x="9379"/>
        <item x="12938"/>
        <item x="12738"/>
        <item x="13058"/>
        <item x="13056"/>
        <item x="8922"/>
        <item x="8923"/>
        <item x="13095"/>
        <item x="13049"/>
        <item x="12713"/>
        <item x="12995"/>
        <item x="12681"/>
        <item x="15152"/>
        <item x="13019"/>
        <item x="12887"/>
        <item x="9950"/>
        <item x="12858"/>
        <item x="15141"/>
        <item x="6033"/>
        <item x="8930"/>
        <item x="12826"/>
        <item x="21479"/>
        <item x="12587"/>
        <item x="12731"/>
        <item x="15142"/>
        <item x="9195"/>
        <item x="12620"/>
        <item x="12609"/>
        <item x="8912"/>
        <item x="12726"/>
        <item x="13096"/>
        <item x="5841"/>
        <item x="13126"/>
        <item x="13042"/>
        <item x="21486"/>
        <item x="8944"/>
        <item x="12935"/>
        <item x="13102"/>
        <item x="15197"/>
        <item x="13097"/>
        <item x="12599"/>
        <item x="7032"/>
        <item x="12788"/>
        <item x="12845"/>
        <item x="5147"/>
        <item x="12839"/>
        <item x="12890"/>
        <item x="12736"/>
        <item x="12815"/>
        <item x="12925"/>
        <item x="13065"/>
        <item x="12870"/>
        <item x="12953"/>
        <item x="12827"/>
        <item x="11074"/>
        <item x="13004"/>
        <item x="21489"/>
        <item x="13077"/>
        <item x="13062"/>
        <item x="13041"/>
        <item x="12998"/>
        <item x="12898"/>
        <item x="13009"/>
        <item x="77"/>
        <item x="12760"/>
        <item x="12608"/>
        <item x="259"/>
        <item x="256"/>
        <item x="14346"/>
        <item x="9931"/>
        <item x="15183"/>
        <item x="13135"/>
        <item x="9933"/>
        <item x="12975"/>
        <item x="15203"/>
        <item x="13034"/>
        <item x="13054"/>
        <item x="15202"/>
        <item x="5846"/>
        <item x="9932"/>
        <item x="13122"/>
        <item x="15175"/>
        <item x="974"/>
        <item x="13090"/>
        <item x="13119"/>
        <item x="12572"/>
        <item x="12947"/>
        <item x="9395"/>
        <item x="13108"/>
        <item x="13051"/>
        <item x="12951"/>
        <item x="13001"/>
        <item x="13031"/>
        <item x="13037"/>
        <item x="12693"/>
        <item x="13044"/>
        <item x="13030"/>
        <item x="565"/>
        <item x="73"/>
        <item x="12667"/>
        <item x="75"/>
        <item x="12708"/>
        <item x="21750"/>
        <item x="12610"/>
        <item x="12653"/>
        <item x="61"/>
        <item x="12945"/>
        <item x="12682"/>
        <item x="22196"/>
        <item x="12705"/>
        <item x="12798"/>
        <item x="13023"/>
        <item x="12922"/>
        <item x="12685"/>
        <item x="12894"/>
        <item x="7027"/>
        <item x="13003"/>
        <item x="12662"/>
        <item x="12628"/>
        <item x="12635"/>
        <item x="12866"/>
        <item x="21488"/>
        <item x="8951"/>
        <item x="13048"/>
        <item x="12822"/>
        <item x="21497"/>
        <item x="9094"/>
        <item x="12966"/>
        <item x="12891"/>
        <item x="12842"/>
        <item x="13017"/>
        <item x="12753"/>
        <item x="12791"/>
        <item x="13068"/>
        <item x="13143"/>
        <item x="13110"/>
        <item x="13168"/>
        <item x="13181"/>
        <item x="13169"/>
        <item x="12723"/>
        <item x="12644"/>
        <item x="13025"/>
        <item x="15169"/>
        <item x="12876"/>
        <item x="13133"/>
        <item x="12840"/>
        <item x="12855"/>
        <item x="13107"/>
        <item x="12865"/>
        <item x="13105"/>
        <item x="21493"/>
        <item x="15035"/>
        <item x="13021"/>
        <item x="15176"/>
        <item x="13007"/>
        <item x="8921"/>
        <item x="12732"/>
        <item x="12639"/>
        <item x="12710"/>
        <item x="12675"/>
        <item x="6947"/>
        <item x="571"/>
        <item x="12763"/>
        <item x="12595"/>
        <item x="12834"/>
        <item x="12809"/>
        <item x="12867"/>
        <item x="12806"/>
        <item x="12750"/>
        <item x="12658"/>
        <item x="1137"/>
        <item x="12647"/>
        <item x="14695"/>
        <item x="12687"/>
        <item x="14696"/>
        <item x="12602"/>
        <item x="12542"/>
        <item x="12625"/>
        <item x="8946"/>
        <item x="21496"/>
        <item x="12926"/>
        <item x="15129"/>
        <item x="12835"/>
        <item x="12718"/>
        <item x="12773"/>
        <item x="12748"/>
        <item x="12978"/>
        <item x="9378"/>
        <item x="15191"/>
        <item x="12618"/>
        <item x="8916"/>
        <item x="12717"/>
        <item x="9375"/>
        <item x="12997"/>
        <item x="12813"/>
        <item x="13014"/>
        <item x="12831"/>
        <item x="9197"/>
        <item x="9097"/>
        <item x="21494"/>
        <item x="15132"/>
        <item x="12749"/>
        <item x="12795"/>
        <item x="12666"/>
        <item x="12911"/>
        <item x="13016"/>
        <item x="12864"/>
        <item x="12770"/>
        <item x="15031"/>
        <item x="12961"/>
        <item x="12611"/>
        <item x="12934"/>
        <item x="12604"/>
        <item x="15154"/>
        <item x="13046"/>
        <item x="13120"/>
        <item x="12965"/>
        <item x="12652"/>
        <item x="5842"/>
        <item x="572"/>
        <item x="21495"/>
        <item x="12869"/>
        <item x="8953"/>
        <item x="12910"/>
        <item x="8940"/>
        <item x="12929"/>
        <item x="21483"/>
        <item x="12900"/>
        <item x="12857"/>
        <item x="15155"/>
        <item x="1142"/>
        <item x="8942"/>
        <item x="13113"/>
        <item x="15198"/>
        <item x="13010"/>
        <item x="8924"/>
        <item x="12615"/>
        <item x="12931"/>
        <item x="8938"/>
        <item x="9374"/>
        <item x="8913"/>
        <item x="12912"/>
        <item x="21482"/>
        <item x="12766"/>
        <item x="12824"/>
        <item x="13026"/>
        <item x="12622"/>
        <item x="12605"/>
        <item x="12758"/>
        <item x="12734"/>
        <item x="12700"/>
        <item x="15128"/>
        <item x="13013"/>
        <item x="12949"/>
        <item x="12927"/>
        <item x="13018"/>
        <item x="22145"/>
        <item x="13172"/>
        <item x="22148"/>
        <item x="12786"/>
        <item x="12776"/>
        <item x="579"/>
        <item x="13186"/>
        <item x="13145"/>
        <item x="13134"/>
        <item x="13183"/>
        <item x="1145"/>
        <item x="5844"/>
        <item x="12924"/>
        <item x="12885"/>
        <item x="13039"/>
        <item x="12915"/>
        <item x="15156"/>
        <item x="12873"/>
        <item x="12783"/>
        <item x="12859"/>
        <item x="12641"/>
        <item x="13149"/>
        <item x="13190"/>
        <item x="13128"/>
        <item x="8932"/>
        <item x="13131"/>
        <item x="12936"/>
        <item x="21503"/>
        <item x="12993"/>
        <item x="12979"/>
        <item x="13047"/>
        <item x="13147"/>
        <item x="12807"/>
        <item x="15199"/>
        <item x="13157"/>
        <item x="12849"/>
        <item x="12882"/>
        <item x="13104"/>
        <item x="13117"/>
        <item x="12920"/>
        <item x="12989"/>
        <item x="2212"/>
        <item x="13115"/>
        <item x="13125"/>
        <item x="12896"/>
        <item x="12914"/>
        <item x="13140"/>
        <item x="12940"/>
        <item x="12923"/>
        <item x="1138"/>
        <item x="13069"/>
        <item x="15177"/>
        <item x="15182"/>
        <item x="12994"/>
        <item x="8952"/>
        <item x="8943"/>
        <item x="9934"/>
        <item x="21484"/>
        <item x="8928"/>
        <item x="12722"/>
        <item x="12739"/>
        <item x="12892"/>
        <item x="12802"/>
        <item x="12977"/>
        <item x="8919"/>
        <item x="13035"/>
        <item x="12841"/>
        <item x="15189"/>
        <item x="15186"/>
        <item x="1144"/>
        <item x="13060"/>
        <item x="13114"/>
        <item x="13094"/>
        <item x="12919"/>
        <item x="12875"/>
        <item x="12797"/>
        <item x="15172"/>
        <item x="12913"/>
        <item x="12932"/>
        <item x="13085"/>
        <item x="13027"/>
        <item x="13089"/>
        <item x="15193"/>
        <item x="15187"/>
        <item x="13057"/>
        <item x="12973"/>
        <item x="13066"/>
        <item x="12954"/>
        <item x="9198"/>
        <item x="12789"/>
        <item x="15190"/>
        <item x="14983"/>
        <item x="12796"/>
        <item x="12948"/>
        <item x="12909"/>
        <item x="12781"/>
        <item x="21481"/>
        <item x="15153"/>
        <item x="12650"/>
        <item x="15162"/>
        <item x="15171"/>
        <item x="15178"/>
        <item x="12980"/>
        <item x="12709"/>
        <item x="976"/>
        <item x="5839"/>
        <item x="21475"/>
        <item x="15163"/>
        <item x="12853"/>
        <item x="8920"/>
        <item x="15161"/>
        <item x="8918"/>
        <item x="15036"/>
        <item x="15146"/>
        <item x="14702"/>
        <item x="12871"/>
        <item x="12741"/>
        <item x="8941"/>
        <item x="12772"/>
        <item x="12673"/>
        <item x="13130"/>
        <item x="15158"/>
        <item x="12627"/>
        <item x="12981"/>
        <item x="13000"/>
        <item x="8945"/>
        <item x="13093"/>
        <item x="12987"/>
        <item x="12810"/>
        <item x="14440"/>
        <item x="1141"/>
        <item x="15179"/>
        <item x="8914"/>
        <item x="5838"/>
        <item x="12636"/>
        <item x="12874"/>
        <item x="12740"/>
        <item x="12730"/>
        <item x="12988"/>
        <item x="12828"/>
        <item x="13028"/>
        <item x="12996"/>
        <item x="12790"/>
        <item x="13063"/>
        <item x="8933"/>
        <item x="13020"/>
        <item x="13033"/>
        <item x="14967"/>
        <item x="12621"/>
        <item x="3451"/>
        <item x="10049"/>
        <item x="13715"/>
        <item x="12832"/>
        <item x="15131"/>
        <item x="12668"/>
        <item x="13132"/>
        <item x="12877"/>
        <item x="12893"/>
        <item x="13070"/>
        <item x="12960"/>
        <item x="12972"/>
        <item x="12721"/>
        <item x="12984"/>
        <item x="12614"/>
        <item x="15188"/>
        <item x="13029"/>
        <item x="13045"/>
        <item x="15204"/>
        <item x="13156"/>
        <item x="12906"/>
        <item x="9377"/>
        <item x="12883"/>
        <item x="13084"/>
        <item x="22146"/>
        <item x="13153"/>
        <item x="12836"/>
        <item x="13176"/>
        <item x="15147"/>
        <item x="1135"/>
        <item x="9935"/>
        <item x="13112"/>
        <item x="15196"/>
        <item x="13106"/>
        <item x="12985"/>
        <item x="12617"/>
        <item x="12712"/>
        <item x="12714"/>
        <item x="12837"/>
        <item x="21485"/>
        <item x="12729"/>
        <item x="15173"/>
        <item x="1140"/>
        <item x="12756"/>
        <item x="9372"/>
        <item x="13022"/>
        <item x="15200"/>
        <item x="5845"/>
        <item x="13086"/>
        <item x="13127"/>
        <item x="13024"/>
        <item x="13076"/>
        <item x="21505"/>
        <item x="12843"/>
        <item x="4789"/>
        <item x="13164"/>
        <item x="13141"/>
        <item x="13038"/>
        <item x="12846"/>
        <item x="15032"/>
        <item x="978"/>
        <item x="12659"/>
        <item x="12861"/>
        <item x="12632"/>
        <item x="12690"/>
        <item x="12745"/>
        <item x="12633"/>
        <item x="12757"/>
        <item x="9194"/>
        <item x="21478"/>
        <item x="578"/>
        <item x="15037"/>
        <item x="13142"/>
        <item x="5822"/>
        <item x="9196"/>
        <item x="5828"/>
        <item x="12701"/>
        <item x="8927"/>
        <item x="12702"/>
        <item x="12969"/>
        <item x="12967"/>
        <item x="5230"/>
        <item x="12803"/>
        <item x="5833"/>
        <item x="8870"/>
        <item x="12657"/>
        <item x="12678"/>
        <item x="9936"/>
        <item x="12755"/>
        <item x="12784"/>
        <item x="13191"/>
        <item x="15150"/>
        <item x="12697"/>
        <item x="6023"/>
        <item x="5224"/>
        <item x="5831"/>
        <item x="15127"/>
        <item x="15151"/>
        <item x="5836"/>
        <item x="12804"/>
        <item x="15137"/>
        <item x="15149"/>
        <item x="12689"/>
        <item x="1136"/>
        <item x="12649"/>
        <item x="12630"/>
        <item x="8915"/>
        <item x="12654"/>
        <item x="12664"/>
        <item x="12616"/>
        <item x="12724"/>
        <item x="5834"/>
        <item x="5835"/>
        <item x="12800"/>
        <item x="12991"/>
        <item x="12808"/>
        <item x="12727"/>
        <item x="12671"/>
        <item x="12761"/>
        <item x="12684"/>
        <item x="12698"/>
        <item x="12735"/>
        <item x="12762"/>
        <item x="12742"/>
        <item x="15130"/>
        <item x="12683"/>
        <item x="12695"/>
        <item x="12676"/>
        <item x="12626"/>
        <item x="12535"/>
        <item x="12799"/>
        <item x="12879"/>
        <item x="12640"/>
        <item x="15135"/>
        <item x="15144"/>
        <item x="12601"/>
        <item x="12747"/>
        <item x="12661"/>
        <item x="12674"/>
        <item x="12888"/>
        <item x="12856"/>
        <item x="12719"/>
        <item x="12660"/>
        <item x="21490"/>
        <item x="12917"/>
        <item x="9118"/>
        <item x="12886"/>
        <item x="12751"/>
        <item x="8935"/>
        <item x="12818"/>
        <item x="15133"/>
        <item x="14435"/>
        <item x="15143"/>
        <item x="8934"/>
        <item x="975"/>
        <item x="12937"/>
        <item x="12829"/>
        <item x="12957"/>
        <item x="12862"/>
        <item x="12897"/>
        <item x="12930"/>
        <item x="12943"/>
        <item x="12863"/>
        <item x="12779"/>
        <item x="12670"/>
        <item x="577"/>
        <item x="15180"/>
        <item x="13050"/>
        <item x="15034"/>
        <item x="8948"/>
        <item x="13148"/>
        <item x="13124"/>
        <item x="12907"/>
        <item x="12629"/>
        <item x="13061"/>
        <item x="12959"/>
        <item x="21492"/>
        <item x="12872"/>
        <item x="12805"/>
        <item x="15170"/>
        <item x="13052"/>
        <item x="12958"/>
        <item x="8947"/>
        <item x="12844"/>
        <item x="13059"/>
        <item x="13100"/>
        <item x="21498"/>
        <item x="13067"/>
        <item x="13079"/>
        <item x="9095"/>
        <item x="12904"/>
        <item x="15194"/>
        <item x="13074"/>
        <item x="21487"/>
        <item x="15184"/>
        <item x="13167"/>
        <item x="13150"/>
        <item x="9199"/>
        <item x="13137"/>
        <item x="13103"/>
        <item x="12962"/>
        <item x="8949"/>
        <item x="13584"/>
        <item x="13146"/>
        <item x="13174"/>
        <item x="8950"/>
        <item x="13109"/>
        <item x="8937"/>
        <item x="13087"/>
        <item x="9098"/>
        <item x="13032"/>
        <item x="15201"/>
        <item x="13040"/>
        <item x="14699"/>
        <item x="13005"/>
        <item x="13121"/>
        <item x="13136"/>
        <item x="15038"/>
        <item x="13144"/>
        <item x="13006"/>
        <item x="13036"/>
        <item x="21499"/>
        <item x="12889"/>
        <item x="13012"/>
        <item x="13101"/>
        <item x="13118"/>
        <item x="568"/>
        <item x="13129"/>
        <item x="13083"/>
        <item x="973"/>
        <item x="12692"/>
        <item x="12691"/>
        <item x="5422"/>
        <item x="12816"/>
        <item x="12665"/>
        <item x="54"/>
        <item x="59"/>
        <item x="14703"/>
        <item x="977"/>
        <item x="12854"/>
        <item x="13081"/>
        <item x="12851"/>
        <item x="13082"/>
        <item x="8936"/>
        <item x="12623"/>
        <item x="12814"/>
        <item x="12663"/>
        <item x="21474"/>
        <item x="15125"/>
        <item x="15139"/>
        <item x="13173"/>
        <item x="15145"/>
        <item x="13138"/>
        <item x="9380"/>
        <item x="13180"/>
        <item x="13123"/>
        <item x="13166"/>
        <item x="13189"/>
        <item x="13178"/>
        <item x="13162"/>
        <item x="12715"/>
        <item x="13192"/>
        <item x="8954"/>
        <item x="13155"/>
        <item x="13008"/>
        <item x="15167"/>
        <item x="4731"/>
        <item x="12777"/>
        <item x="12939"/>
        <item x="9265"/>
        <item x="12823"/>
        <item x="12634"/>
        <item x="5095"/>
        <item x="12792"/>
        <item x="566"/>
        <item x="12817"/>
        <item x="12612"/>
        <item x="12728"/>
        <item x="15029"/>
        <item x="5829"/>
        <item x="15126"/>
        <item x="12613"/>
        <item x="14439"/>
        <item x="21477"/>
        <item x="12785"/>
        <item x="12703"/>
        <item x="12725"/>
        <item x="8931"/>
        <item x="12677"/>
        <item x="21480"/>
        <item x="14576"/>
        <item x="12768"/>
        <item x="12669"/>
        <item x="4719"/>
        <item x="14516"/>
        <item x="8925"/>
        <item x="9373"/>
        <item x="80"/>
        <item x="12643"/>
        <item x="9386"/>
        <item x="12737"/>
        <item x="12765"/>
        <item x="12754"/>
        <item x="12638"/>
        <item x="4633"/>
        <item x="12956"/>
        <item x="1139"/>
        <item x="12656"/>
        <item x="570"/>
        <item x="72"/>
        <item x="58"/>
        <item x="12743"/>
        <item x="12707"/>
        <item x="573"/>
        <item x="12706"/>
        <item x="15033"/>
        <item x="12880"/>
        <item x="12771"/>
        <item x="12905"/>
        <item x="9091"/>
        <item x="12637"/>
        <item x="12903"/>
        <item x="12606"/>
        <item x="12812"/>
        <item x="12642"/>
        <item x="972"/>
        <item x="12793"/>
        <item x="12769"/>
        <item x="12878"/>
        <item x="5840"/>
        <item x="15148"/>
        <item x="9092"/>
        <item x="12619"/>
        <item x="12624"/>
        <item x="567"/>
        <item x="15160"/>
        <item x="5837"/>
        <item x="12680"/>
        <item x="15168"/>
        <item x="8939"/>
        <item x="12916"/>
        <item x="21476"/>
        <item x="576"/>
        <item x="21491"/>
        <item x="15159"/>
        <item x="14698"/>
        <item x="14700"/>
        <item x="12694"/>
        <item x="12992"/>
        <item x="15157"/>
        <item x="12848"/>
        <item x="12852"/>
        <item x="12974"/>
        <item x="12928"/>
        <item x="12787"/>
        <item x="5830"/>
        <item x="9093"/>
        <item x="12955"/>
        <item x="15164"/>
        <item x="15134"/>
        <item x="8929"/>
        <item x="12821"/>
        <item x="8917"/>
        <item x="12704"/>
        <item x="15030"/>
        <item x="12794"/>
        <item x="12847"/>
        <item x="12655"/>
        <item x="12696"/>
        <item x="9096"/>
        <item x="15166"/>
        <item x="12774"/>
        <item x="13043"/>
        <item x="12933"/>
        <item x="13002"/>
        <item x="12964"/>
        <item x="21502"/>
        <item x="12983"/>
        <item x="5847"/>
        <item x="21504"/>
        <item x="13154"/>
        <item x="5121"/>
        <item x="12952"/>
        <item x="12895"/>
        <item x="13053"/>
        <item x="12744"/>
        <item x="12716"/>
        <item x="12901"/>
        <item x="12764"/>
        <item x="12780"/>
        <item x="12944"/>
        <item x="13015"/>
        <item x="1143"/>
        <item x="5843"/>
        <item x="13064"/>
        <item x="12752"/>
        <item x="9937"/>
        <item x="21501"/>
        <item x="12968"/>
        <item x="12990"/>
        <item x="13165"/>
        <item x="12986"/>
        <item x="12881"/>
        <item x="14701"/>
        <item x="13091"/>
        <item x="22168"/>
        <item x="12982"/>
        <item x="13161"/>
        <item x="13163"/>
        <item x="13215"/>
        <item x="15210"/>
        <item x="13276"/>
        <item x="13243"/>
        <item x="13286"/>
        <item x="13457"/>
        <item x="13234"/>
        <item x="13302"/>
        <item x="13295"/>
        <item x="1147"/>
        <item x="13331"/>
        <item x="13255"/>
        <item x="13317"/>
        <item x="13284"/>
        <item x="13332"/>
        <item x="13320"/>
        <item x="13272"/>
        <item x="13262"/>
        <item x="13202"/>
        <item x="13261"/>
        <item x="13278"/>
        <item x="13330"/>
        <item x="13280"/>
        <item x="8958"/>
        <item x="13256"/>
        <item x="13329"/>
        <item x="5850"/>
        <item x="13325"/>
        <item x="13328"/>
        <item x="13223"/>
        <item x="13267"/>
        <item x="13197"/>
        <item x="13232"/>
        <item x="13235"/>
        <item x="5849"/>
        <item x="15212"/>
        <item x="13205"/>
        <item x="13313"/>
        <item x="13297"/>
        <item x="13247"/>
        <item x="15205"/>
        <item x="979"/>
        <item x="8955"/>
        <item x="13294"/>
        <item x="13315"/>
        <item x="13185"/>
        <item x="13259"/>
        <item x="21511"/>
        <item x="5234"/>
        <item x="8956"/>
        <item x="13287"/>
        <item x="13299"/>
        <item x="5848"/>
        <item x="13238"/>
        <item x="13306"/>
        <item x="13236"/>
        <item x="13266"/>
        <item x="13245"/>
        <item x="13231"/>
        <item x="13300"/>
        <item x="8962"/>
        <item x="13283"/>
        <item x="13206"/>
        <item x="13296"/>
        <item x="13263"/>
        <item x="4804"/>
        <item x="15045"/>
        <item x="15044"/>
        <item x="5122"/>
        <item x="15206"/>
        <item x="13187"/>
        <item x="13226"/>
        <item x="13339"/>
        <item x="8966"/>
        <item x="13410"/>
        <item x="13454"/>
        <item x="13455"/>
        <item x="13450"/>
        <item x="13424"/>
        <item x="13435"/>
        <item x="13444"/>
        <item x="13390"/>
        <item x="13441"/>
        <item x="13446"/>
        <item x="15234"/>
        <item x="13377"/>
        <item x="15235"/>
        <item x="13442"/>
        <item x="13452"/>
        <item x="13352"/>
        <item x="13383"/>
        <item x="13412"/>
        <item x="13364"/>
        <item x="13371"/>
        <item x="13373"/>
        <item x="13388"/>
        <item x="13426"/>
        <item x="13411"/>
        <item x="13414"/>
        <item x="13443"/>
        <item x="13447"/>
        <item x="13434"/>
        <item x="13449"/>
        <item x="13451"/>
        <item x="15236"/>
        <item x="1162"/>
        <item x="13399"/>
        <item x="11967"/>
        <item x="13407"/>
        <item x="13440"/>
        <item x="13389"/>
        <item x="13218"/>
        <item x="1160"/>
        <item x="13433"/>
        <item x="13380"/>
        <item x="13432"/>
        <item x="584"/>
        <item x="13429"/>
        <item x="13398"/>
        <item x="13367"/>
        <item x="15041"/>
        <item x="13358"/>
        <item x="13195"/>
        <item x="13209"/>
        <item x="13375"/>
        <item x="13193"/>
        <item x="13404"/>
        <item x="13438"/>
        <item x="13369"/>
        <item x="1159"/>
        <item x="13372"/>
        <item x="13436"/>
        <item x="15233"/>
        <item x="13403"/>
        <item x="13378"/>
        <item x="13415"/>
        <item x="13439"/>
        <item x="13428"/>
        <item x="13437"/>
        <item x="13421"/>
        <item x="13423"/>
        <item x="13370"/>
        <item x="13365"/>
        <item x="13392"/>
        <item x="13405"/>
        <item x="13427"/>
        <item x="13448"/>
        <item x="13385"/>
        <item x="13386"/>
        <item x="13422"/>
        <item x="13393"/>
        <item x="13384"/>
        <item x="13419"/>
        <item x="1158"/>
        <item x="13425"/>
        <item x="13413"/>
        <item x="13361"/>
        <item x="15230"/>
        <item x="15231"/>
        <item x="13376"/>
        <item x="13409"/>
        <item x="13431"/>
        <item x="13416"/>
        <item x="13396"/>
        <item x="11958"/>
        <item x="13406"/>
        <item x="13430"/>
        <item x="13408"/>
        <item x="13394"/>
        <item x="13382"/>
        <item x="13362"/>
        <item x="13381"/>
        <item x="13420"/>
        <item x="13417"/>
        <item x="13418"/>
        <item x="1156"/>
        <item x="13397"/>
        <item x="15229"/>
        <item x="8965"/>
        <item x="1161"/>
        <item x="13391"/>
        <item x="8960"/>
        <item x="13379"/>
        <item x="13359"/>
        <item x="13360"/>
        <item x="980"/>
        <item x="13366"/>
        <item x="14704"/>
        <item x="13355"/>
        <item x="15227"/>
        <item x="13363"/>
        <item x="15215"/>
        <item x="22930"/>
        <item x="15217"/>
        <item x="15220"/>
        <item x="15224"/>
        <item x="15221"/>
        <item x="14706"/>
        <item x="15207"/>
        <item x="15043"/>
        <item x="583"/>
        <item x="981"/>
        <item x="15042"/>
        <item x="15213"/>
        <item x="13335"/>
        <item x="13344"/>
        <item x="13239"/>
        <item x="13351"/>
        <item x="1148"/>
        <item x="13338"/>
        <item x="9200"/>
        <item x="9201"/>
        <item x="13336"/>
        <item x="13324"/>
        <item x="13265"/>
        <item x="13304"/>
        <item x="14705"/>
        <item x="15040"/>
        <item x="8964"/>
        <item x="13274"/>
        <item x="13264"/>
        <item x="21508"/>
        <item x="13220"/>
        <item x="13298"/>
        <item x="13282"/>
        <item x="15039"/>
        <item x="13240"/>
        <item x="13211"/>
        <item x="15211"/>
        <item x="13269"/>
        <item x="13319"/>
        <item x="13318"/>
        <item x="13308"/>
        <item x="13301"/>
        <item x="13277"/>
        <item x="13303"/>
        <item x="13314"/>
        <item x="13310"/>
        <item x="15208"/>
        <item x="13246"/>
        <item x="13230"/>
        <item x="13293"/>
        <item x="8961"/>
        <item x="13242"/>
        <item x="13251"/>
        <item x="13248"/>
        <item x="21506"/>
        <item x="13285"/>
        <item x="14707"/>
        <item x="13260"/>
        <item x="13311"/>
        <item x="13252"/>
        <item x="13250"/>
        <item x="13258"/>
        <item x="13233"/>
        <item x="13292"/>
        <item x="13222"/>
        <item x="8959"/>
        <item x="8963"/>
        <item x="15209"/>
        <item x="13270"/>
        <item x="13279"/>
        <item x="21507"/>
        <item x="13207"/>
        <item x="13244"/>
        <item x="13214"/>
        <item x="13254"/>
        <item x="13237"/>
        <item x="13210"/>
        <item x="8957"/>
        <item x="13221"/>
        <item x="13229"/>
        <item x="13212"/>
        <item x="13224"/>
        <item x="13323"/>
        <item x="13201"/>
        <item x="13194"/>
        <item x="13219"/>
        <item x="13213"/>
        <item x="13188"/>
        <item x="21510"/>
        <item x="13198"/>
        <item x="13458"/>
        <item x="13200"/>
        <item x="21509"/>
        <item x="13316"/>
        <item x="13356"/>
        <item x="1154"/>
        <item x="1150"/>
        <item x="1157"/>
        <item x="1153"/>
        <item x="13354"/>
        <item x="5123"/>
        <item x="15219"/>
        <item x="13343"/>
        <item x="13305"/>
        <item x="13290"/>
        <item x="13350"/>
        <item x="11963"/>
        <item x="13353"/>
        <item x="1151"/>
        <item x="1155"/>
        <item x="1152"/>
        <item x="13342"/>
        <item x="1149"/>
        <item x="13348"/>
        <item x="13340"/>
        <item x="11964"/>
        <item x="13337"/>
        <item x="13347"/>
        <item x="5851"/>
        <item x="13349"/>
        <item x="13326"/>
        <item x="22201"/>
        <item x="13456"/>
        <item x="13346"/>
        <item x="13345"/>
        <item x="22204"/>
        <item x="13333"/>
        <item x="13334"/>
        <item x="13327"/>
        <item x="22199"/>
        <item x="13322"/>
        <item x="13321"/>
        <item x="13312"/>
        <item x="13228"/>
        <item x="13225"/>
        <item x="13288"/>
        <item x="13182"/>
        <item x="13309"/>
        <item x="13227"/>
        <item x="13289"/>
        <item x="22184"/>
        <item x="13217"/>
        <item x="13179"/>
        <item x="22200"/>
        <item x="22182"/>
        <item x="13271"/>
        <item x="13273"/>
        <item x="13204"/>
        <item x="13216"/>
        <item x="13199"/>
        <item x="13257"/>
        <item x="22183"/>
        <item x="13253"/>
        <item x="13241"/>
        <item x="13275"/>
        <item x="13307"/>
        <item x="13249"/>
        <item x="2951"/>
        <item x="2935"/>
        <item x="2956"/>
        <item x="2908"/>
        <item x="2933"/>
        <item x="19573"/>
        <item x="2948"/>
        <item x="3219"/>
        <item x="2902"/>
        <item x="2920"/>
        <item x="3120"/>
        <item x="3081"/>
        <item x="2946"/>
        <item x="2878"/>
        <item x="3022"/>
        <item x="20452"/>
        <item x="3209"/>
        <item x="8723"/>
        <item x="743"/>
        <item x="8830"/>
        <item x="3053"/>
        <item x="3150"/>
        <item x="3112"/>
        <item x="2869"/>
        <item x="3146"/>
        <item x="3132"/>
        <item x="11107"/>
        <item x="20217"/>
        <item x="2982"/>
        <item x="3004"/>
        <item x="19988"/>
        <item x="2882"/>
        <item x="3021"/>
        <item x="3050"/>
        <item x="2922"/>
        <item x="3046"/>
        <item x="2899"/>
        <item x="3125"/>
        <item x="3131"/>
        <item x="2909"/>
        <item x="5532"/>
        <item x="3148"/>
        <item x="3010"/>
        <item x="3055"/>
        <item x="2964"/>
        <item x="3127"/>
        <item x="5790"/>
        <item x="3117"/>
        <item x="3063"/>
        <item x="3113"/>
        <item x="2979"/>
        <item x="2966"/>
        <item x="3015"/>
        <item x="3162"/>
        <item x="2900"/>
        <item x="2998"/>
        <item x="22282"/>
        <item x="3126"/>
        <item x="3099"/>
        <item x="3057"/>
        <item x="3082"/>
        <item x="3069"/>
        <item x="3088"/>
        <item x="2856"/>
        <item x="3023"/>
        <item x="3098"/>
        <item x="3049"/>
        <item x="2967"/>
        <item x="2955"/>
        <item x="2988"/>
        <item x="3124"/>
        <item x="3084"/>
        <item x="3016"/>
        <item x="3009"/>
        <item x="3051"/>
        <item x="3054"/>
        <item x="3068"/>
        <item x="3060"/>
        <item x="3062"/>
        <item x="3083"/>
        <item x="3087"/>
        <item x="3066"/>
        <item x="3096"/>
        <item x="3093"/>
        <item x="3097"/>
        <item x="2919"/>
        <item x="2903"/>
        <item x="3101"/>
        <item x="2930"/>
        <item x="2929"/>
        <item x="2999"/>
        <item x="3007"/>
        <item x="2943"/>
        <item x="3086"/>
        <item x="3091"/>
        <item x="3075"/>
        <item x="3071"/>
        <item x="2893"/>
        <item x="2942"/>
        <item x="6501"/>
        <item x="3032"/>
        <item x="3026"/>
        <item x="3067"/>
        <item x="2932"/>
        <item x="3030"/>
        <item x="2992"/>
        <item x="3061"/>
        <item x="3089"/>
        <item x="3005"/>
        <item x="2889"/>
        <item x="3024"/>
        <item x="3018"/>
        <item x="3058"/>
        <item x="5791"/>
        <item x="3034"/>
        <item x="2949"/>
        <item x="3020"/>
        <item x="2939"/>
        <item x="3037"/>
        <item x="3029"/>
        <item x="3012"/>
        <item x="3001"/>
        <item x="3052"/>
        <item x="6503"/>
        <item x="2907"/>
        <item x="2896"/>
        <item x="2941"/>
        <item x="2975"/>
        <item x="2944"/>
        <item x="2985"/>
        <item x="10861"/>
        <item x="10855"/>
        <item x="2888"/>
        <item x="2874"/>
        <item x="3011"/>
        <item x="2983"/>
        <item x="2928"/>
        <item x="2905"/>
        <item x="2915"/>
        <item x="2961"/>
        <item x="2901"/>
        <item x="2986"/>
        <item x="3317"/>
        <item x="2917"/>
        <item x="3028"/>
        <item x="11563"/>
        <item x="2957"/>
        <item x="2931"/>
        <item x="2926"/>
        <item x="3042"/>
        <item x="3043"/>
        <item x="3044"/>
        <item x="3045"/>
        <item x="3041"/>
        <item x="2871"/>
        <item x="2918"/>
        <item x="2847"/>
        <item x="2962"/>
        <item x="2965"/>
        <item x="3180"/>
        <item x="3092"/>
        <item x="3173"/>
        <item x="8534"/>
        <item x="3220"/>
        <item x="3217"/>
        <item x="3168"/>
        <item x="3144"/>
        <item x="3202"/>
        <item x="3166"/>
        <item x="3160"/>
        <item x="3040"/>
        <item x="3027"/>
        <item x="3065"/>
        <item x="19908"/>
        <item x="3019"/>
        <item x="19909"/>
        <item x="3108"/>
        <item x="3072"/>
        <item x="3073"/>
        <item x="3100"/>
        <item x="20131"/>
        <item x="20223"/>
        <item x="3031"/>
        <item x="3002"/>
        <item x="3038"/>
        <item x="2960"/>
        <item x="3013"/>
        <item x="2991"/>
        <item x="2954"/>
        <item x="2924"/>
        <item x="2950"/>
        <item x="2974"/>
        <item x="2993"/>
        <item x="3017"/>
        <item x="2997"/>
        <item x="2864"/>
        <item x="19261"/>
        <item x="2872"/>
        <item x="2934"/>
        <item x="2921"/>
        <item x="19601"/>
        <item x="2953"/>
        <item x="2923"/>
        <item x="2963"/>
        <item x="2936"/>
        <item x="2886"/>
        <item x="2927"/>
        <item x="2913"/>
        <item x="6943"/>
        <item x="22482"/>
        <item x="6857"/>
        <item x="1173"/>
        <item x="10520"/>
        <item x="6336"/>
        <item x="10987"/>
        <item x="10998"/>
        <item x="9980"/>
        <item x="9977"/>
        <item x="9994"/>
        <item x="9984"/>
        <item x="9976"/>
        <item x="9973"/>
        <item x="9963"/>
        <item x="14489"/>
        <item x="2726"/>
        <item x="14908"/>
        <item x="10507"/>
        <item x="1171"/>
        <item x="9970"/>
        <item x="14085"/>
        <item x="17227"/>
        <item x="9967"/>
        <item x="11010"/>
        <item x="11000"/>
        <item x="22039"/>
        <item x="9966"/>
        <item x="1381"/>
        <item x="1436"/>
        <item x="1442"/>
        <item x="1437"/>
        <item x="1379"/>
        <item x="1431"/>
        <item x="1395"/>
        <item x="1432"/>
        <item x="1394"/>
        <item x="1402"/>
        <item x="1405"/>
        <item x="1391"/>
        <item x="1416"/>
        <item x="1428"/>
        <item x="1404"/>
        <item x="1378"/>
        <item x="1387"/>
        <item x="11547"/>
        <item x="1414"/>
        <item x="1417"/>
        <item x="1399"/>
        <item x="1336"/>
        <item x="1413"/>
        <item x="1411"/>
        <item x="1403"/>
        <item x="1409"/>
        <item x="1406"/>
        <item x="18601"/>
        <item x="11175"/>
        <item x="1397"/>
        <item x="1376"/>
        <item x="1408"/>
        <item x="1400"/>
        <item x="1386"/>
        <item x="1733"/>
        <item x="262"/>
        <item x="1380"/>
        <item x="1401"/>
        <item x="1384"/>
        <item x="1370"/>
        <item x="3995"/>
        <item x="1355"/>
        <item x="1382"/>
        <item x="1377"/>
        <item x="1363"/>
        <item x="1372"/>
        <item x="1385"/>
        <item x="1398"/>
        <item x="1374"/>
        <item x="1362"/>
        <item x="1393"/>
        <item x="6081"/>
        <item x="1371"/>
        <item x="1365"/>
        <item x="1366"/>
        <item x="1357"/>
        <item x="1360"/>
        <item x="1361"/>
        <item x="11518"/>
        <item x="11520"/>
        <item x="1351"/>
        <item x="1195"/>
        <item x="1354"/>
        <item x="348"/>
        <item x="1335"/>
        <item x="1349"/>
        <item x="1347"/>
        <item x="1345"/>
        <item x="1346"/>
        <item x="1342"/>
        <item x="1330"/>
        <item x="1340"/>
        <item x="1194"/>
        <item x="1339"/>
        <item x="1334"/>
        <item x="1333"/>
        <item x="3880"/>
        <item x="4507"/>
        <item x="6090"/>
        <item x="1368"/>
        <item x="1500"/>
        <item x="1485"/>
        <item x="1415"/>
        <item x="1486"/>
        <item x="1503"/>
        <item x="1495"/>
        <item x="1446"/>
        <item x="1481"/>
        <item x="1502"/>
        <item x="1504"/>
        <item x="1424"/>
        <item x="1480"/>
        <item x="1496"/>
        <item x="1494"/>
        <item x="1487"/>
        <item x="1505"/>
        <item x="1506"/>
        <item x="1501"/>
        <item x="1493"/>
        <item x="1492"/>
        <item x="1476"/>
        <item x="1474"/>
        <item x="1490"/>
        <item x="1457"/>
        <item x="1489"/>
        <item x="1477"/>
        <item x="1488"/>
        <item x="1467"/>
        <item x="1482"/>
        <item x="1461"/>
        <item x="11577"/>
        <item x="1484"/>
        <item x="1470"/>
        <item x="1427"/>
        <item x="1479"/>
        <item x="1419"/>
        <item x="1478"/>
        <item x="1472"/>
        <item x="1466"/>
        <item x="1373"/>
        <item x="1463"/>
        <item x="1449"/>
        <item x="1448"/>
        <item x="1367"/>
        <item x="1421"/>
        <item x="1465"/>
        <item x="1469"/>
        <item x="1407"/>
        <item x="1471"/>
        <item x="1464"/>
        <item x="1460"/>
        <item x="11561"/>
        <item x="1468"/>
        <item x="1462"/>
        <item x="1429"/>
        <item x="1392"/>
        <item x="1453"/>
        <item x="1383"/>
        <item x="1443"/>
        <item x="1455"/>
        <item x="1396"/>
        <item x="1410"/>
        <item x="1418"/>
        <item x="3308"/>
        <item x="1450"/>
        <item x="1430"/>
        <item x="1438"/>
        <item x="1447"/>
        <item x="1433"/>
        <item x="1444"/>
        <item x="1390"/>
        <item x="1420"/>
        <item x="1441"/>
        <item x="1426"/>
        <item x="10071"/>
        <item x="10072"/>
        <item x="10073"/>
        <item x="10067"/>
        <item x="10066"/>
        <item x="11102"/>
        <item x="763"/>
        <item x="12004"/>
        <item x="12011"/>
        <item x="11997"/>
        <item x="11993"/>
        <item x="15408"/>
        <item x="11976"/>
        <item x="9964"/>
        <item x="10508"/>
        <item x="22705"/>
        <item x="12005"/>
        <item x="12009"/>
        <item x="12034"/>
        <item x="12033"/>
        <item x="11999"/>
        <item x="3223"/>
        <item x="11992"/>
        <item x="11981"/>
        <item x="22312"/>
        <item x="11983"/>
        <item x="9989"/>
        <item x="15403"/>
        <item x="15437"/>
        <item x="13782"/>
        <item x="630"/>
        <item x="12032"/>
        <item x="6611"/>
        <item x="4612"/>
        <item x="16331"/>
        <item x="4678"/>
        <item x="20063"/>
        <item x="19989"/>
        <item x="21728"/>
        <item x="4621"/>
        <item x="18506"/>
        <item x="4620"/>
        <item x="17725"/>
        <item x="4634"/>
        <item x="1132"/>
        <item x="4626"/>
        <item x="4632"/>
        <item x="9768"/>
        <item x="4623"/>
        <item x="4888"/>
        <item x="4843"/>
        <item x="4628"/>
        <item x="4829"/>
        <item x="21647"/>
        <item x="17723"/>
        <item x="4619"/>
        <item x="4614"/>
        <item x="4627"/>
        <item x="4618"/>
        <item x="21627"/>
        <item x="4611"/>
        <item x="4616"/>
        <item x="4681"/>
        <item x="4672"/>
        <item x="20470"/>
        <item x="4676"/>
        <item x="4631"/>
        <item x="1320"/>
        <item x="4675"/>
        <item x="8529"/>
        <item x="4679"/>
        <item x="4674"/>
        <item x="4671"/>
        <item x="4669"/>
        <item x="9851"/>
        <item x="4667"/>
        <item x="4668"/>
        <item x="4666"/>
        <item x="4638"/>
        <item x="4635"/>
        <item x="4629"/>
        <item x="7463"/>
        <item x="552"/>
        <item x="16185"/>
        <item x="432"/>
        <item x="478"/>
        <item x="16181"/>
        <item x="16180"/>
        <item x="16179"/>
        <item x="16176"/>
        <item x="417"/>
        <item x="16178"/>
        <item x="16172"/>
        <item x="312"/>
        <item x="320"/>
        <item x="16169"/>
        <item x="318"/>
        <item x="283"/>
        <item x="4835"/>
        <item x="9944"/>
        <item x="4745"/>
        <item x="11972"/>
        <item x="13645"/>
        <item x="4744"/>
        <item x="6338"/>
        <item x="6337"/>
        <item x="5741"/>
        <item x="927"/>
        <item x="11966"/>
        <item x="6299"/>
        <item x="10985"/>
        <item x="6311"/>
        <item x="5862"/>
        <item x="5903"/>
        <item x="14256"/>
        <item x="13719"/>
        <item x="5882"/>
        <item x="5893"/>
        <item x="10880"/>
        <item x="11886"/>
        <item x="14159"/>
        <item x="9072"/>
        <item x="6041"/>
        <item x="14962"/>
        <item x="5938"/>
        <item x="9334"/>
        <item x="5916"/>
        <item x="6037"/>
        <item x="5904"/>
        <item x="5854"/>
        <item x="14047"/>
        <item x="14018"/>
        <item x="6094"/>
        <item x="14016"/>
        <item x="15682"/>
        <item x="6087"/>
        <item x="7011"/>
        <item x="6305"/>
        <item x="5879"/>
        <item x="2615"/>
        <item x="5934"/>
        <item x="6323"/>
        <item x="1838"/>
        <item x="21657"/>
        <item x="5908"/>
        <item x="17415"/>
        <item x="9042"/>
        <item x="22063"/>
        <item x="6736"/>
        <item x="5995"/>
        <item x="6078"/>
        <item x="5965"/>
        <item x="5947"/>
        <item x="11881"/>
        <item x="5954"/>
        <item x="5913"/>
        <item x="15486"/>
        <item x="5945"/>
        <item x="14213"/>
        <item x="5930"/>
        <item x="5948"/>
        <item x="5943"/>
        <item x="10982"/>
        <item x="13588"/>
        <item x="10764"/>
        <item x="15347"/>
        <item x="6009"/>
        <item x="5918"/>
        <item x="6006"/>
        <item x="5929"/>
        <item x="5917"/>
        <item x="6317"/>
        <item x="16151"/>
        <item x="5963"/>
        <item x="930"/>
        <item x="12003"/>
        <item x="5880"/>
        <item x="6312"/>
        <item x="18280"/>
        <item x="14043"/>
        <item x="5856"/>
        <item x="18500"/>
        <item x="5874"/>
        <item x="5966"/>
        <item x="17679"/>
        <item x="5912"/>
        <item x="5926"/>
        <item x="17014"/>
        <item x="5870"/>
        <item x="8267"/>
        <item x="11905"/>
        <item x="5272"/>
        <item x="5219"/>
        <item x="15431"/>
        <item x="4714"/>
        <item x="5889"/>
        <item x="5818"/>
        <item x="5902"/>
        <item x="6331"/>
        <item x="6334"/>
        <item x="5955"/>
        <item x="5868"/>
        <item x="6116"/>
        <item x="2026"/>
        <item x="6061"/>
        <item x="8243"/>
        <item x="1621"/>
        <item x="293"/>
        <item x="9677"/>
        <item x="13505"/>
        <item x="5911"/>
        <item x="4615"/>
        <item x="5730"/>
        <item x="5654"/>
        <item x="6321"/>
        <item x="22480"/>
        <item x="5317"/>
        <item x="6230"/>
        <item x="14160"/>
        <item x="15604"/>
        <item x="5976"/>
        <item x="14485"/>
        <item x="5940"/>
        <item x="15388"/>
        <item x="10409"/>
        <item x="962"/>
        <item x="22478"/>
        <item x="13587"/>
        <item x="5733"/>
        <item x="6330"/>
        <item x="10988"/>
        <item x="11970"/>
        <item x="14464"/>
        <item x="8903"/>
        <item x="6802"/>
        <item x="6227"/>
        <item x="5736"/>
        <item x="14566"/>
        <item x="6329"/>
        <item x="5896"/>
        <item x="5898"/>
        <item x="6328"/>
        <item x="4604"/>
        <item x="14263"/>
        <item x="6300"/>
        <item x="1532"/>
        <item x="2217"/>
        <item x="11971"/>
        <item x="14565"/>
        <item x="6310"/>
        <item x="6452"/>
        <item x="6324"/>
        <item x="5301"/>
        <item x="13589"/>
        <item x="5855"/>
        <item x="6333"/>
        <item x="6060"/>
        <item x="6101"/>
        <item x="5957"/>
        <item x="5352"/>
        <item x="1197"/>
        <item x="8336"/>
        <item x="5944"/>
        <item x="6053"/>
        <item x="3233"/>
        <item x="6019"/>
        <item x="5985"/>
        <item x="15600"/>
        <item x="5953"/>
        <item x="12547"/>
        <item x="15407"/>
        <item x="8089"/>
        <item x="4759"/>
        <item x="6481"/>
        <item x="5970"/>
        <item x="5982"/>
        <item x="6003"/>
        <item x="13716"/>
        <item x="9329"/>
        <item x="22262"/>
        <item x="4369"/>
        <item x="97"/>
        <item x="5962"/>
        <item x="5315"/>
        <item x="5859"/>
        <item x="5888"/>
        <item x="5857"/>
        <item x="5932"/>
        <item x="14177"/>
        <item x="5997"/>
        <item x="5988"/>
        <item x="22139"/>
        <item x="5958"/>
        <item x="5885"/>
        <item x="10533"/>
        <item x="5991"/>
        <item x="4766"/>
        <item x="950"/>
        <item x="5994"/>
        <item x="8248"/>
        <item x="5886"/>
        <item x="935"/>
        <item x="5927"/>
        <item x="5936"/>
        <item x="5910"/>
        <item x="5285"/>
        <item x="5867"/>
        <item x="5864"/>
        <item x="14480"/>
        <item x="5873"/>
        <item x="5969"/>
        <item x="5921"/>
        <item x="5905"/>
        <item x="5941"/>
        <item x="5990"/>
        <item x="5877"/>
        <item x="5891"/>
        <item x="5883"/>
        <item x="5952"/>
        <item x="5871"/>
        <item x="6020"/>
        <item x="6024"/>
        <item x="14492"/>
        <item x="2203"/>
        <item x="1181"/>
        <item x="2971"/>
        <item x="14500"/>
        <item x="6025"/>
        <item x="5869"/>
        <item x="6059"/>
        <item x="6482"/>
        <item x="5314"/>
        <item x="6044"/>
        <item x="8242"/>
        <item x="6022"/>
        <item x="5376"/>
        <item x="6035"/>
        <item x="5996"/>
        <item x="937"/>
        <item x="22038"/>
        <item x="14547"/>
        <item x="6055"/>
        <item x="6052"/>
        <item x="6032"/>
        <item x="5946"/>
        <item x="5115"/>
        <item x="5919"/>
        <item x="5924"/>
        <item x="5931"/>
        <item x="8233"/>
        <item x="8042"/>
        <item x="14542"/>
        <item x="5907"/>
        <item x="6029"/>
        <item x="5270"/>
        <item x="5263"/>
        <item x="5262"/>
        <item x="5960"/>
        <item x="6318"/>
        <item x="14090"/>
        <item x="255"/>
        <item x="249"/>
        <item x="235"/>
        <item x="217"/>
        <item x="224"/>
        <item x="252"/>
        <item x="183"/>
        <item x="197"/>
        <item x="13494"/>
        <item x="231"/>
        <item x="220"/>
        <item x="211"/>
        <item x="204"/>
        <item x="212"/>
        <item x="182"/>
        <item x="205"/>
        <item x="202"/>
        <item x="190"/>
        <item x="193"/>
        <item x="189"/>
        <item x="186"/>
        <item x="209"/>
        <item x="218"/>
        <item x="251"/>
        <item x="214"/>
        <item x="10416"/>
        <item x="184"/>
        <item x="194"/>
        <item x="4303"/>
        <item x="264"/>
        <item x="254"/>
        <item x="248"/>
        <item x="234"/>
        <item x="270"/>
        <item x="258"/>
        <item x="267"/>
        <item x="10841"/>
        <item x="3224"/>
        <item x="3222"/>
        <item x="13554"/>
        <item x="4278"/>
        <item x="4282"/>
        <item x="4280"/>
        <item x="11008"/>
        <item x="14471"/>
        <item x="8140"/>
        <item x="8137"/>
        <item x="16107"/>
        <item x="16092"/>
        <item x="22401"/>
        <item x="8135"/>
        <item x="6011"/>
        <item x="6253"/>
        <item x="5717"/>
        <item x="6463"/>
        <item x="11122"/>
        <item x="11126"/>
        <item x="7459"/>
        <item x="10407"/>
        <item x="5064"/>
        <item x="6454"/>
        <item x="6073"/>
        <item x="6064"/>
        <item x="6089"/>
        <item x="6056"/>
        <item x="13640"/>
        <item x="6051"/>
        <item x="6048"/>
        <item x="6057"/>
        <item x="6085"/>
        <item x="6086"/>
        <item x="6110"/>
        <item x="5228"/>
        <item x="5235"/>
        <item x="4814"/>
        <item x="16081"/>
        <item x="16004"/>
        <item x="5197"/>
        <item x="5195"/>
        <item x="5205"/>
        <item x="5198"/>
        <item x="5204"/>
        <item x="5202"/>
        <item x="5203"/>
        <item x="5201"/>
        <item x="5196"/>
        <item x="5200"/>
        <item x="624"/>
        <item x="5194"/>
        <item x="10994"/>
        <item x="838"/>
        <item x="15243"/>
        <item x="15241"/>
        <item x="15920"/>
        <item x="15919"/>
        <item x="22404"/>
        <item x="22400"/>
        <item x="22398"/>
        <item x="16108"/>
        <item x="15855"/>
        <item x="16104"/>
        <item x="22379"/>
        <item x="5814"/>
        <item x="22392"/>
        <item x="8133"/>
        <item x="6805"/>
        <item x="482"/>
        <item x="4897"/>
        <item x="4869"/>
        <item x="488"/>
        <item x="395"/>
        <item x="439"/>
        <item x="434"/>
        <item x="477"/>
        <item x="438"/>
        <item x="416"/>
        <item x="464"/>
        <item x="466"/>
        <item x="393"/>
        <item x="412"/>
        <item x="419"/>
        <item x="421"/>
        <item x="408"/>
        <item x="428"/>
        <item x="424"/>
        <item x="3282"/>
        <item x="8195"/>
        <item x="1356"/>
        <item x="1358"/>
        <item x="14040"/>
        <item x="14095"/>
        <item x="14254"/>
        <item x="14260"/>
        <item x="14257"/>
        <item x="10017"/>
        <item x="14259"/>
        <item x="14203"/>
        <item x="14241"/>
        <item x="14208"/>
        <item x="14243"/>
        <item x="14211"/>
        <item x="14171"/>
        <item x="14204"/>
        <item x="14217"/>
        <item x="14240"/>
        <item x="14237"/>
        <item x="14230"/>
        <item x="9996"/>
        <item x="14190"/>
        <item x="14192"/>
        <item x="14195"/>
        <item x="14178"/>
        <item x="1997"/>
        <item x="14220"/>
        <item x="14207"/>
        <item x="14205"/>
        <item x="14210"/>
        <item x="14212"/>
        <item x="14151"/>
        <item x="14183"/>
        <item x="14153"/>
        <item x="14174"/>
        <item x="14189"/>
        <item x="14162"/>
        <item x="9987"/>
        <item x="14158"/>
        <item x="14154"/>
        <item x="14145"/>
        <item x="15639"/>
        <item x="14165"/>
        <item x="14268"/>
        <item x="14144"/>
        <item x="14148"/>
        <item x="12014"/>
        <item x="5424"/>
        <item x="14107"/>
        <item x="14094"/>
        <item x="14534"/>
        <item x="5423"/>
        <item x="14128"/>
        <item x="14445"/>
        <item x="14163"/>
        <item x="14149"/>
        <item x="14103"/>
        <item x="14116"/>
        <item x="14150"/>
        <item x="14247"/>
        <item x="14535"/>
        <item x="19511"/>
        <item x="1873"/>
        <item x="14119"/>
        <item x="14142"/>
        <item x="14118"/>
        <item x="14111"/>
        <item x="15489"/>
        <item x="14099"/>
        <item x="6047"/>
        <item x="14114"/>
        <item x="14527"/>
        <item x="14121"/>
        <item x="14124"/>
        <item x="17769"/>
        <item x="14110"/>
        <item x="22256"/>
        <item x="14108"/>
        <item x="14508"/>
        <item x="14106"/>
        <item x="5811"/>
        <item x="14102"/>
        <item x="14079"/>
        <item x="14104"/>
        <item x="14101"/>
        <item x="14058"/>
        <item x="14069"/>
        <item x="928"/>
        <item x="14086"/>
        <item x="15424"/>
        <item x="14089"/>
        <item x="14078"/>
        <item x="9972"/>
        <item x="14039"/>
        <item x="11995"/>
        <item x="13780"/>
        <item x="14881"/>
        <item x="14076"/>
        <item x="1632"/>
        <item x="14045"/>
        <item x="14070"/>
        <item x="14507"/>
        <item x="14077"/>
        <item x="8239"/>
        <item x="11894"/>
        <item x="14073"/>
        <item x="14026"/>
        <item x="14498"/>
        <item x="14054"/>
        <item x="14081"/>
        <item x="8096"/>
        <item x="14049"/>
        <item x="14060"/>
        <item x="14025"/>
        <item x="8091"/>
        <item x="14050"/>
        <item x="11986"/>
        <item x="14066"/>
        <item x="15313"/>
        <item x="20"/>
        <item x="4878"/>
        <item x="14055"/>
        <item x="6383"/>
        <item x="14048"/>
        <item x="14041"/>
        <item x="14038"/>
        <item x="2219"/>
        <item x="14028"/>
        <item x="15332"/>
        <item x="9539"/>
        <item x="14030"/>
        <item x="9369"/>
        <item x="14019"/>
        <item x="14031"/>
        <item x="14022"/>
        <item x="22205"/>
        <item x="5254"/>
        <item x="22438"/>
        <item x="8127"/>
        <item x="15792"/>
        <item x="15803"/>
        <item x="15640"/>
        <item x="8110"/>
        <item x="8109"/>
        <item x="8111"/>
        <item x="8104"/>
        <item x="5394"/>
        <item x="15594"/>
        <item x="8108"/>
        <item x="8105"/>
        <item x="8107"/>
        <item x="15552"/>
        <item x="15427"/>
        <item x="11670"/>
        <item x="8653"/>
        <item x="8088"/>
        <item x="11656"/>
        <item x="11663"/>
        <item x="8082"/>
        <item x="4533"/>
        <item x="22250"/>
        <item x="18196"/>
        <item x="18357"/>
        <item x="18084"/>
        <item x="8100"/>
        <item x="18296"/>
        <item x="587"/>
        <item x="8252"/>
        <item x="8224"/>
        <item x="15398"/>
        <item x="17920"/>
        <item x="15416"/>
        <item x="8217"/>
        <item x="8230"/>
        <item x="5273"/>
        <item x="5302"/>
        <item x="14052"/>
        <item x="14411"/>
        <item x="8076"/>
        <item x="15367"/>
        <item x="15328"/>
        <item x="15303"/>
        <item x="12402"/>
        <item x="9678"/>
        <item x="2616"/>
        <item x="8084"/>
        <item x="8199"/>
        <item x="5925"/>
        <item x="8083"/>
        <item x="8214"/>
        <item x="13637"/>
        <item x="14051"/>
        <item x="15308"/>
        <item x="8206"/>
        <item x="15327"/>
        <item x="5900"/>
        <item x="14024"/>
        <item x="15275"/>
        <item x="8197"/>
        <item x="16364"/>
        <item x="16314"/>
        <item x="15331"/>
        <item x="14033"/>
        <item x="9962"/>
        <item x="8086"/>
        <item x="8087"/>
        <item x="8077"/>
        <item x="5276"/>
        <item x="1167"/>
        <item x="14020"/>
        <item x="15329"/>
        <item x="14021"/>
        <item x="4959"/>
        <item x="14023"/>
        <item x="15324"/>
        <item x="8081"/>
        <item x="14035"/>
        <item x="6379"/>
        <item x="15296"/>
        <item x="14015"/>
        <item x="14091"/>
        <item x="5860"/>
        <item x="8202"/>
        <item x="16641"/>
        <item x="16266"/>
        <item x="8092"/>
        <item x="8194"/>
        <item x="15290"/>
        <item x="8090"/>
        <item x="15330"/>
        <item x="6688"/>
        <item x="8102"/>
        <item x="16094"/>
        <item x="10976"/>
        <item x="9057"/>
        <item x="15741"/>
        <item x="3877"/>
        <item x="3894"/>
        <item x="3890"/>
        <item x="13959"/>
        <item x="4403"/>
        <item x="13702"/>
        <item x="5133"/>
        <item x="4323"/>
        <item x="13956"/>
        <item x="7930"/>
        <item x="560"/>
        <item x="14334"/>
        <item x="18"/>
        <item x="39"/>
        <item x="13972"/>
        <item x="1175"/>
        <item x="12420"/>
        <item x="1176"/>
        <item x="13962"/>
        <item x="7935"/>
        <item x="22396"/>
        <item x="8068"/>
        <item x="10775"/>
        <item x="9269"/>
        <item x="9267"/>
        <item x="14353"/>
        <item x="9264"/>
        <item x="13712"/>
        <item x="4301"/>
        <item x="221"/>
        <item x="4405"/>
        <item x="14739"/>
        <item x="21777"/>
        <item x="21768"/>
        <item x="14902"/>
        <item x="22926"/>
        <item x="21593"/>
        <item x="11495"/>
        <item x="11499"/>
        <item x="11492"/>
        <item x="8018"/>
        <item x="8017"/>
        <item x="86"/>
        <item x="8020"/>
        <item x="8015"/>
        <item x="8010"/>
        <item x="8014"/>
        <item x="8013"/>
        <item x="15743"/>
        <item x="9074"/>
        <item x="7994"/>
        <item x="8001"/>
        <item x="8008"/>
        <item x="7998"/>
        <item x="8006"/>
        <item x="7988"/>
        <item x="7995"/>
        <item x="8000"/>
        <item x="7984"/>
        <item x="7967"/>
        <item x="7920"/>
        <item x="7917"/>
        <item x="7907"/>
        <item x="7900"/>
        <item x="7901"/>
        <item x="7929"/>
        <item x="7922"/>
        <item x="7926"/>
        <item x="7905"/>
        <item x="7902"/>
        <item x="7948"/>
        <item x="7918"/>
        <item x="7908"/>
        <item x="7953"/>
        <item x="7914"/>
        <item x="3396"/>
        <item x="7950"/>
        <item x="8057"/>
        <item x="7971"/>
        <item x="7931"/>
        <item x="7952"/>
        <item x="7904"/>
        <item x="7966"/>
        <item x="7973"/>
        <item x="8049"/>
        <item x="7976"/>
        <item x="7980"/>
        <item x="7972"/>
        <item x="7919"/>
        <item x="7955"/>
        <item x="7961"/>
        <item x="7956"/>
        <item x="7945"/>
        <item x="15252"/>
        <item x="7946"/>
        <item x="7934"/>
        <item x="7927"/>
        <item x="15237"/>
        <item x="7913"/>
        <item x="14569"/>
        <item x="14914"/>
        <item x="7915"/>
        <item x="7911"/>
        <item x="8005"/>
        <item x="7993"/>
        <item x="7949"/>
        <item x="7959"/>
        <item x="7938"/>
        <item x="7939"/>
        <item x="7924"/>
        <item x="7909"/>
        <item x="7947"/>
        <item x="7910"/>
        <item x="7912"/>
        <item x="8039"/>
        <item x="9930"/>
        <item x="14930"/>
        <item x="241"/>
        <item x="22241"/>
        <item x="9257"/>
        <item x="13659"/>
        <item x="200"/>
        <item x="4427"/>
        <item x="5796"/>
        <item x="4430"/>
        <item x="14327"/>
        <item x="4411"/>
        <item x="4569"/>
        <item x="5097"/>
        <item x="4398"/>
        <item x="8041"/>
        <item x="6875"/>
        <item x="45"/>
        <item x="14729"/>
        <item x="13507"/>
        <item x="196"/>
        <item x="4408"/>
        <item x="5116"/>
        <item x="5853"/>
        <item x="11899"/>
        <item x="7617"/>
        <item x="5118"/>
        <item x="5117"/>
        <item x="5112"/>
        <item x="9237"/>
        <item x="5161"/>
        <item x="4997"/>
        <item x="5166"/>
        <item x="5106"/>
        <item x="5174"/>
        <item x="5107"/>
        <item x="5104"/>
        <item x="5167"/>
        <item x="5160"/>
        <item x="5172"/>
        <item x="5169"/>
        <item x="5164"/>
        <item x="5163"/>
        <item x="8291"/>
        <item x="5139"/>
        <item x="5105"/>
        <item x="5162"/>
        <item x="5165"/>
        <item x="5102"/>
        <item x="5158"/>
        <item x="5155"/>
        <item x="5145"/>
        <item x="5103"/>
        <item x="5157"/>
        <item x="5159"/>
        <item x="5144"/>
        <item x="5156"/>
        <item x="5154"/>
        <item x="5153"/>
        <item x="5142"/>
        <item x="5151"/>
        <item x="5152"/>
        <item x="5140"/>
        <item x="5137"/>
        <item x="5148"/>
        <item x="5130"/>
        <item x="4284"/>
        <item x="5143"/>
        <item x="4817"/>
        <item x="4818"/>
        <item x="5101"/>
        <item x="4972"/>
        <item x="14487"/>
        <item x="5128"/>
        <item x="9203"/>
        <item x="5131"/>
        <item x="15338"/>
        <item x="13683"/>
        <item x="13951"/>
        <item x="6341"/>
        <item x="3355"/>
        <item x="10911"/>
        <item x="5129"/>
        <item x="5127"/>
        <item x="5089"/>
        <item x="5175"/>
        <item x="5176"/>
        <item x="5177"/>
        <item x="14368"/>
        <item x="5180"/>
        <item x="14978"/>
        <item x="14974"/>
        <item x="14994"/>
        <item x="15006"/>
        <item x="9861"/>
        <item x="21648"/>
        <item x="559"/>
        <item x="230"/>
        <item x="15096"/>
        <item x="1134"/>
        <item x="47"/>
        <item x="12251"/>
        <item x="14288"/>
        <item x="1526"/>
        <item x="13711"/>
        <item x="12481"/>
        <item x="13710"/>
        <item x="12603"/>
        <item x="8069"/>
        <item x="7315"/>
        <item x="5057"/>
        <item x="5055"/>
        <item x="4331"/>
        <item x="9083"/>
        <item x="9080"/>
        <item x="9078"/>
        <item x="5134"/>
        <item x="44"/>
        <item x="4295"/>
        <item x="13949"/>
        <item x="9081"/>
        <item x="9077"/>
        <item x="9082"/>
        <item x="9084"/>
        <item x="9086"/>
        <item x="9089"/>
        <item x="9090"/>
        <item x="9085"/>
        <item x="199"/>
        <item x="14304"/>
        <item x="13687"/>
        <item x="13966"/>
        <item x="4297"/>
        <item x="13940"/>
        <item x="13707"/>
        <item x="13689"/>
        <item x="14692"/>
        <item x="15257"/>
        <item x="222"/>
        <item x="15027"/>
        <item x="15028"/>
        <item x="12016"/>
        <item x="5384"/>
        <item x="5385"/>
        <item x="5337"/>
        <item x="4277"/>
        <item x="4778"/>
        <item x="16161"/>
        <item x="10669"/>
        <item x="10668"/>
        <item x="5746"/>
        <item x="16164"/>
        <item x="5745"/>
        <item x="5743"/>
        <item x="16163"/>
        <item x="5740"/>
        <item x="5739"/>
        <item x="6319"/>
        <item x="10037"/>
        <item x="7461"/>
        <item x="5728"/>
        <item x="5734"/>
        <item x="22034"/>
        <item x="5732"/>
        <item x="1311"/>
        <item x="5720"/>
        <item x="10036"/>
        <item x="171"/>
        <item x="22470"/>
        <item x="9549"/>
        <item x="5723"/>
        <item x="9547"/>
        <item x="148"/>
        <item x="9608"/>
        <item x="5323"/>
        <item x="5482"/>
        <item x="5560"/>
        <item x="5583"/>
        <item x="5572"/>
        <item x="5571"/>
        <item x="5579"/>
        <item x="13597"/>
        <item x="14250"/>
        <item x="5563"/>
        <item x="13568"/>
        <item x="9408"/>
        <item x="2302"/>
        <item x="9414"/>
        <item x="3242"/>
        <item x="5109"/>
        <item x="9410"/>
        <item x="5561"/>
        <item x="9409"/>
        <item x="5581"/>
        <item x="5577"/>
        <item x="22024"/>
        <item x="5487"/>
        <item x="4809"/>
        <item x="1309"/>
        <item x="5470"/>
        <item x="5522"/>
        <item x="5548"/>
        <item x="5552"/>
        <item x="5553"/>
        <item x="5543"/>
        <item x="5545"/>
        <item x="5541"/>
        <item x="5559"/>
        <item x="5491"/>
        <item x="5488"/>
        <item x="5529"/>
        <item x="5556"/>
        <item x="5569"/>
        <item x="5502"/>
        <item x="10003"/>
        <item x="5562"/>
        <item x="12035"/>
        <item x="5496"/>
        <item x="5531"/>
        <item x="141"/>
        <item x="3103"/>
        <item x="5466"/>
        <item x="12030"/>
        <item x="15014"/>
        <item x="949"/>
        <item x="5509"/>
        <item x="549"/>
        <item x="5537"/>
        <item x="10884"/>
        <item x="1062"/>
        <item x="5547"/>
        <item x="1061"/>
        <item x="2300"/>
        <item x="11111"/>
        <item x="5503"/>
        <item x="22027"/>
        <item x="5551"/>
        <item x="22017"/>
        <item x="10761"/>
        <item x="145"/>
        <item x="5564"/>
        <item x="5568"/>
        <item x="147"/>
        <item x="10005"/>
        <item x="22010"/>
        <item x="10007"/>
        <item x="5567"/>
        <item x="21992"/>
        <item x="5044"/>
        <item x="10006"/>
        <item x="22457"/>
        <item x="5782"/>
        <item x="5783"/>
        <item x="14244"/>
        <item x="5555"/>
        <item x="5534"/>
        <item x="5525"/>
        <item x="5557"/>
        <item x="9188"/>
        <item x="9186"/>
        <item x="5495"/>
        <item x="22015"/>
        <item x="5542"/>
        <item x="22026"/>
        <item x="5498"/>
        <item x="10759"/>
        <item x="9411"/>
        <item x="5517"/>
        <item x="142"/>
        <item x="5558"/>
        <item x="22022"/>
        <item x="15533"/>
        <item x="2301"/>
        <item x="22012"/>
        <item x="144"/>
        <item x="10760"/>
        <item x="9244"/>
        <item x="2299"/>
        <item x="5512"/>
        <item x="21991"/>
        <item x="9184"/>
        <item x="22014"/>
        <item x="5536"/>
        <item x="135"/>
        <item x="21990"/>
        <item x="21993"/>
        <item x="3263"/>
        <item x="22455"/>
        <item x="3241"/>
        <item x="6133"/>
        <item x="132"/>
        <item x="21828"/>
        <item x="5539"/>
        <item x="21962"/>
        <item x="5467"/>
        <item x="143"/>
        <item x="14242"/>
        <item x="3238"/>
        <item x="22011"/>
        <item x="9190"/>
        <item x="5444"/>
        <item x="5481"/>
        <item x="9412"/>
        <item x="14013"/>
        <item x="10004"/>
        <item x="9183"/>
        <item x="21995"/>
        <item x="5513"/>
        <item x="3262"/>
        <item x="3261"/>
        <item x="21988"/>
        <item x="20302"/>
        <item x="2291"/>
        <item x="8063"/>
        <item x="5492"/>
        <item x="5465"/>
        <item x="5019"/>
        <item x="2298"/>
        <item x="13566"/>
        <item x="22126"/>
        <item x="12021"/>
        <item x="22006"/>
        <item x="3239"/>
        <item x="13565"/>
        <item x="126"/>
        <item x="9181"/>
        <item x="9180"/>
        <item x="9179"/>
        <item x="2051"/>
        <item x="21986"/>
        <item x="122"/>
        <item x="131"/>
        <item x="5490"/>
        <item x="5489"/>
        <item x="14181"/>
        <item x="6043"/>
        <item x="8279"/>
        <item x="5441"/>
        <item x="6096"/>
        <item x="5404"/>
        <item x="5472"/>
        <item x="5774"/>
        <item x="21691"/>
        <item x="5484"/>
        <item x="2295"/>
        <item x="5480"/>
        <item x="22437"/>
        <item x="5458"/>
        <item x="5464"/>
        <item x="10060"/>
        <item x="9990"/>
        <item x="5471"/>
        <item x="5452"/>
        <item x="19492"/>
        <item x="5773"/>
        <item x="5443"/>
        <item x="5416"/>
        <item x="5427"/>
        <item x="15563"/>
        <item x="11093"/>
        <item x="22443"/>
        <item x="5438"/>
        <item x="5431"/>
        <item x="5415"/>
        <item x="5432"/>
        <item x="5430"/>
        <item x="22444"/>
        <item x="5417"/>
        <item x="3255"/>
        <item x="5411"/>
        <item x="5407"/>
        <item x="5412"/>
        <item x="5434"/>
        <item x="5380"/>
        <item x="5440"/>
        <item x="5401"/>
        <item x="21754"/>
        <item x="5381"/>
        <item x="5413"/>
        <item x="5418"/>
        <item x="5419"/>
        <item x="5425"/>
        <item x="11982"/>
        <item x="5371"/>
        <item x="5396"/>
        <item x="5408"/>
        <item x="5350"/>
        <item x="14512"/>
        <item x="5386"/>
        <item x="5389"/>
        <item x="15071"/>
        <item x="22055"/>
        <item x="110"/>
        <item x="3457"/>
        <item x="5387"/>
        <item x="5400"/>
        <item x="9979"/>
        <item x="9978"/>
        <item x="18450"/>
        <item x="22002"/>
        <item x="10000"/>
        <item x="16160"/>
        <item x="22703"/>
        <item x="5339"/>
        <item x="5399"/>
        <item x="5379"/>
        <item x="5329"/>
        <item x="7975"/>
        <item x="1806"/>
        <item x="8277"/>
        <item x="5366"/>
        <item x="5370"/>
        <item x="5357"/>
        <item x="5375"/>
        <item x="12002"/>
        <item x="2284"/>
        <item x="5383"/>
        <item x="5747"/>
        <item x="16162"/>
        <item x="5377"/>
        <item x="5374"/>
        <item x="5365"/>
        <item x="5373"/>
        <item x="5364"/>
        <item x="5372"/>
        <item x="5361"/>
        <item x="5368"/>
        <item x="5345"/>
        <item x="5363"/>
        <item x="5355"/>
        <item x="5358"/>
        <item x="5223"/>
        <item x="5800"/>
        <item x="5338"/>
        <item x="5359"/>
        <item x="9773"/>
        <item x="5326"/>
        <item x="5343"/>
        <item x="5347"/>
        <item x="5757"/>
        <item x="2220"/>
        <item x="5346"/>
        <item x="5354"/>
        <item x="5348"/>
        <item x="14092"/>
        <item x="5330"/>
        <item x="5356"/>
        <item x="15487"/>
        <item x="5268"/>
        <item x="10751"/>
        <item x="12325"/>
        <item x="2547"/>
        <item x="5306"/>
        <item x="5292"/>
        <item x="22244"/>
        <item x="5344"/>
        <item x="5313"/>
        <item x="14080"/>
        <item x="5327"/>
        <item x="5299"/>
        <item x="14064"/>
        <item x="6922"/>
        <item x="5776"/>
        <item x="22245"/>
        <item x="5933"/>
        <item x="5307"/>
        <item x="8253"/>
        <item x="5325"/>
        <item x="5288"/>
        <item x="5312"/>
        <item x="14880"/>
        <item x="5781"/>
        <item x="5283"/>
        <item x="5331"/>
        <item x="3272"/>
        <item x="2424"/>
        <item x="16365"/>
        <item x="9609"/>
        <item x="5250"/>
        <item x="5289"/>
        <item x="6574"/>
        <item x="18038"/>
        <item x="5247"/>
        <item x="5255"/>
        <item x="5300"/>
        <item x="21591"/>
        <item x="5260"/>
        <item x="3244"/>
        <item x="22224"/>
        <item x="5253"/>
        <item x="16994"/>
        <item x="5269"/>
        <item x="5295"/>
        <item x="14497"/>
        <item x="5277"/>
        <item x="5266"/>
        <item x="5265"/>
        <item x="4348"/>
        <item x="5245"/>
        <item x="5751"/>
        <item x="17104"/>
        <item x="6475"/>
        <item x="5248"/>
        <item x="2316"/>
        <item x="22023"/>
        <item x="9191"/>
        <item x="22018"/>
        <item x="22021"/>
        <item x="2294"/>
        <item x="2224"/>
        <item x="22013"/>
        <item x="9189"/>
        <item x="5528"/>
        <item x="9187"/>
        <item x="21994"/>
        <item x="22005"/>
        <item x="9182"/>
        <item x="22004"/>
        <item x="123"/>
        <item x="5765"/>
        <item x="5478"/>
        <item x="4285"/>
        <item x="4820"/>
        <item x="21522"/>
        <item x="3254"/>
        <item x="13634"/>
        <item x="5779"/>
        <item x="5768"/>
        <item x="12570"/>
        <item x="14008"/>
        <item x="8865"/>
        <item x="12419"/>
        <item x="5758"/>
        <item x="9066"/>
        <item x="4449"/>
        <item x="5755"/>
        <item x="4419"/>
        <item x="9724"/>
        <item x="9741"/>
        <item x="4970"/>
        <item x="5803"/>
        <item x="6663"/>
        <item x="3249"/>
        <item x="11643"/>
        <item x="5193"/>
        <item x="5754"/>
        <item x="5767"/>
        <item x="7940"/>
        <item x="5935"/>
        <item x="5257"/>
        <item x="5310"/>
        <item x="22009"/>
        <item x="22008"/>
        <item x="9185"/>
        <item x="5535"/>
        <item x="5369"/>
        <item x="5426"/>
        <item x="5521"/>
        <item x="5764"/>
        <item x="5763"/>
        <item x="6491"/>
        <item x="5304"/>
        <item x="5342"/>
        <item x="5382"/>
        <item x="5447"/>
        <item x="5460"/>
        <item x="5439"/>
        <item x="5433"/>
        <item x="5420"/>
        <item x="5390"/>
        <item x="14113"/>
        <item x="5308"/>
        <item x="5275"/>
        <item x="5267"/>
        <item x="5309"/>
        <item x="5334"/>
        <item x="10040"/>
        <item x="1338"/>
        <item x="1369"/>
        <item x="1344"/>
        <item x="1332"/>
        <item x="1343"/>
        <item x="1341"/>
        <item x="1348"/>
        <item x="1337"/>
        <item x="1581"/>
        <item x="1559"/>
        <item x="22718"/>
        <item x="4163"/>
        <item x="22263"/>
        <item x="4016"/>
        <item x="3882"/>
        <item x="4083"/>
        <item x="4131"/>
        <item x="4050"/>
        <item x="4082"/>
        <item x="4096"/>
        <item x="4104"/>
        <item x="4051"/>
        <item x="4097"/>
        <item x="4068"/>
        <item x="4070"/>
        <item x="4075"/>
        <item x="4040"/>
        <item x="4013"/>
        <item x="3972"/>
        <item x="3987"/>
        <item x="3945"/>
        <item x="3947"/>
        <item x="3905"/>
        <item x="3888"/>
        <item x="4024"/>
        <item x="3886"/>
        <item x="3949"/>
        <item x="3901"/>
        <item x="3913"/>
        <item x="3917"/>
        <item x="4223"/>
        <item x="4207"/>
        <item x="4174"/>
        <item x="4053"/>
        <item x="4148"/>
        <item x="4156"/>
        <item x="4113"/>
        <item x="4184"/>
        <item x="4160"/>
        <item x="4151"/>
        <item x="4251"/>
        <item x="4119"/>
        <item x="4239"/>
        <item x="4240"/>
        <item x="4187"/>
        <item x="4092"/>
        <item x="4159"/>
        <item x="4233"/>
        <item x="4226"/>
        <item x="4195"/>
        <item x="4216"/>
        <item x="4178"/>
        <item x="4107"/>
        <item x="4190"/>
        <item x="4089"/>
        <item x="4170"/>
        <item x="4161"/>
        <item x="4122"/>
        <item x="4155"/>
        <item x="4192"/>
        <item x="4038"/>
        <item x="4058"/>
        <item x="3895"/>
        <item x="4911"/>
        <item x="4902"/>
        <item x="4162"/>
        <item x="4654"/>
        <item x="4898"/>
        <item x="4873"/>
        <item x="4895"/>
        <item x="4946"/>
        <item x="4921"/>
        <item x="5074"/>
        <item x="5082"/>
        <item x="5078"/>
        <item x="5079"/>
        <item x="5087"/>
        <item x="6708"/>
        <item x="6705"/>
        <item x="6680"/>
        <item x="6703"/>
        <item x="6722"/>
        <item x="4547"/>
        <item x="9636"/>
        <item x="1283"/>
        <item x="9670"/>
        <item x="9695"/>
        <item x="11171"/>
        <item x="11165"/>
        <item x="11490"/>
        <item x="11493"/>
        <item x="11541"/>
        <item x="11487"/>
        <item x="11509"/>
        <item x="11532"/>
        <item x="11558"/>
        <item x="11548"/>
        <item x="11505"/>
        <item x="11544"/>
        <item x="11568"/>
        <item x="11542"/>
        <item x="11543"/>
        <item x="11539"/>
        <item x="11545"/>
        <item x="5071"/>
        <item x="5072"/>
        <item x="5081"/>
        <item x="6658"/>
        <item x="16167"/>
        <item x="16173"/>
        <item x="21634"/>
        <item x="16096"/>
        <item x="9359"/>
        <item x="151"/>
        <item x="22459"/>
        <item x="10380"/>
        <item x="22759"/>
        <item x="15024"/>
        <item x="10390"/>
        <item x="22756"/>
        <item x="10386"/>
        <item x="6456"/>
        <item x="7401"/>
        <item x="14890"/>
        <item x="7252"/>
        <item x="22761"/>
        <item x="15899"/>
        <item x="15025"/>
        <item x="6457"/>
        <item x="10321"/>
        <item x="10337"/>
        <item x="10397"/>
        <item x="10189"/>
        <item x="7379"/>
        <item x="8438"/>
        <item x="8436"/>
        <item x="7364"/>
        <item x="8411"/>
        <item x="8416"/>
        <item x="157"/>
        <item x="15269"/>
        <item x="1125"/>
        <item x="9502"/>
        <item x="1114"/>
        <item x="10024"/>
        <item x="6365"/>
        <item x="22805"/>
        <item x="6460"/>
        <item x="6459"/>
        <item x="7227"/>
        <item x="16085"/>
        <item x="12038"/>
        <item x="22390"/>
        <item x="1128"/>
        <item x="1124"/>
        <item x="7381"/>
        <item x="7405"/>
        <item x="10267"/>
        <item x="7822"/>
        <item x="6458"/>
        <item x="10306"/>
        <item x="7253"/>
        <item x="6355"/>
        <item x="10362"/>
        <item x="7360"/>
        <item x="7376"/>
        <item x="10157"/>
        <item x="8447"/>
        <item x="5243"/>
        <item x="14383"/>
        <item x="14382"/>
        <item x="7341"/>
        <item x="1127"/>
        <item x="7365"/>
        <item x="7161"/>
        <item x="7384"/>
        <item x="16078"/>
        <item x="10150"/>
        <item x="14856"/>
        <item x="21002"/>
        <item x="7370"/>
        <item x="7170"/>
        <item x="7231"/>
        <item x="10377"/>
        <item x="10373"/>
        <item x="10374"/>
        <item x="16074"/>
        <item x="10365"/>
        <item x="10305"/>
        <item x="1092"/>
        <item x="10371"/>
        <item x="7823"/>
        <item x="7356"/>
        <item x="10355"/>
        <item x="14855"/>
        <item x="5632"/>
        <item x="10208"/>
        <item x="7273"/>
        <item x="10366"/>
        <item x="10367"/>
        <item x="7182"/>
        <item x="22498"/>
        <item x="22773"/>
        <item x="3175"/>
        <item x="22884"/>
        <item x="16056"/>
        <item x="10177"/>
        <item x="7254"/>
        <item x="3198"/>
        <item x="15906"/>
        <item x="12356"/>
        <item x="12341"/>
        <item x="12444"/>
        <item x="9463"/>
        <item x="9456"/>
        <item x="16090"/>
        <item x="22402"/>
        <item x="8136"/>
        <item x="5719"/>
        <item x="21265"/>
        <item x="16069"/>
        <item x="14255"/>
        <item x="22412"/>
        <item x="22405"/>
        <item x="16106"/>
        <item x="22393"/>
        <item x="13837"/>
        <item x="13838"/>
        <item x="16089"/>
        <item x="22422"/>
        <item x="6846"/>
        <item x="3177"/>
        <item x="897"/>
        <item x="7351"/>
        <item x="7316"/>
        <item x="16051"/>
        <item x="7164"/>
        <item x="10350"/>
        <item x="146"/>
        <item x="152"/>
        <item x="3195"/>
        <item x="3199"/>
        <item x="10363"/>
        <item x="20804"/>
        <item x="10339"/>
        <item x="10376"/>
        <item x="16057"/>
        <item x="3191"/>
        <item x="7325"/>
        <item x="1120"/>
        <item x="7367"/>
        <item x="10343"/>
        <item x="16016"/>
        <item x="10577"/>
        <item x="10589"/>
        <item x="22387"/>
        <item x="12040"/>
        <item x="7317"/>
        <item x="7198"/>
        <item x="6285"/>
        <item x="5651"/>
        <item x="10578"/>
        <item x="5678"/>
        <item x="5665"/>
        <item x="6842"/>
        <item x="16049"/>
        <item x="6223"/>
        <item x="15910"/>
        <item x="5694"/>
        <item x="15918"/>
        <item x="6345"/>
        <item x="16159"/>
        <item x="1276"/>
        <item x="22501"/>
        <item x="5069"/>
        <item x="16139"/>
        <item x="16138"/>
        <item x="16141"/>
        <item x="11127"/>
        <item x="15077"/>
        <item x="6474"/>
        <item x="8513"/>
        <item x="9060"/>
        <item x="5067"/>
        <item x="7462"/>
        <item x="16131"/>
        <item x="16154"/>
        <item x="1275"/>
        <item x="6327"/>
        <item x="10892"/>
        <item x="16149"/>
        <item x="14206"/>
        <item x="964"/>
        <item x="14858"/>
        <item x="6332"/>
        <item x="5726"/>
        <item x="16135"/>
        <item x="16124"/>
        <item x="22435"/>
        <item x="7891"/>
        <item x="7896"/>
        <item x="8512"/>
        <item x="5735"/>
        <item x="6472"/>
        <item x="10074"/>
        <item x="7460"/>
        <item x="16155"/>
        <item x="5738"/>
        <item x="5737"/>
        <item x="16153"/>
        <item x="8073"/>
        <item x="13839"/>
        <item x="22692"/>
        <item x="900"/>
        <item x="891"/>
        <item x="7887"/>
        <item x="15772"/>
        <item x="12043"/>
        <item x="22434"/>
        <item x="12044"/>
        <item x="22421"/>
        <item x="16119"/>
        <item x="8139"/>
        <item x="16128"/>
        <item x="5729"/>
        <item x="16148"/>
        <item x="14387"/>
        <item x="14388"/>
        <item x="16137"/>
        <item x="16140"/>
        <item x="5111"/>
        <item x="5182"/>
        <item x="15026"/>
        <item x="22471"/>
        <item x="16136"/>
        <item x="22408"/>
        <item x="16129"/>
        <item x="5566"/>
        <item x="9576"/>
        <item x="16123"/>
        <item x="9056"/>
        <item x="9579"/>
        <item x="9366"/>
        <item x="16101"/>
        <item x="16072"/>
        <item x="14470"/>
        <item x="22413"/>
        <item x="3174"/>
        <item x="8138"/>
        <item x="7165"/>
        <item x="15900"/>
        <item x="7807"/>
        <item x="14467"/>
        <item x="14248"/>
        <item x="5486"/>
        <item x="9578"/>
        <item x="9577"/>
        <item x="5045"/>
        <item x="15851"/>
        <item x="9365"/>
        <item x="14466"/>
        <item x="10016"/>
        <item x="15816"/>
        <item x="15834"/>
        <item x="9356"/>
        <item x="9355"/>
        <item x="12026"/>
        <item x="15875"/>
        <item x="15669"/>
        <item x="15874"/>
        <item x="9574"/>
        <item x="9361"/>
        <item x="5546"/>
        <item x="15789"/>
        <item x="8067"/>
        <item x="14463"/>
        <item x="15885"/>
        <item x="22496"/>
        <item x="13626"/>
        <item x="811"/>
        <item x="5570"/>
        <item x="11117"/>
        <item x="9352"/>
        <item x="8070"/>
        <item x="8021"/>
        <item x="9346"/>
        <item x="6125"/>
        <item x="6132"/>
        <item x="15891"/>
        <item x="15839"/>
        <item x="15698"/>
        <item x="22347"/>
        <item x="8345"/>
        <item x="15005"/>
        <item x="9344"/>
        <item x="15702"/>
        <item x="10543"/>
        <item x="5033"/>
        <item x="15909"/>
        <item x="15860"/>
        <item x="15854"/>
        <item x="15683"/>
        <item x="1321"/>
        <item x="544"/>
        <item x="5813"/>
        <item x="1322"/>
        <item x="15876"/>
        <item x="15685"/>
        <item x="15856"/>
        <item x="15878"/>
        <item x="10973"/>
        <item x="5812"/>
        <item x="2124"/>
        <item x="13569"/>
        <item x="22335"/>
        <item x="6152"/>
        <item x="15825"/>
        <item x="22354"/>
        <item x="15822"/>
        <item x="15827"/>
        <item x="22351"/>
        <item x="15869"/>
        <item x="9568"/>
        <item x="5477"/>
        <item x="15661"/>
        <item x="5530"/>
        <item x="15705"/>
        <item x="8368"/>
        <item x="15849"/>
        <item x="15656"/>
        <item x="10959"/>
        <item x="15815"/>
        <item x="6126"/>
        <item x="14372"/>
        <item x="15828"/>
        <item x="15872"/>
        <item x="1063"/>
        <item x="15830"/>
        <item x="6131"/>
        <item x="15717"/>
        <item x="15697"/>
        <item x="15710"/>
        <item x="11301"/>
        <item x="15861"/>
        <item x="15842"/>
        <item x="5510"/>
        <item x="15821"/>
        <item x="6185"/>
        <item x="15767"/>
        <item x="15841"/>
        <item x="15733"/>
        <item x="5475"/>
        <item x="15791"/>
        <item x="9354"/>
        <item x="15813"/>
        <item x="15823"/>
        <item x="15808"/>
        <item x="6148"/>
        <item x="6144"/>
        <item x="7095"/>
        <item x="15724"/>
        <item x="8379"/>
        <item x="13618"/>
        <item x="6146"/>
        <item x="5520"/>
        <item x="15694"/>
        <item x="8367"/>
        <item x="15699"/>
        <item x="15740"/>
        <item x="11103"/>
        <item x="9607"/>
        <item x="15716"/>
        <item x="4708"/>
        <item x="15812"/>
        <item x="10881"/>
        <item x="15646"/>
        <item x="9348"/>
        <item x="15777"/>
        <item x="15760"/>
        <item x="15735"/>
        <item x="8363"/>
        <item x="7117"/>
        <item x="7120"/>
        <item x="8361"/>
        <item x="8366"/>
        <item x="15621"/>
        <item x="15641"/>
        <item x="6114"/>
        <item x="15701"/>
        <item x="5453"/>
        <item x="6124"/>
        <item x="15629"/>
        <item x="15628"/>
        <item x="9993"/>
        <item x="6135"/>
        <item x="15793"/>
        <item x="14548"/>
        <item x="15680"/>
        <item x="6436"/>
        <item x="9558"/>
        <item x="15615"/>
        <item x="15759"/>
        <item x="15657"/>
        <item x="15747"/>
        <item x="14184"/>
        <item x="15745"/>
        <item x="15700"/>
        <item x="15663"/>
        <item x="13545"/>
        <item x="15578"/>
        <item x="5474"/>
        <item x="15691"/>
        <item x="15744"/>
        <item x="9563"/>
        <item x="15721"/>
        <item x="9559"/>
        <item x="7091"/>
        <item x="8011"/>
        <item x="15690"/>
        <item x="15676"/>
        <item x="5455"/>
        <item x="15712"/>
        <item x="13537"/>
        <item x="6121"/>
        <item x="14201"/>
        <item x="8357"/>
        <item x="15761"/>
        <item x="13654"/>
        <item x="14365"/>
        <item x="15725"/>
        <item x="15649"/>
        <item x="8349"/>
        <item x="9075"/>
        <item x="15765"/>
        <item x="15709"/>
        <item x="9561"/>
        <item x="15662"/>
        <item x="15667"/>
        <item x="7079"/>
        <item x="15688"/>
        <item x="15711"/>
        <item x="15626"/>
        <item x="6095"/>
        <item x="10070"/>
        <item x="9345"/>
        <item x="15729"/>
        <item x="11022"/>
        <item x="15598"/>
        <item x="6091"/>
        <item x="4803"/>
        <item x="15665"/>
        <item x="15703"/>
        <item x="15727"/>
        <item x="14550"/>
        <item x="15695"/>
        <item x="15715"/>
        <item x="9528"/>
        <item x="15708"/>
        <item x="1316"/>
        <item x="947"/>
        <item x="5479"/>
        <item x="13824"/>
        <item x="8326"/>
        <item x="15678"/>
        <item x="7085"/>
        <item x="5014"/>
        <item x="9242"/>
        <item x="13615"/>
        <item x="8341"/>
        <item x="8334"/>
        <item x="8002"/>
        <item x="14198"/>
        <item x="1191"/>
        <item x="15655"/>
        <item x="8112"/>
        <item x="15654"/>
        <item x="15653"/>
        <item x="8722"/>
        <item x="15581"/>
        <item x="7999"/>
        <item x="15693"/>
        <item x="15543"/>
        <item x="4501"/>
        <item x="8350"/>
        <item x="8751"/>
        <item x="15677"/>
        <item x="9988"/>
        <item x="14180"/>
        <item x="9557"/>
        <item x="5436"/>
        <item x="8115"/>
        <item x="9240"/>
        <item x="15632"/>
        <item x="15557"/>
        <item x="5449"/>
        <item x="15577"/>
        <item x="8062"/>
        <item x="15567"/>
        <item x="22446"/>
        <item x="15579"/>
        <item x="15000"/>
        <item x="8325"/>
        <item x="8113"/>
        <item x="14194"/>
        <item x="15658"/>
        <item x="15585"/>
        <item x="15602"/>
        <item x="15620"/>
        <item x="15630"/>
        <item x="15651"/>
        <item x="10540"/>
        <item x="15603"/>
        <item x="2296"/>
        <item x="15660"/>
        <item x="15634"/>
        <item x="15668"/>
        <item x="15616"/>
        <item x="8873"/>
        <item x="10531"/>
        <item x="14884"/>
        <item x="15675"/>
        <item x="14993"/>
        <item x="15672"/>
        <item x="15671"/>
        <item x="8315"/>
        <item x="6076"/>
        <item x="15561"/>
        <item x="15482"/>
        <item x="8321"/>
        <item x="15638"/>
        <item x="15664"/>
        <item x="10539"/>
        <item x="15643"/>
        <item x="15642"/>
        <item x="6070"/>
        <item x="15488"/>
        <item x="15414"/>
        <item x="6738"/>
        <item x="15636"/>
        <item x="15625"/>
        <item x="15648"/>
        <item x="15588"/>
        <item x="14140"/>
        <item x="7005"/>
        <item x="15587"/>
        <item x="9462"/>
        <item x="9070"/>
        <item x="18964"/>
        <item x="15474"/>
        <item x="18667"/>
        <item x="15541"/>
        <item x="22103"/>
        <item x="15614"/>
        <item x="15475"/>
        <item x="6426"/>
        <item x="15606"/>
        <item x="4598"/>
        <item x="15617"/>
        <item x="15508"/>
        <item x="15580"/>
        <item x="15593"/>
        <item x="14538"/>
        <item x="15612"/>
        <item x="11090"/>
        <item x="15599"/>
        <item x="15582"/>
        <item x="15592"/>
        <item x="6396"/>
        <item x="22553"/>
        <item x="15559"/>
        <item x="9974"/>
        <item x="15589"/>
        <item x="22257"/>
        <item x="10526"/>
        <item x="15476"/>
        <item x="15586"/>
        <item x="9040"/>
        <item x="15572"/>
        <item x="14126"/>
        <item x="15560"/>
        <item x="10528"/>
        <item x="15569"/>
        <item x="15573"/>
        <item x="7728"/>
        <item x="18900"/>
        <item x="17978"/>
        <item x="22100"/>
        <item x="15492"/>
        <item x="15571"/>
        <item x="15576"/>
        <item x="15574"/>
        <item x="15575"/>
        <item x="14358"/>
        <item x="15570"/>
        <item x="15544"/>
        <item x="5398"/>
        <item x="15553"/>
        <item x="15551"/>
        <item x="15542"/>
        <item x="15494"/>
        <item x="15527"/>
        <item x="15547"/>
        <item x="15469"/>
        <item x="15531"/>
        <item x="15549"/>
        <item x="15550"/>
        <item x="15473"/>
        <item x="362"/>
        <item x="9417"/>
        <item x="15399"/>
        <item x="13746"/>
        <item x="9016"/>
        <item x="22234"/>
        <item x="15426"/>
        <item x="17144"/>
        <item x="15395"/>
        <item x="15565"/>
        <item x="6010"/>
        <item x="15538"/>
        <item x="8231"/>
        <item x="15422"/>
        <item x="19246"/>
        <item x="15530"/>
        <item x="15453"/>
        <item x="15387"/>
        <item x="15322"/>
        <item x="15496"/>
        <item x="15507"/>
        <item x="15382"/>
        <item x="15400"/>
        <item x="15502"/>
        <item x="12176"/>
        <item x="15415"/>
        <item x="14084"/>
        <item x="14093"/>
        <item x="15394"/>
        <item x="15316"/>
        <item x="15429"/>
        <item x="15298"/>
        <item x="15377"/>
        <item x="15348"/>
        <item x="15356"/>
        <item x="5290"/>
        <item x="15481"/>
        <item x="15423"/>
        <item x="15345"/>
        <item x="15314"/>
        <item x="14057"/>
        <item x="15456"/>
        <item x="15337"/>
        <item x="7633"/>
        <item x="15299"/>
        <item x="15288"/>
        <item x="15270"/>
        <item x="15273"/>
        <item x="15304"/>
        <item x="8190"/>
        <item x="8215"/>
        <item x="15499"/>
        <item x="15369"/>
        <item x="15458"/>
        <item x="15447"/>
        <item x="15390"/>
        <item x="15343"/>
        <item x="14479"/>
        <item x="16165"/>
        <item x="14390"/>
        <item x="13843"/>
        <item x="5744"/>
        <item x="5749"/>
        <item x="5748"/>
        <item x="5742"/>
        <item x="5070"/>
        <item x="16158"/>
        <item x="7898"/>
        <item x="8180"/>
        <item x="6473"/>
        <item x="8095"/>
        <item x="15334"/>
        <item x="15366"/>
        <item x="15402"/>
        <item x="8182"/>
        <item x="15340"/>
        <item x="5878"/>
        <item x="15318"/>
        <item x="15375"/>
        <item x="15353"/>
        <item x="15300"/>
        <item x="15349"/>
        <item x="14034"/>
        <item x="14042"/>
        <item x="10513"/>
        <item x="14032"/>
        <item x="8198"/>
        <item x="15306"/>
        <item x="15292"/>
        <item x="15295"/>
        <item x="6390"/>
        <item x="15440"/>
        <item x="15319"/>
        <item x="15326"/>
        <item x="15291"/>
        <item x="11980"/>
        <item x="15342"/>
        <item x="17583"/>
        <item x="15445"/>
        <item x="15454"/>
        <item x="7464"/>
        <item x="5213"/>
        <item x="15512"/>
        <item x="15432"/>
        <item x="15491"/>
        <item x="15410"/>
        <item x="15435"/>
        <item x="15285"/>
        <item x="15294"/>
        <item x="10498"/>
        <item x="15297"/>
        <item x="15350"/>
        <item x="15380"/>
        <item x="15301"/>
        <item x="15511"/>
        <item x="15283"/>
        <item x="15284"/>
        <item x="8080"/>
        <item x="15360"/>
        <item x="15323"/>
        <item x="5983"/>
        <item x="15365"/>
        <item x="15425"/>
        <item x="14036"/>
        <item x="15302"/>
        <item x="15376"/>
        <item x="15467"/>
        <item x="15434"/>
        <item x="15464"/>
        <item x="15463"/>
        <item x="15368"/>
        <item x="15545"/>
        <item x="8101"/>
        <item x="11984"/>
        <item x="22210"/>
        <item x="6360"/>
        <item x="15516"/>
        <item x="15344"/>
        <item x="15471"/>
        <item x="5322"/>
        <item x="12078"/>
        <item x="15534"/>
        <item x="15524"/>
        <item x="15274"/>
        <item x="15539"/>
        <item x="15485"/>
        <item x="18689"/>
        <item x="15430"/>
        <item x="15548"/>
        <item x="15468"/>
        <item x="15497"/>
        <item x="15518"/>
        <item x="15506"/>
        <item x="15418"/>
        <item x="15466"/>
        <item x="15520"/>
        <item x="15281"/>
        <item x="15450"/>
        <item x="15358"/>
        <item x="15320"/>
        <item x="15493"/>
        <item x="15537"/>
        <item x="14100"/>
        <item x="15341"/>
        <item x="14056"/>
        <item x="15526"/>
        <item x="15309"/>
        <item x="15321"/>
        <item x="15420"/>
        <item x="15532"/>
        <item x="15272"/>
        <item x="15286"/>
        <item x="8094"/>
        <item x="5321"/>
        <item x="15442"/>
        <item x="22477"/>
        <item x="15554"/>
        <item x="15515"/>
        <item x="15271"/>
        <item x="5977"/>
        <item x="15396"/>
        <item x="14087"/>
        <item x="14062"/>
        <item x="14905"/>
        <item x="15405"/>
        <item x="15374"/>
        <item x="16840"/>
        <item x="16866"/>
        <item x="15378"/>
        <item x="13471"/>
        <item x="18541"/>
        <item x="11991"/>
        <item x="16207"/>
        <item x="16697"/>
        <item x="13758"/>
        <item x="15384"/>
        <item x="15478"/>
        <item x="15346"/>
        <item x="15357"/>
        <item x="4838"/>
        <item x="15546"/>
        <item x="22207"/>
        <item x="3348"/>
        <item x="15372"/>
        <item x="15483"/>
        <item x="15513"/>
        <item x="5286"/>
        <item x="15282"/>
        <item x="6351"/>
        <item x="6352"/>
        <item x="6349"/>
        <item x="6343"/>
        <item x="6291"/>
        <item x="6800"/>
        <item x="22464"/>
        <item x="8499"/>
        <item x="11969"/>
        <item x="6293"/>
        <item x="6467"/>
        <item x="22463"/>
        <item x="6801"/>
        <item x="6462"/>
        <item x="15232"/>
        <item x="13402"/>
        <item x="4603"/>
        <item x="10645"/>
        <item x="960"/>
        <item x="6455"/>
        <item x="6314"/>
        <item x="4609"/>
        <item x="10644"/>
        <item x="6307"/>
        <item x="5674"/>
        <item x="6448"/>
        <item x="10643"/>
        <item x="15017"/>
        <item x="11109"/>
        <item x="11108"/>
        <item x="11106"/>
        <item x="15004"/>
        <item x="15003"/>
        <item x="8338"/>
        <item x="18963"/>
        <item x="6084"/>
        <item x="6102"/>
        <item x="6082"/>
        <item x="6083"/>
        <item x="4861"/>
        <item x="6109"/>
        <item x="13374"/>
        <item x="6468"/>
        <item x="13357"/>
        <item x="6804"/>
        <item x="21617"/>
        <item x="21630"/>
        <item x="6646"/>
        <item x="21661"/>
        <item x="21562"/>
        <item x="14991"/>
        <item x="6928"/>
        <item x="6952"/>
        <item x="7008"/>
        <item x="6923"/>
        <item x="6992"/>
        <item x="13662"/>
        <item x="13660"/>
        <item x="13661"/>
        <item x="10642"/>
        <item x="6771"/>
        <item x="6779"/>
        <item x="8192"/>
        <item x="6806"/>
        <item x="6807"/>
        <item x="12218"/>
        <item x="15509"/>
        <item x="12172"/>
        <item x="14985"/>
        <item x="10536"/>
        <item x="15181"/>
        <item x="14526"/>
        <item x="6772"/>
        <item x="14529"/>
        <item x="6773"/>
        <item x="11918"/>
        <item x="4724"/>
        <item x="9222"/>
        <item x="6013"/>
        <item x="6392"/>
        <item x="6764"/>
        <item x="6790"/>
        <item x="4742"/>
        <item x="6120"/>
        <item x="4741"/>
        <item x="6794"/>
        <item x="6792"/>
        <item x="6789"/>
        <item x="6785"/>
        <item x="15293"/>
        <item x="8200"/>
        <item x="6786"/>
        <item x="929"/>
        <item x="6777"/>
        <item x="6780"/>
        <item x="6765"/>
        <item x="6778"/>
        <item x="6769"/>
        <item x="6767"/>
        <item x="6768"/>
        <item x="6774"/>
        <item x="7687"/>
        <item x="13652"/>
        <item x="4795"/>
        <item x="5468"/>
        <item x="12194"/>
        <item x="6783"/>
        <item x="14582"/>
        <item x="6788"/>
        <item x="6782"/>
        <item x="14182"/>
        <item x="9308"/>
        <item x="22051"/>
        <item x="14520"/>
        <item x="5378"/>
        <item x="6002"/>
        <item x="14515"/>
        <item x="14506"/>
        <item x="10051"/>
        <item x="14482"/>
        <item x="6021"/>
        <item x="14483"/>
        <item x="14533"/>
        <item x="10867"/>
        <item x="14543"/>
        <item x="12008"/>
        <item x="14553"/>
        <item x="14551"/>
        <item x="14549"/>
        <item x="14554"/>
        <item x="8872"/>
        <item x="6417"/>
        <item x="14537"/>
        <item x="8304"/>
        <item x="944"/>
        <item x="14509"/>
        <item x="4480"/>
        <item x="5311"/>
        <item x="15336"/>
        <item x="14366"/>
        <item x="3134"/>
        <item x="10551"/>
        <item x="8118"/>
        <item x="14546"/>
        <item x="14496"/>
        <item x="10946"/>
        <item x="14555"/>
        <item x="5992"/>
        <item x="14552"/>
        <item x="14556"/>
        <item x="15768"/>
        <item x="6301"/>
        <item x="5731"/>
        <item x="4706"/>
        <item x="14567"/>
        <item x="2664"/>
        <item x="14504"/>
        <item x="14510"/>
        <item x="15373"/>
        <item x="14501"/>
        <item x="14511"/>
        <item x="5278"/>
        <item x="5949"/>
        <item x="920"/>
        <item x="1163"/>
        <item x="14495"/>
        <item x="2374"/>
        <item x="8186"/>
        <item x="5884"/>
        <item x="14486"/>
        <item x="14532"/>
        <item x="101"/>
        <item x="261"/>
        <item x="943"/>
        <item x="2970"/>
        <item x="14539"/>
        <item x="5391"/>
        <item x="107"/>
        <item x="14525"/>
        <item x="14514"/>
        <item x="14518"/>
        <item x="14503"/>
        <item x="14505"/>
        <item x="14491"/>
        <item x="4940"/>
        <item x="4938"/>
        <item x="4936"/>
        <item x="19845"/>
        <item x="4931"/>
        <item x="4933"/>
        <item x="10733"/>
        <item x="4152"/>
        <item x="19668"/>
        <item x="4928"/>
        <item x="4924"/>
        <item x="4932"/>
        <item x="4908"/>
        <item x="4927"/>
        <item x="4925"/>
        <item x="4926"/>
        <item x="4930"/>
        <item x="4920"/>
        <item x="4914"/>
        <item x="3941"/>
        <item x="4899"/>
        <item x="4900"/>
        <item x="6585"/>
        <item x="4907"/>
        <item x="4913"/>
        <item x="4912"/>
        <item x="4903"/>
        <item x="4904"/>
        <item x="4923"/>
        <item x="4910"/>
        <item x="4922"/>
        <item x="4886"/>
        <item x="2760"/>
        <item x="4918"/>
        <item x="4915"/>
        <item x="19182"/>
        <item x="4909"/>
        <item x="4906"/>
        <item x="4905"/>
        <item x="3940"/>
        <item x="4882"/>
        <item x="18385"/>
        <item x="4883"/>
        <item x="3962"/>
        <item x="4889"/>
        <item x="4890"/>
        <item x="4879"/>
        <item x="4881"/>
        <item x="4880"/>
        <item x="4876"/>
        <item x="4871"/>
        <item x="4868"/>
        <item x="4867"/>
        <item x="4953"/>
        <item x="4949"/>
        <item x="4952"/>
        <item x="4950"/>
        <item x="4943"/>
        <item x="4951"/>
        <item x="9896"/>
        <item x="4944"/>
        <item x="11187"/>
        <item x="4929"/>
        <item x="4941"/>
        <item x="10995"/>
        <item x="14970"/>
        <item x="7928"/>
        <item x="22305"/>
        <item x="6656"/>
        <item x="6655"/>
        <item x="6660"/>
        <item x="6659"/>
        <item x="15051"/>
        <item x="6670"/>
        <item x="6661"/>
        <item x="4852"/>
        <item x="442"/>
        <item x="4857"/>
        <item x="4858"/>
        <item x="19698"/>
        <item x="4855"/>
        <item x="4856"/>
        <item x="4848"/>
        <item x="4076"/>
        <item x="4853"/>
        <item x="12121"/>
        <item x="4851"/>
        <item x="4849"/>
        <item x="4860"/>
        <item x="12115"/>
        <item x="4850"/>
        <item x="21460"/>
        <item x="4847"/>
        <item x="22255"/>
        <item x="19187"/>
        <item x="9782"/>
        <item x="4836"/>
        <item x="12088"/>
        <item x="12086"/>
        <item x="4837"/>
        <item x="4845"/>
        <item x="4842"/>
        <item x="4863"/>
        <item x="4841"/>
        <item x="18522"/>
        <item x="4830"/>
        <item x="4823"/>
        <item x="4826"/>
        <item x="16363"/>
        <item x="4827"/>
        <item x="7058"/>
        <item x="6989"/>
        <item x="7088"/>
        <item x="7022"/>
        <item x="7071"/>
        <item x="7109"/>
        <item x="10120"/>
        <item x="7127"/>
        <item x="7134"/>
        <item x="7099"/>
        <item x="4212"/>
        <item x="4202"/>
        <item x="4665"/>
        <item x="4138"/>
        <item x="4652"/>
        <item x="4133"/>
        <item x="4659"/>
        <item x="4127"/>
        <item x="4139"/>
        <item x="4657"/>
        <item x="4144"/>
        <item x="4071"/>
        <item x="4185"/>
        <item x="4136"/>
        <item x="4149"/>
        <item x="4132"/>
        <item x="3898"/>
        <item x="4154"/>
        <item x="4232"/>
        <item x="4182"/>
        <item x="4942"/>
        <item x="4242"/>
        <item x="4180"/>
        <item x="4157"/>
        <item x="3930"/>
        <item x="4130"/>
        <item x="4074"/>
        <item x="4237"/>
        <item x="4224"/>
        <item x="4095"/>
        <item x="4158"/>
        <item x="4125"/>
        <item x="4111"/>
        <item x="437"/>
        <item x="3984"/>
        <item x="22285"/>
        <item x="589"/>
        <item x="4108"/>
        <item x="4197"/>
        <item x="19541"/>
        <item x="4117"/>
        <item x="4636"/>
        <item x="4067"/>
        <item x="4046"/>
        <item x="4209"/>
        <item x="4129"/>
        <item x="4128"/>
        <item x="4244"/>
        <item x="4039"/>
        <item x="4145"/>
        <item x="4150"/>
        <item x="11582"/>
        <item x="4088"/>
        <item x="4093"/>
        <item x="4664"/>
        <item x="22279"/>
        <item x="4109"/>
        <item x="21675"/>
        <item x="3969"/>
        <item x="4027"/>
        <item x="4662"/>
        <item x="4644"/>
        <item x="4137"/>
        <item x="4227"/>
        <item x="4220"/>
        <item x="4124"/>
        <item x="4105"/>
        <item x="4120"/>
        <item x="3929"/>
        <item x="4219"/>
        <item x="4101"/>
        <item x="4112"/>
        <item x="4186"/>
        <item x="4208"/>
        <item x="4199"/>
        <item x="4218"/>
        <item x="4172"/>
        <item x="12025"/>
        <item x="4099"/>
        <item x="4215"/>
        <item x="4011"/>
        <item x="4090"/>
        <item x="4061"/>
        <item x="4085"/>
        <item x="4009"/>
        <item x="4081"/>
        <item x="4094"/>
        <item x="4028"/>
        <item x="1743"/>
        <item x="4110"/>
        <item x="21689"/>
        <item x="4176"/>
        <item x="8530"/>
        <item x="3956"/>
        <item x="4084"/>
        <item x="4019"/>
        <item x="4049"/>
        <item x="4033"/>
        <item x="4072"/>
        <item x="3989"/>
        <item x="4165"/>
        <item x="4042"/>
        <item x="4121"/>
        <item x="4116"/>
        <item x="3865"/>
        <item x="18692"/>
        <item x="3982"/>
        <item x="4080"/>
        <item x="4064"/>
        <item x="4044"/>
        <item x="4060"/>
        <item x="4047"/>
        <item x="4073"/>
        <item x="3992"/>
        <item x="3994"/>
        <item x="4025"/>
        <item x="4022"/>
        <item x="4036"/>
        <item x="3870"/>
        <item x="3970"/>
        <item x="4055"/>
        <item x="4057"/>
        <item x="4056"/>
        <item x="4054"/>
        <item x="3953"/>
        <item x="4037"/>
        <item x="3973"/>
        <item x="3966"/>
        <item x="4063"/>
        <item x="4062"/>
        <item x="4043"/>
        <item x="4066"/>
        <item x="3884"/>
        <item x="4052"/>
        <item x="4005"/>
        <item x="4020"/>
        <item x="4002"/>
        <item x="4059"/>
        <item x="4010"/>
        <item x="3993"/>
        <item x="3958"/>
        <item x="4034"/>
        <item x="4041"/>
        <item x="3864"/>
        <item x="4045"/>
        <item x="19138"/>
        <item x="4032"/>
        <item x="4000"/>
        <item x="3996"/>
        <item x="4006"/>
        <item x="3983"/>
        <item x="4030"/>
        <item x="14120"/>
        <item x="4031"/>
        <item x="4035"/>
        <item x="4241"/>
        <item x="4247"/>
        <item x="4235"/>
        <item x="3976"/>
        <item x="4236"/>
        <item x="4230"/>
        <item x="4026"/>
        <item x="4228"/>
        <item x="4008"/>
        <item x="4188"/>
        <item x="4012"/>
        <item x="3912"/>
        <item x="3856"/>
        <item x="3975"/>
        <item x="3991"/>
        <item x="4004"/>
        <item x="4535"/>
        <item x="4169"/>
        <item x="4211"/>
        <item x="4003"/>
        <item x="4078"/>
        <item x="3873"/>
        <item x="4231"/>
        <item x="4018"/>
        <item x="4017"/>
        <item x="4023"/>
        <item x="4229"/>
        <item x="1751"/>
        <item x="3959"/>
        <item x="3923"/>
        <item x="3999"/>
        <item x="3985"/>
        <item x="18734"/>
        <item x="4014"/>
        <item x="4007"/>
        <item x="8528"/>
        <item x="3978"/>
        <item x="18559"/>
        <item x="3914"/>
        <item x="3977"/>
        <item x="3998"/>
        <item x="3883"/>
        <item x="5752"/>
        <item x="3979"/>
        <item x="4210"/>
        <item x="3988"/>
        <item x="3937"/>
        <item x="4065"/>
        <item x="3964"/>
        <item x="4200"/>
        <item x="4205"/>
        <item x="3980"/>
        <item x="3960"/>
        <item x="3944"/>
        <item x="3939"/>
        <item x="3903"/>
        <item x="9749"/>
        <item x="11463"/>
        <item x="3967"/>
        <item x="3916"/>
        <item x="4887"/>
        <item x="3906"/>
        <item x="3990"/>
        <item x="3961"/>
        <item x="3965"/>
        <item x="3922"/>
        <item x="3946"/>
        <item x="3968"/>
        <item x="3908"/>
        <item x="3963"/>
        <item x="3899"/>
        <item x="3909"/>
        <item x="3926"/>
        <item x="3951"/>
        <item x="3938"/>
        <item x="3943"/>
        <item x="3952"/>
        <item x="3902"/>
        <item x="3933"/>
        <item x="3931"/>
        <item x="17389"/>
        <item x="3918"/>
        <item x="4191"/>
        <item x="21621"/>
        <item x="3910"/>
        <item x="3871"/>
        <item x="3907"/>
        <item x="3911"/>
        <item x="3897"/>
        <item x="3869"/>
        <item x="3879"/>
        <item x="4214"/>
        <item x="3866"/>
        <item x="3896"/>
        <item x="3892"/>
        <item x="3876"/>
        <item x="4198"/>
        <item x="4656"/>
        <item x="3862"/>
        <item x="4196"/>
        <item x="4168"/>
        <item x="3872"/>
        <item x="4225"/>
        <item x="3868"/>
        <item x="4238"/>
        <item x="6677"/>
        <item x="4123"/>
        <item x="4175"/>
        <item x="4206"/>
        <item x="4204"/>
        <item x="4203"/>
        <item x="4201"/>
        <item x="3878"/>
        <item x="3863"/>
        <item x="4521"/>
        <item x="4194"/>
        <item x="3322"/>
        <item x="3859"/>
        <item x="4103"/>
        <item x="4164"/>
        <item x="4153"/>
        <item x="4217"/>
        <item x="4222"/>
        <item x="4221"/>
        <item x="21712"/>
        <item x="4183"/>
        <item x="4243"/>
        <item x="4114"/>
        <item x="4167"/>
        <item x="4118"/>
        <item x="4134"/>
        <item x="4147"/>
        <item x="9820"/>
        <item x="4916"/>
        <item x="4687"/>
        <item x="4126"/>
        <item x="4177"/>
        <item x="4100"/>
        <item x="6582"/>
        <item x="4658"/>
        <item x="4115"/>
        <item x="4166"/>
        <item x="4171"/>
        <item x="4069"/>
        <item x="4135"/>
        <item x="4140"/>
        <item x="5772"/>
        <item x="4193"/>
        <item x="4181"/>
        <item x="3950"/>
        <item x="4189"/>
        <item x="21706"/>
        <item x="22944"/>
        <item x="8455"/>
        <item x="5063"/>
        <item x="13599"/>
        <item x="5053"/>
        <item x="6734"/>
        <item x="3347"/>
        <item x="13857"/>
        <item x="10896"/>
        <item x="13877"/>
        <item x="13861"/>
        <item x="13860"/>
        <item x="5865"/>
        <item x="13869"/>
        <item x="13870"/>
        <item x="13872"/>
        <item x="13868"/>
        <item x="9314"/>
        <item x="19073"/>
        <item x="13871"/>
        <item x="3410"/>
        <item x="22488"/>
        <item x="7987"/>
        <item x="5920"/>
        <item x="12820"/>
        <item x="9438"/>
        <item x="22548"/>
        <item x="13875"/>
        <item x="11680"/>
        <item x="15439"/>
        <item x="6528"/>
        <item x="18540"/>
        <item x="8595"/>
        <item x="13867"/>
        <item x="11602"/>
        <item x="13849"/>
        <item x="8575"/>
        <item x="13866"/>
        <item x="13862"/>
        <item x="22513"/>
        <item x="3376"/>
        <item x="13863"/>
        <item x="8569"/>
        <item x="13851"/>
        <item x="13859"/>
        <item x="16971"/>
        <item x="8581"/>
        <item x="8607"/>
        <item x="13854"/>
        <item x="15278"/>
        <item x="14909"/>
        <item x="8565"/>
        <item x="13844"/>
        <item x="8562"/>
        <item x="13855"/>
        <item x="13847"/>
        <item x="8594"/>
        <item x="13853"/>
        <item x="13850"/>
        <item x="16091"/>
        <item x="11152"/>
        <item x="4001"/>
        <item x="3997"/>
        <item x="11159"/>
        <item x="11161"/>
        <item x="11155"/>
        <item x="11153"/>
        <item x="11149"/>
        <item x="11140"/>
        <item x="11141"/>
        <item x="4530"/>
        <item x="11154"/>
        <item x="11150"/>
        <item x="4528"/>
        <item x="4529"/>
        <item x="11147"/>
        <item x="11148"/>
        <item x="11133"/>
        <item x="11144"/>
        <item x="11134"/>
        <item x="4520"/>
        <item x="4498"/>
        <item x="15055"/>
        <item x="5463"/>
        <item x="1304"/>
        <item x="11179"/>
        <item x="1898"/>
        <item x="11178"/>
        <item x="11177"/>
        <item x="11168"/>
        <item x="22277"/>
        <item x="11176"/>
        <item x="11167"/>
        <item x="11142"/>
        <item x="4015"/>
        <item x="11174"/>
        <item x="11160"/>
        <item x="11169"/>
        <item x="11157"/>
        <item x="11156"/>
        <item x="10723"/>
        <item x="6716"/>
        <item x="6701"/>
        <item x="6697"/>
        <item x="18490"/>
        <item x="6711"/>
        <item x="4630"/>
        <item x="6691"/>
        <item x="6692"/>
        <item x="6710"/>
        <item x="6683"/>
        <item x="6689"/>
        <item x="6684"/>
        <item x="6682"/>
        <item x="6675"/>
        <item x="6695"/>
        <item x="6706"/>
        <item x="5085"/>
        <item x="6715"/>
        <item x="6712"/>
        <item x="6587"/>
        <item x="6699"/>
        <item x="11172"/>
        <item x="1305"/>
        <item x="6713"/>
        <item x="6698"/>
        <item x="6709"/>
        <item x="14770"/>
        <item x="14768"/>
        <item x="13502"/>
        <item x="14762"/>
        <item x="14772"/>
        <item x="14775"/>
        <item x="14784"/>
        <item x="14782"/>
        <item x="22575"/>
        <item x="7805"/>
        <item x="14779"/>
        <item x="14761"/>
        <item x="14853"/>
        <item x="6748"/>
        <item x="14771"/>
        <item x="14788"/>
        <item x="6747"/>
        <item x="14852"/>
        <item x="14799"/>
        <item x="14795"/>
        <item x="14760"/>
        <item x="14777"/>
        <item x="10128"/>
        <item x="8674"/>
        <item x="14805"/>
        <item x="14803"/>
        <item x="14789"/>
        <item x="14829"/>
        <item x="14790"/>
        <item x="14840"/>
        <item x="14776"/>
        <item x="14773"/>
        <item x="14774"/>
        <item x="9100"/>
        <item x="14767"/>
        <item x="6741"/>
        <item x="14833"/>
        <item x="14839"/>
        <item x="10477"/>
        <item x="14816"/>
        <item x="14815"/>
        <item x="14802"/>
        <item x="14804"/>
        <item x="14794"/>
        <item x="14792"/>
        <item x="10469"/>
        <item x="14778"/>
        <item x="14786"/>
        <item x="14812"/>
        <item x="14769"/>
        <item x="14765"/>
        <item x="14766"/>
        <item x="4963"/>
        <item x="14763"/>
        <item x="3812"/>
        <item x="7457"/>
        <item x="13497"/>
        <item x="13542"/>
        <item x="13543"/>
        <item x="13541"/>
        <item x="13536"/>
        <item x="13532"/>
        <item x="13535"/>
        <item x="22493"/>
        <item x="13546"/>
        <item x="22064"/>
        <item x="13533"/>
        <item x="13534"/>
        <item x="14593"/>
        <item x="13526"/>
        <item x="13511"/>
        <item x="12154"/>
        <item x="13525"/>
        <item x="6930"/>
        <item x="9436"/>
        <item x="13504"/>
        <item x="13501"/>
        <item x="14337"/>
        <item x="8048"/>
        <item x="14318"/>
        <item x="13506"/>
        <item x="14301"/>
        <item x="13498"/>
        <item x="6485"/>
        <item x="15317"/>
        <item x="13522"/>
        <item x="1057"/>
        <item x="8387"/>
        <item x="2292"/>
        <item x="5897"/>
        <item x="5923"/>
        <item x="13567"/>
        <item x="8285"/>
        <item x="14083"/>
        <item x="8264"/>
        <item x="8294"/>
        <item x="8335"/>
        <item x="8227"/>
        <item x="8305"/>
        <item x="8301"/>
        <item x="8314"/>
        <item x="14519"/>
        <item x="8286"/>
        <item x="8238"/>
        <item x="8273"/>
        <item x="8246"/>
        <item x="8282"/>
        <item x="6313"/>
        <item x="2175"/>
        <item x="14891"/>
        <item x="6461"/>
        <item x="8511"/>
        <item x="8235"/>
        <item x="8502"/>
        <item x="8270"/>
        <item x="8255"/>
        <item x="8266"/>
        <item x="14517"/>
        <item x="8245"/>
        <item x="8318"/>
        <item x="5442"/>
        <item x="8373"/>
        <item x="8249"/>
        <item x="8221"/>
        <item x="14883"/>
        <item x="4716"/>
        <item x="8222"/>
        <item x="8232"/>
        <item x="8209"/>
        <item x="13556"/>
        <item x="18201"/>
        <item x="18669"/>
        <item x="18306"/>
        <item x="14266"/>
        <item x="4994"/>
        <item x="8284"/>
        <item x="8281"/>
        <item x="8289"/>
        <item x="8332"/>
        <item x="4822"/>
        <item x="8303"/>
        <item x="7070"/>
        <item x="8316"/>
        <item x="14583"/>
        <item x="7981"/>
        <item x="19642"/>
        <item x="8283"/>
        <item x="8218"/>
        <item x="8229"/>
        <item x="8184"/>
        <item x="8207"/>
        <item x="8216"/>
        <item x="18398"/>
        <item x="18451"/>
        <item x="8116"/>
        <item x="8376"/>
        <item x="8506"/>
        <item x="1201"/>
        <item x="8237"/>
        <item x="8378"/>
        <item x="8496"/>
        <item x="8212"/>
        <item x="22466"/>
        <item x="8213"/>
        <item x="14262"/>
        <item x="8292"/>
        <item x="8260"/>
        <item x="14098"/>
        <item x="8365"/>
        <item x="8324"/>
        <item x="5493"/>
        <item x="8508"/>
        <item x="8355"/>
        <item x="8360"/>
        <item x="8371"/>
        <item x="8356"/>
        <item x="20288"/>
        <item x="8342"/>
        <item x="8370"/>
        <item x="8505"/>
        <item x="14261"/>
        <item x="8498"/>
        <item x="22461"/>
        <item x="8290"/>
        <item x="8261"/>
        <item x="8510"/>
        <item x="8500"/>
        <item x="5279"/>
        <item x="5961"/>
        <item x="22460"/>
        <item x="8250"/>
        <item x="8251"/>
        <item x="9583"/>
        <item x="22221"/>
        <item x="8509"/>
        <item x="6005"/>
        <item x="22473"/>
        <item x="8503"/>
        <item x="14170"/>
        <item x="14275"/>
        <item x="14274"/>
        <item x="8381"/>
        <item x="11907"/>
        <item x="9368"/>
        <item x="22474"/>
        <item x="8330"/>
        <item x="11987"/>
        <item x="14926"/>
        <item x="14389"/>
        <item x="8507"/>
        <item x="8328"/>
        <item x="22462"/>
        <item x="8296"/>
        <item x="8298"/>
        <item x="22439"/>
        <item x="8310"/>
        <item x="8319"/>
        <item x="963"/>
        <item x="8247"/>
        <item x="22472"/>
        <item x="7102"/>
        <item x="7078"/>
        <item x="7043"/>
        <item x="7059"/>
        <item x="6975"/>
        <item x="6968"/>
        <item x="6915"/>
        <item x="6914"/>
        <item x="6983"/>
        <item x="6909"/>
        <item x="22483"/>
        <item x="7710"/>
        <item x="8860"/>
        <item x="8858"/>
        <item x="8859"/>
        <item x="8861"/>
        <item x="3846"/>
        <item x="7844"/>
        <item x="14689"/>
        <item x="4816"/>
        <item x="22050"/>
        <item x="2221"/>
        <item x="9311"/>
        <item x="9541"/>
        <item x="8991"/>
        <item x="3344"/>
        <item x="13473"/>
        <item x="260"/>
        <item x="13480"/>
        <item x="22248"/>
        <item x="9957"/>
        <item x="8582"/>
        <item x="8557"/>
        <item x="8624"/>
        <item x="8564"/>
        <item x="8579"/>
        <item x="8570"/>
        <item x="8555"/>
        <item x="8550"/>
        <item x="8551"/>
        <item x="8633"/>
        <item x="8558"/>
        <item x="8544"/>
        <item x="8547"/>
        <item x="8567"/>
        <item x="8578"/>
        <item x="8556"/>
        <item x="8548"/>
        <item x="8742"/>
        <item x="8577"/>
        <item x="8618"/>
        <item x="8592"/>
        <item x="8753"/>
        <item x="8737"/>
        <item x="8740"/>
        <item x="8743"/>
        <item x="8741"/>
        <item x="8757"/>
        <item x="8735"/>
        <item x="8730"/>
        <item x="8728"/>
        <item x="8734"/>
        <item x="8649"/>
        <item x="8609"/>
        <item x="8747"/>
        <item x="8764"/>
        <item x="8546"/>
        <item x="8554"/>
        <item x="8597"/>
        <item x="8593"/>
        <item x="8615"/>
        <item x="8739"/>
        <item x="8749"/>
        <item x="8561"/>
        <item x="13858"/>
        <item x="8574"/>
        <item x="8598"/>
        <item x="8600"/>
        <item x="8543"/>
        <item x="8580"/>
        <item x="8560"/>
        <item x="8614"/>
        <item x="8736"/>
        <item x="8752"/>
        <item x="19849"/>
        <item x="8689"/>
        <item x="7021"/>
        <item x="7018"/>
        <item x="8591"/>
        <item x="8729"/>
        <item x="19697"/>
        <item x="8719"/>
        <item x="19733"/>
        <item x="115"/>
        <item x="12950"/>
        <item x="22546"/>
        <item x="11694"/>
        <item x="8696"/>
        <item x="8701"/>
        <item x="3461"/>
        <item x="9460"/>
        <item x="19396"/>
        <item x="8685"/>
        <item x="8646"/>
        <item x="8552"/>
        <item x="8625"/>
        <item x="3357"/>
        <item x="8657"/>
        <item x="22544"/>
        <item x="9333"/>
        <item x="8697"/>
        <item x="8679"/>
        <item x="19421"/>
        <item x="4790"/>
        <item x="22551"/>
        <item x="8687"/>
        <item x="22536"/>
        <item x="8663"/>
        <item x="8651"/>
        <item x="19078"/>
        <item x="8664"/>
        <item x="18865"/>
        <item x="8627"/>
        <item x="8744"/>
        <item x="8659"/>
        <item x="8676"/>
        <item x="8632"/>
        <item x="8640"/>
        <item x="8666"/>
        <item x="8631"/>
        <item x="8626"/>
        <item x="8724"/>
        <item x="8705"/>
        <item x="10895"/>
        <item x="8702"/>
        <item x="8648"/>
        <item x="8599"/>
        <item x="8672"/>
        <item x="8540"/>
        <item x="8684"/>
        <item x="8658"/>
        <item x="8559"/>
        <item x="8671"/>
        <item x="8675"/>
        <item x="8620"/>
        <item x="8619"/>
        <item x="8690"/>
        <item x="8641"/>
        <item x="8677"/>
        <item x="22552"/>
        <item x="3428"/>
        <item x="22526"/>
        <item x="8635"/>
        <item x="8553"/>
        <item x="8612"/>
        <item x="8602"/>
        <item x="8621"/>
        <item x="8645"/>
        <item x="8539"/>
        <item x="8717"/>
        <item x="13845"/>
        <item x="8716"/>
        <item x="8670"/>
        <item x="8622"/>
        <item x="8694"/>
        <item x="8683"/>
        <item x="8606"/>
        <item x="8709"/>
        <item x="8638"/>
        <item x="8688"/>
        <item x="8708"/>
        <item x="8669"/>
        <item x="8703"/>
        <item x="8660"/>
        <item x="8673"/>
        <item x="8603"/>
        <item x="8634"/>
        <item x="8605"/>
        <item x="8655"/>
        <item x="8604"/>
        <item x="8630"/>
        <item x="8636"/>
        <item x="8541"/>
        <item x="8568"/>
        <item x="14781"/>
        <item x="6527"/>
        <item x="8639"/>
        <item x="8643"/>
        <item x="8628"/>
        <item x="8542"/>
        <item x="8644"/>
        <item x="8520"/>
        <item x="8524"/>
        <item x="22409"/>
        <item x="22389"/>
        <item x="5816"/>
        <item x="9940"/>
        <item x="9941"/>
        <item x="14745"/>
        <item x="14744"/>
        <item x="9026"/>
        <item x="14741"/>
        <item x="14725"/>
        <item x="8129"/>
        <item x="15972"/>
        <item x="15966"/>
        <item x="14252"/>
        <item x="16044"/>
        <item x="13835"/>
        <item x="10969"/>
        <item x="16045"/>
        <item x="8877"/>
        <item x="8875"/>
        <item x="14585"/>
        <item x="9238"/>
        <item x="14588"/>
        <item x="10852"/>
        <item x="12155"/>
        <item x="9981"/>
        <item x="13529"/>
        <item x="940"/>
        <item x="8869"/>
        <item x="9208"/>
        <item x="22491"/>
        <item x="8098"/>
        <item x="16909"/>
        <item x="15525"/>
        <item x="14530"/>
        <item x="3"/>
        <item x="15393"/>
        <item x="4967"/>
        <item x="9295"/>
        <item x="11295"/>
        <item x="10422"/>
        <item x="15864"/>
        <item x="4509"/>
        <item x="22745"/>
        <item x="16146"/>
        <item x="6946"/>
        <item x="6921"/>
        <item x="6920"/>
        <item x="6973"/>
        <item x="6954"/>
        <item x="6967"/>
        <item x="6897"/>
        <item x="22490"/>
        <item x="22481"/>
        <item x="6870"/>
        <item x="6891"/>
        <item x="6948"/>
        <item x="6953"/>
        <item x="6945"/>
        <item x="6904"/>
        <item x="5068"/>
        <item x="4499"/>
        <item x="22467"/>
        <item x="8984"/>
        <item x="13691"/>
        <item x="5395"/>
        <item x="9069"/>
        <item x="8051"/>
        <item x="14896"/>
        <item x="6892"/>
        <item x="11968"/>
        <item x="6450"/>
        <item x="952"/>
        <item x="10566"/>
        <item x="3135"/>
        <item x="5635"/>
        <item x="10585"/>
        <item x="6228"/>
        <item x="5677"/>
        <item x="1213"/>
        <item x="1216"/>
        <item x="10584"/>
        <item x="5667"/>
        <item x="15992"/>
        <item x="5710"/>
        <item x="5648"/>
        <item x="1212"/>
        <item x="5709"/>
        <item x="22758"/>
        <item x="16058"/>
        <item x="16053"/>
        <item x="10567"/>
        <item x="10596"/>
        <item x="16061"/>
        <item x="10568"/>
        <item x="10569"/>
        <item x="10587"/>
        <item x="6843"/>
        <item x="15902"/>
        <item x="1252"/>
        <item x="1256"/>
        <item x="10576"/>
        <item x="15936"/>
        <item x="10977"/>
        <item x="1121"/>
        <item x="3119"/>
        <item x="10570"/>
        <item x="10586"/>
        <item x="5663"/>
        <item x="1248"/>
        <item x="5708"/>
        <item x="8392"/>
        <item x="5707"/>
        <item x="4810"/>
        <item x="10588"/>
        <item x="5703"/>
        <item x="3128"/>
        <item x="15915"/>
        <item x="16030"/>
        <item x="7298"/>
        <item x="15911"/>
        <item x="10571"/>
        <item x="22385"/>
        <item x="1249"/>
        <item x="10332"/>
        <item x="10334"/>
        <item x="7374"/>
        <item x="15996"/>
        <item x="1533"/>
        <item x="10197"/>
        <item x="5675"/>
        <item x="1210"/>
        <item x="10572"/>
        <item x="10215"/>
        <item x="1119"/>
        <item x="8072"/>
        <item x="8412"/>
        <item x="6208"/>
        <item x="15904"/>
        <item x="2158"/>
        <item x="1250"/>
        <item x="15917"/>
        <item x="15912"/>
        <item x="10573"/>
        <item x="7354"/>
        <item x="7338"/>
        <item x="7824"/>
        <item x="10487"/>
        <item x="150"/>
        <item x="15964"/>
        <item x="22837"/>
        <item x="10333"/>
        <item x="7174"/>
        <item x="7192"/>
        <item x="15991"/>
        <item x="9364"/>
        <item x="7305"/>
        <item x="7826"/>
        <item x="10574"/>
        <item x="10605"/>
        <item x="7290"/>
        <item x="1096"/>
        <item x="10575"/>
        <item x="15960"/>
        <item x="1251"/>
        <item x="6209"/>
        <item x="15974"/>
        <item x="22365"/>
        <item x="15980"/>
        <item x="15893"/>
        <item x="9357"/>
        <item x="1209"/>
        <item x="1208"/>
        <item x="15925"/>
        <item x="5664"/>
        <item x="15935"/>
        <item x="3153"/>
        <item x="15961"/>
        <item x="6296"/>
        <item x="15930"/>
        <item x="15898"/>
        <item x="15958"/>
        <item x="15884"/>
        <item x="11028"/>
        <item x="10194"/>
        <item x="22458"/>
        <item x="1531"/>
        <item x="10200"/>
        <item x="10205"/>
        <item x="8405"/>
        <item x="1211"/>
        <item x="20800"/>
        <item x="15888"/>
        <item x="10885"/>
        <item x="8417"/>
        <item x="7261"/>
        <item x="10230"/>
        <item x="16010"/>
        <item x="22370"/>
        <item x="10887"/>
        <item x="7264"/>
        <item x="5573"/>
        <item x="1214"/>
        <item x="16009"/>
        <item x="10997"/>
        <item x="1215"/>
        <item x="15929"/>
        <item x="6238"/>
        <item x="9482"/>
        <item x="7821"/>
        <item x="7157"/>
        <item x="15943"/>
        <item x="14854"/>
        <item x="10269"/>
        <item x="10256"/>
        <item x="10153"/>
        <item x="7819"/>
        <item x="11120"/>
        <item x="10279"/>
        <item x="13628"/>
        <item x="8390"/>
        <item x="7271"/>
        <item x="22848"/>
        <item x="10278"/>
        <item x="10184"/>
        <item x="10152"/>
        <item x="9500"/>
        <item x="3655"/>
        <item x="10163"/>
        <item x="10268"/>
        <item x="22359"/>
        <item x="3139"/>
        <item x="7262"/>
        <item x="1115"/>
        <item x="7818"/>
        <item x="7186"/>
        <item x="22071"/>
        <item x="1090"/>
        <item x="1116"/>
        <item x="9499"/>
        <item x="10248"/>
        <item x="22757"/>
        <item x="6151"/>
        <item x="15868"/>
        <item x="5585"/>
        <item x="9413"/>
        <item x="10207"/>
        <item x="15859"/>
        <item x="3188"/>
        <item x="1091"/>
        <item x="6440"/>
        <item x="10141"/>
        <item x="10962"/>
        <item x="7233"/>
        <item x="10142"/>
        <item x="10158"/>
        <item x="22613"/>
        <item x="7239"/>
        <item x="8386"/>
        <item x="10148"/>
        <item x="10247"/>
        <item x="7187"/>
        <item x="15905"/>
        <item x="10198"/>
        <item x="10239"/>
        <item x="6410"/>
        <item x="14857"/>
        <item x="10191"/>
        <item x="1101"/>
        <item x="3617"/>
        <item x="10133"/>
        <item x="10178"/>
        <item x="15937"/>
        <item x="10238"/>
        <item x="814"/>
        <item x="10245"/>
        <item x="10138"/>
        <item x="9249"/>
        <item x="10216"/>
        <item x="10131"/>
        <item x="10144"/>
        <item x="22033"/>
        <item x="10139"/>
        <item x="10174"/>
        <item x="10182"/>
        <item x="1109"/>
        <item x="6757"/>
        <item x="7816"/>
        <item x="7240"/>
        <item x="10140"/>
        <item x="10237"/>
        <item x="1102"/>
        <item x="11115"/>
        <item x="6180"/>
        <item x="22609"/>
        <item x="8176"/>
        <item x="10146"/>
        <item x="6756"/>
        <item x="2276"/>
        <item x="11119"/>
        <item x="6182"/>
        <item x="1099"/>
        <item x="1106"/>
        <item x="9053"/>
        <item x="22358"/>
        <item x="2996"/>
        <item x="10156"/>
        <item x="7208"/>
        <item x="22752"/>
        <item x="15922"/>
        <item x="3183"/>
        <item x="1104"/>
        <item x="14757"/>
        <item x="13625"/>
        <item x="10147"/>
        <item x="22760"/>
        <item x="10173"/>
        <item x="22750"/>
        <item x="22747"/>
        <item x="7820"/>
        <item x="5606"/>
        <item x="11027"/>
        <item x="22638"/>
        <item x="11313"/>
        <item x="20840"/>
        <item x="11807"/>
        <item x="10137"/>
        <item x="22621"/>
        <item x="6760"/>
        <item x="15840"/>
        <item x="11130"/>
        <item x="15843"/>
        <item x="10975"/>
        <item x="6754"/>
        <item x="15844"/>
        <item x="6171"/>
        <item x="5042"/>
        <item x="8397"/>
        <item x="6755"/>
        <item x="5046"/>
        <item x="9353"/>
        <item x="14369"/>
        <item x="6187"/>
        <item x="15908"/>
        <item x="10187"/>
        <item x="10172"/>
        <item x="10195"/>
        <item x="6157"/>
        <item x="15809"/>
        <item x="6353"/>
        <item x="5575"/>
        <item x="7817"/>
        <item x="22794"/>
        <item x="8395"/>
        <item x="6173"/>
        <item x="7173"/>
        <item x="8838"/>
        <item x="11818"/>
        <item x="10159"/>
        <item x="9497"/>
        <item x="7160"/>
        <item x="8065"/>
        <item x="15921"/>
        <item x="6169"/>
        <item x="15848"/>
        <item x="10167"/>
        <item x="5576"/>
        <item x="1095"/>
        <item x="10190"/>
        <item x="10175"/>
        <item x="15890"/>
        <item x="10155"/>
        <item x="10132"/>
        <item x="10154"/>
        <item x="10149"/>
        <item x="1097"/>
        <item x="10169"/>
        <item x="13630"/>
        <item x="10151"/>
        <item x="9496"/>
        <item x="9498"/>
        <item x="15881"/>
        <item x="10135"/>
        <item x="10136"/>
        <item x="9051"/>
        <item x="15732"/>
        <item x="7169"/>
        <item x="8389"/>
        <item x="7171"/>
        <item x="6758"/>
        <item x="9358"/>
        <item x="4511"/>
        <item x="4510"/>
        <item x="7166"/>
        <item x="6192"/>
        <item x="6166"/>
        <item x="7814"/>
        <item x="5584"/>
        <item x="7168"/>
        <item x="1089"/>
        <item x="15897"/>
        <item x="7159"/>
        <item x="7158"/>
        <item x="10134"/>
        <item x="7163"/>
        <item x="8177"/>
        <item x="6229"/>
        <item x="3761"/>
        <item x="4799"/>
        <item x="6498"/>
        <item x="6497"/>
        <item x="6499"/>
        <item x="6495"/>
        <item x="1069"/>
        <item x="14850"/>
        <item x="14821"/>
        <item x="14817"/>
        <item x="14848"/>
        <item x="14831"/>
        <item x="9162"/>
        <item x="8762"/>
        <item x="14841"/>
        <item x="14809"/>
        <item x="14843"/>
        <item x="14810"/>
        <item x="14801"/>
        <item x="14808"/>
        <item x="14825"/>
        <item x="14797"/>
        <item x="14819"/>
        <item x="14806"/>
        <item x="22424"/>
        <item x="6469"/>
        <item x="16150"/>
        <item x="16114"/>
        <item x="9582"/>
        <item x="16144"/>
        <item x="9367"/>
        <item x="11013"/>
        <item x="16079"/>
        <item x="6966"/>
        <item x="14811"/>
        <item x="14823"/>
        <item x="14822"/>
        <item x="14820"/>
        <item x="14785"/>
        <item x="1271"/>
        <item x="955"/>
        <item x="6364"/>
        <item x="13631"/>
        <item x="16105"/>
        <item x="6470"/>
        <item x="22426"/>
        <item x="22468"/>
        <item x="9581"/>
        <item x="14818"/>
        <item x="14813"/>
        <item x="6996"/>
        <item x="16147"/>
        <item x="14787"/>
        <item x="14780"/>
        <item x="9251"/>
        <item x="9250"/>
        <item x="10747"/>
        <item x="10939"/>
        <item x="10927"/>
        <item x="10953"/>
        <item x="10944"/>
        <item x="10935"/>
        <item x="10938"/>
        <item x="15517"/>
        <item x="11014"/>
        <item x="10912"/>
        <item x="10954"/>
        <item x="15595"/>
        <item x="10859"/>
        <item x="10928"/>
        <item x="10966"/>
        <item x="10970"/>
        <item x="10968"/>
        <item x="10914"/>
        <item x="15276"/>
        <item x="10921"/>
        <item x="10974"/>
        <item x="3240"/>
        <item x="10943"/>
        <item x="19720"/>
        <item x="4788"/>
        <item x="10964"/>
        <item x="5523"/>
        <item x="10913"/>
        <item x="10917"/>
        <item x="10952"/>
        <item x="10971"/>
        <item x="4783"/>
        <item x="10956"/>
        <item x="15443"/>
        <item x="10933"/>
        <item x="10922"/>
        <item x="10916"/>
        <item x="4775"/>
        <item x="4774"/>
        <item x="4769"/>
        <item x="4770"/>
        <item x="9371"/>
        <item x="4791"/>
        <item x="19063"/>
        <item x="3392"/>
        <item x="16984"/>
        <item x="10947"/>
        <item x="14152"/>
        <item x="5222"/>
        <item x="10923"/>
        <item x="10924"/>
        <item x="15359"/>
        <item x="10920"/>
        <item x="10910"/>
        <item x="10915"/>
        <item x="10945"/>
        <item x="10942"/>
        <item x="10961"/>
        <item x="10948"/>
        <item x="10936"/>
        <item x="10940"/>
        <item x="10919"/>
        <item x="10930"/>
        <item x="10925"/>
        <item x="10931"/>
        <item x="356"/>
        <item x="497"/>
        <item x="9248"/>
        <item x="8168"/>
        <item x="10405"/>
        <item x="10404"/>
        <item x="7455"/>
        <item x="7453"/>
        <item x="7894"/>
        <item x="903"/>
        <item x="907"/>
        <item x="535"/>
        <item x="536"/>
        <item x="537"/>
        <item x="538"/>
        <item x="539"/>
        <item x="498"/>
        <item x="533"/>
        <item x="2132"/>
        <item x="519"/>
        <item x="518"/>
        <item x="504"/>
        <item x="529"/>
        <item x="531"/>
        <item x="490"/>
        <item x="509"/>
        <item x="2134"/>
        <item x="512"/>
        <item x="528"/>
        <item x="545"/>
        <item x="525"/>
        <item x="486"/>
        <item x="511"/>
        <item x="16186"/>
        <item x="2035"/>
        <item x="480"/>
        <item x="8382"/>
        <item x="541"/>
        <item x="492"/>
        <item x="515"/>
        <item x="5192"/>
        <item x="510"/>
        <item x="4646"/>
        <item x="485"/>
        <item x="11472"/>
        <item x="1987"/>
        <item x="499"/>
        <item x="407"/>
        <item x="377"/>
        <item x="304"/>
        <item x="326"/>
        <item x="325"/>
        <item x="316"/>
        <item x="295"/>
        <item x="314"/>
        <item x="311"/>
        <item x="305"/>
        <item x="16995"/>
        <item x="290"/>
        <item x="284"/>
        <item x="286"/>
        <item x="313"/>
        <item x="309"/>
        <item x="306"/>
        <item x="302"/>
        <item x="289"/>
        <item x="301"/>
        <item x="16168"/>
        <item x="300"/>
        <item x="303"/>
        <item x="288"/>
        <item x="481"/>
        <item x="494"/>
        <item x="471"/>
        <item x="451"/>
        <item x="493"/>
        <item x="463"/>
        <item x="484"/>
        <item x="462"/>
        <item x="1993"/>
        <item x="19907"/>
        <item x="279"/>
        <item x="1569"/>
        <item x="450"/>
        <item x="472"/>
        <item x="429"/>
        <item x="445"/>
        <item x="452"/>
        <item x="469"/>
        <item x="291"/>
        <item x="453"/>
        <item x="1762"/>
        <item x="4653"/>
        <item x="16183"/>
        <item x="406"/>
        <item x="422"/>
        <item x="423"/>
        <item x="11181"/>
        <item x="391"/>
        <item x="357"/>
        <item x="418"/>
        <item x="390"/>
        <item x="447"/>
        <item x="436"/>
        <item x="3305"/>
        <item x="11557"/>
        <item x="19426"/>
        <item x="444"/>
        <item x="574"/>
        <item x="4637"/>
        <item x="285"/>
        <item x="3306"/>
        <item x="281"/>
        <item x="414"/>
        <item x="386"/>
        <item x="372"/>
        <item x="400"/>
        <item x="401"/>
        <item x="399"/>
        <item x="373"/>
        <item x="403"/>
        <item x="430"/>
        <item x="415"/>
        <item x="369"/>
        <item x="332"/>
        <item x="411"/>
        <item x="19308"/>
        <item x="396"/>
        <item x="3290"/>
        <item x="394"/>
        <item x="331"/>
        <item x="18868"/>
        <item x="553"/>
        <item x="392"/>
        <item x="410"/>
        <item x="359"/>
        <item x="280"/>
        <item x="365"/>
        <item x="381"/>
        <item x="352"/>
        <item x="367"/>
        <item x="361"/>
        <item x="16175"/>
        <item x="385"/>
        <item x="366"/>
        <item x="378"/>
        <item x="370"/>
        <item x="299"/>
        <item x="374"/>
        <item x="380"/>
        <item x="343"/>
        <item x="376"/>
        <item x="287"/>
        <item x="368"/>
        <item x="282"/>
        <item x="363"/>
        <item x="330"/>
        <item x="322"/>
        <item x="349"/>
        <item x="358"/>
        <item x="347"/>
        <item x="342"/>
        <item x="310"/>
        <item x="335"/>
        <item x="350"/>
        <item x="315"/>
        <item x="351"/>
        <item x="2139"/>
        <item x="546"/>
        <item x="353"/>
        <item x="364"/>
        <item x="513"/>
        <item x="517"/>
        <item x="521"/>
        <item x="294"/>
        <item x="503"/>
        <item x="516"/>
        <item x="354"/>
        <item x="341"/>
        <item x="355"/>
        <item x="336"/>
        <item x="339"/>
        <item x="297"/>
        <item x="292"/>
        <item x="334"/>
        <item x="333"/>
        <item x="328"/>
        <item x="327"/>
        <item x="319"/>
        <item x="9385"/>
        <item x="1184"/>
        <item x="9382"/>
        <item x="5332"/>
        <item x="5975"/>
        <item x="5173"/>
        <item x="6113"/>
        <item x="9384"/>
        <item x="9389"/>
        <item x="5881"/>
        <item x="9383"/>
        <item x="6403"/>
        <item x="9381"/>
        <item x="9262"/>
        <item x="5895"/>
        <item x="11904"/>
        <item x="22218"/>
        <item x="6480"/>
        <item x="11902"/>
        <item x="15448"/>
        <item x="8240"/>
        <item x="5220"/>
        <item x="8894"/>
        <item x="14418"/>
        <item x="14499"/>
        <item x="2195"/>
        <item x="2194"/>
        <item x="2193"/>
        <item x="2192"/>
        <item x="2189"/>
        <item x="2204"/>
        <item x="2200"/>
        <item x="2196"/>
        <item x="9332"/>
        <item x="5149"/>
        <item x="14540"/>
        <item x="2211"/>
        <item x="12946"/>
        <item x="13644"/>
        <item x="22053"/>
        <item x="2209"/>
        <item x="8211"/>
        <item x="8225"/>
        <item x="14579"/>
        <item x="2197"/>
        <item x="9330"/>
        <item x="13973"/>
        <item x="2198"/>
        <item x="12169"/>
        <item x="2206"/>
        <item x="7963"/>
        <item x="5964"/>
        <item x="4428"/>
        <item x="21748"/>
        <item x="7932"/>
        <item x="5887"/>
        <item x="9961"/>
        <item x="2190"/>
        <item x="5984"/>
        <item x="11994"/>
        <item x="7631"/>
        <item x="15421"/>
        <item x="2202"/>
        <item x="2216"/>
        <item x="2199"/>
        <item x="3221"/>
        <item x="6980"/>
        <item x="5271"/>
        <item x="6368"/>
        <item x="14264"/>
        <item x="14481"/>
        <item x="13603"/>
        <item x="9099"/>
        <item x="9439"/>
        <item x="9443"/>
        <item x="9452"/>
        <item x="9427"/>
        <item x="9429"/>
        <item x="7451"/>
        <item x="10403"/>
        <item x="7153"/>
        <item x="9418"/>
        <item x="9415"/>
        <item x="8128"/>
        <item x="22378"/>
        <item x="5096"/>
        <item x="8130"/>
        <item x="15934"/>
        <item x="15941"/>
        <item x="16024"/>
        <item x="22377"/>
        <item x="15955"/>
        <item x="8372"/>
        <item x="8309"/>
        <item x="8313"/>
        <item x="8327"/>
        <item x="4504"/>
        <item x="14752"/>
        <item x="8311"/>
        <item x="8287"/>
        <item x="8323"/>
        <item x="4505"/>
        <item x="5459"/>
        <item x="8454"/>
        <item x="8385"/>
        <item x="9050"/>
        <item x="8340"/>
        <item x="8364"/>
        <item x="13725"/>
        <item x="8300"/>
        <item x="8259"/>
        <item x="8293"/>
        <item x="8288"/>
        <item x="12482"/>
        <item x="8280"/>
        <item x="8256"/>
        <item x="1527"/>
        <item x="8263"/>
        <item x="8265"/>
        <item x="8268"/>
        <item x="8274"/>
        <item x="8241"/>
        <item x="8210"/>
        <item x="9"/>
        <item x="8501"/>
        <item x="9781"/>
        <item x="9814"/>
        <item x="9953"/>
        <item x="9948"/>
        <item x="9729"/>
        <item x="13622"/>
        <item x="22495"/>
        <item x="15907"/>
        <item x="6141"/>
        <item x="15913"/>
        <item x="15820"/>
        <item x="15879"/>
        <item x="15894"/>
        <item x="15846"/>
        <item x="15882"/>
        <item x="6149"/>
        <item x="9573"/>
        <item x="11116"/>
        <item x="15866"/>
        <item x="5043"/>
        <item x="15853"/>
        <item x="7156"/>
        <item x="15857"/>
        <item x="15862"/>
        <item x="7155"/>
        <item x="15873"/>
        <item x="6160"/>
        <item x="15877"/>
        <item x="15867"/>
        <item x="6175"/>
        <item x="6165"/>
        <item x="15863"/>
        <item x="15837"/>
        <item x="15887"/>
        <item x="15895"/>
        <item x="15889"/>
        <item x="15832"/>
        <item x="9575"/>
        <item x="6168"/>
        <item x="15852"/>
        <item x="6176"/>
        <item x="7151"/>
        <item x="9052"/>
        <item x="6161"/>
        <item x="15850"/>
        <item x="6174"/>
        <item x="15835"/>
        <item x="8066"/>
        <item x="22293"/>
        <item x="4048"/>
        <item x="3855"/>
        <item x="19979"/>
        <item x="19626"/>
        <item x="20023"/>
        <item x="19232"/>
        <item x="402"/>
        <item x="16496"/>
        <item x="19483"/>
        <item x="12083"/>
        <item x="18155"/>
        <item x="16953"/>
        <item x="18115"/>
        <item x="11138"/>
        <item x="18882"/>
        <item x="16897"/>
        <item x="16419"/>
        <item x="17347"/>
        <item x="19393"/>
        <item x="18970"/>
        <item x="4079"/>
        <item x="18983"/>
        <item x="19311"/>
        <item x="21548"/>
        <item x="19634"/>
        <item x="19553"/>
        <item x="19164"/>
        <item x="18682"/>
        <item x="19616"/>
        <item x="20576"/>
        <item x="19400"/>
        <item x="18617"/>
        <item x="12006"/>
        <item x="20141"/>
        <item x="19390"/>
        <item x="17037"/>
        <item x="19047"/>
        <item x="19191"/>
        <item x="19680"/>
        <item x="18163"/>
        <item x="11754"/>
        <item x="20149"/>
        <item x="19476"/>
        <item x="4844"/>
        <item x="19151"/>
        <item x="17316"/>
        <item x="20082"/>
        <item x="17288"/>
        <item x="18194"/>
        <item x="22338"/>
        <item x="14976"/>
        <item x="19424"/>
        <item x="17774"/>
        <item x="22601"/>
        <item x="20103"/>
        <item x="5349"/>
        <item x="17614"/>
        <item x="2086"/>
        <item x="2937"/>
        <item x="921"/>
        <item x="19161"/>
        <item x="15325"/>
        <item x="16246"/>
        <item x="5810"/>
        <item x="16792"/>
        <item x="8525"/>
        <item x="19145"/>
        <item x="19833"/>
        <item x="6604"/>
        <item x="4142"/>
        <item x="21454"/>
        <item x="17589"/>
        <item x="16813"/>
        <item x="2814"/>
        <item x="16786"/>
        <item x="16787"/>
        <item x="21546"/>
        <item x="18300"/>
        <item x="17526"/>
        <item x="16605"/>
        <item x="1036"/>
        <item x="19803"/>
        <item x="19309"/>
        <item x="16882"/>
        <item x="17177"/>
        <item x="17239"/>
        <item x="13723"/>
        <item x="16681"/>
        <item x="4532"/>
        <item x="19001"/>
        <item x="19092"/>
        <item x="16385"/>
        <item x="4862"/>
        <item x="18704"/>
        <item x="16637"/>
        <item x="17178"/>
        <item x="22227"/>
        <item x="19064"/>
        <item x="18835"/>
        <item x="19384"/>
        <item x="18264"/>
        <item x="19002"/>
        <item x="16386"/>
        <item x="11703"/>
        <item x="16439"/>
        <item x="18193"/>
        <item x="18546"/>
        <item x="18298"/>
        <item x="20077"/>
        <item x="19280"/>
        <item x="18059"/>
        <item x="17505"/>
        <item x="17019"/>
        <item x="17077"/>
        <item x="18808"/>
        <item x="17772"/>
        <item x="17049"/>
        <item x="16793"/>
        <item x="3936"/>
        <item x="19792"/>
        <item x="16396"/>
        <item x="17386"/>
        <item x="2639"/>
        <item x="19662"/>
        <item x="17032"/>
        <item x="18125"/>
        <item x="12051"/>
        <item x="19198"/>
        <item x="18787"/>
        <item x="16996"/>
        <item x="9737"/>
        <item x="17742"/>
        <item x="18175"/>
        <item x="18382"/>
        <item x="18767"/>
        <item x="16234"/>
        <item x="18533"/>
        <item x="16471"/>
        <item x="20241"/>
        <item x="17183"/>
        <item x="16975"/>
        <item x="12104"/>
        <item x="22265"/>
        <item x="19846"/>
        <item x="19204"/>
        <item x="17100"/>
        <item x="17531"/>
        <item x="16347"/>
        <item x="17306"/>
        <item x="16937"/>
        <item x="19180"/>
        <item x="16594"/>
        <item x="16633"/>
        <item x="12092"/>
        <item x="18478"/>
        <item x="11489"/>
        <item x="16946"/>
        <item x="17797"/>
        <item x="9061"/>
        <item x="16988"/>
        <item x="19091"/>
        <item x="17463"/>
        <item x="12116"/>
        <item x="5320"/>
        <item x="18817"/>
        <item x="18224"/>
        <item x="17491"/>
        <item x="18232"/>
        <item x="20068"/>
        <item x="19003"/>
        <item x="16299"/>
        <item x="18554"/>
        <item x="20338"/>
        <item x="11517"/>
        <item x="22699"/>
        <item x="21585"/>
        <item x="16560"/>
        <item x="15522"/>
        <item x="22522"/>
        <item x="19464"/>
        <item x="1716"/>
        <item x="18170"/>
        <item x="12075"/>
        <item x="18470"/>
        <item x="18471"/>
        <item x="1912"/>
        <item x="17839"/>
        <item x="17887"/>
        <item x="18790"/>
        <item x="16844"/>
        <item x="5077"/>
        <item x="18593"/>
        <item x="17194"/>
        <item x="17215"/>
        <item x="16928"/>
        <item x="17360"/>
        <item x="4179"/>
        <item x="11507"/>
        <item x="16203"/>
        <item x="16884"/>
        <item x="16608"/>
        <item x="17993"/>
        <item x="19201"/>
        <item x="16707"/>
        <item x="18845"/>
        <item x="19331"/>
        <item x="360"/>
        <item x="16929"/>
        <item x="18640"/>
        <item x="20064"/>
        <item x="17095"/>
        <item x="17260"/>
        <item x="11018"/>
        <item x="17102"/>
        <item x="12122"/>
        <item x="22290"/>
        <item x="16798"/>
        <item x="19742"/>
        <item x="17264"/>
        <item x="16166"/>
        <item x="18752"/>
        <item x="16952"/>
        <item x="19619"/>
        <item x="18225"/>
        <item x="19636"/>
        <item x="19312"/>
        <item x="20119"/>
        <item x="20280"/>
        <item x="19703"/>
        <item x="20046"/>
        <item x="11469"/>
        <item x="20208"/>
        <item x="21692"/>
        <item x="22344"/>
        <item x="12089"/>
        <item x="19413"/>
        <item x="19672"/>
        <item x="16310"/>
        <item x="17131"/>
        <item x="18465"/>
        <item x="18461"/>
        <item x="16219"/>
        <item x="19508"/>
        <item x="18736"/>
        <item x="18299"/>
        <item x="16936"/>
        <item x="19100"/>
        <item x="21616"/>
        <item x="5076"/>
        <item x="18521"/>
        <item x="22268"/>
        <item x="17873"/>
        <item x="17352"/>
        <item x="17496"/>
        <item x="16726"/>
        <item x="18464"/>
        <item x="18469"/>
        <item x="16935"/>
        <item x="16678"/>
        <item x="18100"/>
        <item x="22276"/>
        <item x="19532"/>
        <item x="17844"/>
        <item x="18459"/>
        <item x="16932"/>
        <item x="18460"/>
        <item x="18466"/>
        <item x="18463"/>
        <item x="17640"/>
        <item x="17008"/>
        <item x="5753"/>
        <item x="18713"/>
        <item x="21453"/>
        <item x="19349"/>
        <item x="19035"/>
        <item x="19174"/>
        <item x="642"/>
        <item x="17746"/>
        <item x="18785"/>
        <item x="18462"/>
        <item x="18467"/>
        <item x="18893"/>
        <item x="5008"/>
        <item x="18753"/>
        <item x="273"/>
        <item x="16692"/>
        <item x="17932"/>
        <item x="18468"/>
        <item x="12112"/>
        <item x="12114"/>
        <item x="12058"/>
        <item x="17381"/>
        <item x="17080"/>
        <item x="16323"/>
        <item x="19397"/>
        <item x="19628"/>
        <item x="19287"/>
        <item x="20048"/>
        <item x="20128"/>
        <item x="20145"/>
        <item x="19715"/>
        <item x="17388"/>
        <item x="20039"/>
        <item x="8527"/>
        <item x="17613"/>
        <item x="18067"/>
        <item x="16201"/>
        <item x="17778"/>
        <item x="17969"/>
        <item x="18362"/>
        <item x="18501"/>
        <item x="16636"/>
        <item x="19535"/>
        <item x="16238"/>
        <item x="12069"/>
        <item x="18483"/>
        <item x="19818"/>
        <item x="16370"/>
        <item x="18302"/>
        <item x="17003"/>
        <item x="5756"/>
        <item x="17076"/>
        <item x="19386"/>
        <item x="19300"/>
        <item x="19072"/>
        <item x="18043"/>
        <item x="1010"/>
        <item x="19342"/>
        <item x="19649"/>
        <item x="21676"/>
        <item x="601"/>
        <item x="12087"/>
        <item x="17016"/>
        <item x="18950"/>
        <item x="18399"/>
        <item x="17213"/>
        <item x="16512"/>
        <item x="17680"/>
        <item x="17326"/>
        <item x="19113"/>
        <item x="18805"/>
        <item x="12059"/>
        <item x="17402"/>
        <item x="11145"/>
        <item x="19197"/>
        <item x="1129"/>
        <item x="6666"/>
        <item x="19292"/>
        <item x="9803"/>
        <item x="20020"/>
        <item x="17153"/>
        <item x="9148"/>
        <item x="17707"/>
        <item x="10809"/>
        <item x="18486"/>
        <item x="2958"/>
        <item x="17222"/>
        <item x="17528"/>
        <item x="18411"/>
        <item x="22698"/>
        <item x="16614"/>
        <item x="19142"/>
        <item x="20504"/>
        <item x="17786"/>
        <item x="19675"/>
        <item x="18118"/>
        <item x="17979"/>
        <item x="17835"/>
        <item x="17922"/>
        <item x="17632"/>
        <item x="18173"/>
        <item x="17779"/>
        <item x="18154"/>
        <item x="17145"/>
        <item x="3875"/>
        <item x="16604"/>
        <item x="17874"/>
        <item x="17915"/>
        <item x="18561"/>
        <item x="5073"/>
        <item x="18208"/>
        <item x="17806"/>
        <item x="19625"/>
        <item x="18823"/>
        <item x="19710"/>
        <item x="16415"/>
        <item x="16206"/>
        <item x="18776"/>
        <item x="12070"/>
        <item x="2185"/>
        <item x="17027"/>
        <item x="18031"/>
        <item x="12117"/>
        <item x="17843"/>
        <item x="19431"/>
        <item x="18888"/>
        <item x="17509"/>
        <item x="17671"/>
        <item x="19410"/>
        <item x="17899"/>
        <item x="16612"/>
        <item x="16788"/>
        <item x="17753"/>
        <item x="16481"/>
        <item x="18773"/>
        <item x="18482"/>
        <item x="18242"/>
        <item x="18109"/>
        <item x="18999"/>
        <item x="19741"/>
        <item x="19067"/>
        <item x="18064"/>
        <item x="19273"/>
        <item x="18137"/>
        <item x="10553"/>
        <item x="20438"/>
        <item x="17633"/>
        <item x="18956"/>
        <item x="18396"/>
        <item x="16305"/>
        <item x="19489"/>
        <item x="2698"/>
        <item x="20294"/>
        <item x="1044"/>
        <item x="18419"/>
        <item x="16336"/>
        <item x="18568"/>
        <item x="8369"/>
        <item x="19278"/>
        <item x="17787"/>
        <item x="18054"/>
        <item x="18248"/>
        <item x="12057"/>
        <item x="22505"/>
        <item x="17858"/>
        <item x="15054"/>
        <item x="12131"/>
        <item x="19656"/>
        <item x="18287"/>
        <item x="19326"/>
        <item x="19055"/>
        <item x="19827"/>
        <item x="20058"/>
        <item x="20354"/>
        <item x="19713"/>
        <item x="12119"/>
        <item x="17912"/>
        <item x="18996"/>
        <item x="16965"/>
        <item x="17635"/>
        <item x="18094"/>
        <item x="16435"/>
        <item x="22223"/>
        <item x="18456"/>
        <item x="19566"/>
        <item x="19323"/>
        <item x="17118"/>
        <item x="19005"/>
        <item x="18145"/>
        <item x="17641"/>
        <item x="16739"/>
        <item x="22143"/>
        <item x="18492"/>
        <item x="18301"/>
        <item x="17649"/>
        <item x="19462"/>
        <item x="19434"/>
        <item x="17079"/>
        <item x="19265"/>
        <item x="18926"/>
        <item x="18966"/>
        <item x="16345"/>
        <item x="16326"/>
        <item x="4234"/>
        <item x="6092"/>
        <item x="17798"/>
        <item x="20469"/>
        <item x="18898"/>
        <item x="16534"/>
        <item x="16913"/>
        <item x="17582"/>
        <item x="16900"/>
        <item x="17939"/>
        <item x="16199"/>
        <item x="17045"/>
        <item x="19137"/>
        <item x="9837"/>
        <item x="21437"/>
        <item x="18907"/>
        <item x="16514"/>
        <item x="16967"/>
        <item x="16227"/>
        <item x="18890"/>
        <item x="20372"/>
        <item x="16815"/>
        <item x="16990"/>
        <item x="16825"/>
        <item x="17740"/>
        <item x="18566"/>
        <item x="18243"/>
        <item x="17250"/>
        <item x="20501"/>
        <item x="22316"/>
        <item x="20357"/>
        <item x="16548"/>
        <item x="16549"/>
        <item x="18042"/>
        <item x="17023"/>
        <item x="17570"/>
        <item x="20340"/>
        <item x="18437"/>
        <item x="20428"/>
        <item x="20349"/>
        <item x="18636"/>
        <item x="17953"/>
        <item x="18278"/>
        <item x="12416"/>
        <item x="17085"/>
        <item x="18994"/>
        <item x="20361"/>
        <item x="18329"/>
        <item x="16964"/>
        <item x="17002"/>
        <item x="18520"/>
        <item x="19176"/>
        <item x="18761"/>
        <item x="17553"/>
        <item x="16317"/>
        <item x="17314"/>
        <item x="17957"/>
        <item x="19033"/>
        <item x="22533"/>
        <item x="19684"/>
        <item x="18782"/>
        <item x="20430"/>
        <item x="6568"/>
        <item x="18712"/>
        <item x="1045"/>
        <item x="19529"/>
        <item x="20247"/>
        <item x="5987"/>
        <item x="17935"/>
        <item x="16664"/>
        <item x="19474"/>
        <item x="18954"/>
        <item x="20114"/>
        <item x="18053"/>
        <item x="19734"/>
        <item x="17392"/>
        <item x="18017"/>
        <item x="16639"/>
        <item x="9663"/>
        <item x="1628"/>
        <item x="3379"/>
        <item x="17113"/>
        <item x="2925"/>
        <item x="18594"/>
        <item x="20081"/>
        <item x="19392"/>
        <item x="18658"/>
        <item x="19664"/>
        <item x="4624"/>
        <item x="19358"/>
        <item x="16985"/>
        <item x="16712"/>
        <item x="18497"/>
        <item x="4141"/>
        <item x="18174"/>
        <item x="18272"/>
        <item x="3857"/>
        <item x="19947"/>
        <item x="14490"/>
        <item x="16502"/>
        <item x="20293"/>
        <item x="17655"/>
        <item x="17372"/>
        <item x="17716"/>
        <item x="16339"/>
        <item x="8642"/>
        <item x="17947"/>
        <item x="1002"/>
        <item x="19758"/>
        <item x="4935"/>
        <item x="18662"/>
        <item x="15536"/>
        <item x="13604"/>
        <item x="14396"/>
        <item x="19206"/>
        <item x="19823"/>
        <item x="19177"/>
        <item x="19153"/>
        <item x="18732"/>
        <item x="16841"/>
        <item x="19000"/>
        <item x="16653"/>
        <item x="19913"/>
        <item x="17859"/>
        <item x="14044"/>
        <item x="17446"/>
        <item x="17792"/>
        <item x="18784"/>
        <item x="19158"/>
        <item x="16973"/>
        <item x="16836"/>
        <item x="321"/>
        <item x="17717"/>
        <item x="19839"/>
        <item x="3920"/>
        <item x="19764"/>
        <item x="9922"/>
        <item x="18932"/>
        <item x="18875"/>
        <item x="22515"/>
        <item x="2627"/>
        <item x="17329"/>
        <item x="17075"/>
        <item x="17251"/>
        <item x="19021"/>
        <item x="1025"/>
        <item x="16505"/>
        <item x="16477"/>
        <item x="22534"/>
        <item x="8295"/>
        <item x="18869"/>
        <item x="16842"/>
        <item x="11162"/>
        <item x="18423"/>
        <item x="16620"/>
        <item x="20505"/>
        <item x="20121"/>
        <item x="20257"/>
        <item x="19200"/>
        <item x="3932"/>
        <item x="8183"/>
        <item x="19956"/>
        <item x="114"/>
        <item x="16794"/>
        <item x="19982"/>
        <item x="16912"/>
        <item x="19225"/>
        <item x="16223"/>
        <item x="18504"/>
        <item x="16297"/>
        <item x="17036"/>
        <item x="18971"/>
        <item x="17810"/>
        <item x="16921"/>
        <item x="14003"/>
        <item x="17201"/>
        <item x="17902"/>
        <item x="19082"/>
        <item x="20404"/>
        <item x="18439"/>
        <item x="18305"/>
        <item x="22530"/>
        <item x="16646"/>
        <item x="17961"/>
        <item x="18117"/>
        <item x="19779"/>
        <item x="16494"/>
        <item x="8566"/>
        <item x="18026"/>
        <item x="19510"/>
        <item x="17906"/>
        <item x="344"/>
        <item x="16963"/>
        <item x="22214"/>
        <item x="12"/>
        <item x="17291"/>
        <item x="17156"/>
        <item x="18056"/>
        <item x="21464"/>
        <item x="18995"/>
        <item x="19108"/>
        <item x="16423"/>
        <item x="19753"/>
        <item x="19107"/>
        <item x="12095"/>
        <item x="15277"/>
        <item x="17610"/>
        <item x="22284"/>
        <item x="18705"/>
        <item x="16480"/>
        <item x="18202"/>
        <item x="22525"/>
        <item x="16802"/>
        <item x="17801"/>
        <item x="20478"/>
        <item x="20343"/>
        <item x="19859"/>
        <item x="19346"/>
        <item x="17972"/>
        <item x="9686"/>
        <item x="12068"/>
        <item x="22560"/>
        <item x="18191"/>
        <item x="9938"/>
        <item x="18203"/>
        <item x="1024"/>
        <item x="17907"/>
        <item x="18151"/>
        <item x="19414"/>
        <item x="18672"/>
        <item x="16425"/>
        <item x="19040"/>
        <item x="19245"/>
        <item x="20032"/>
        <item x="20237"/>
        <item x="18549"/>
        <item x="17622"/>
        <item x="18680"/>
        <item x="16311"/>
        <item x="5937"/>
        <item x="16525"/>
        <item x="17643"/>
        <item x="9684"/>
        <item x="1023"/>
        <item x="18638"/>
        <item x="16483"/>
        <item x="15397"/>
        <item x="19523"/>
        <item x="17838"/>
        <item x="17255"/>
        <item x="17101"/>
        <item x="19406"/>
        <item x="17235"/>
        <item x="9816"/>
        <item x="17566"/>
        <item x="17946"/>
        <item x="20209"/>
        <item x="17828"/>
        <item x="16914"/>
        <item x="16623"/>
        <item x="176"/>
        <item x="10502"/>
        <item x="16931"/>
        <item x="17428"/>
        <item x="17280"/>
        <item x="19725"/>
        <item x="18726"/>
        <item x="9450"/>
        <item x="17219"/>
        <item x="16643"/>
        <item x="16849"/>
        <item x="21658"/>
        <item x="17730"/>
        <item x="19786"/>
        <item x="18061"/>
        <item x="17424"/>
        <item x="9730"/>
        <item x="16328"/>
        <item x="18529"/>
        <item x="17187"/>
        <item x="18937"/>
        <item x="17734"/>
        <item x="18279"/>
        <item x="17074"/>
        <item x="17033"/>
        <item x="16390"/>
        <item x="17826"/>
        <item x="17401"/>
        <item x="16397"/>
        <item x="17346"/>
        <item x="17704"/>
        <item x="15354"/>
        <item x="18047"/>
        <item x="8085"/>
        <item x="17523"/>
        <item x="8093"/>
        <item x="16655"/>
        <item x="16417"/>
        <item x="16981"/>
        <item x="1291"/>
        <item x="17226"/>
        <item x="16767"/>
        <item x="19891"/>
        <item x="18011"/>
        <item x="19499"/>
        <item x="16770"/>
        <item x="16923"/>
        <item x="17096"/>
        <item x="18719"/>
        <item x="17458"/>
        <item x="18573"/>
        <item x="17335"/>
        <item x="17192"/>
        <item x="18887"/>
        <item x="18616"/>
        <item x="19377"/>
        <item x="19558"/>
        <item x="17248"/>
        <item x="18876"/>
        <item x="18389"/>
        <item x="17836"/>
        <item x="18664"/>
        <item x="18870"/>
        <item x="19580"/>
        <item x="6668"/>
        <item x="19181"/>
        <item x="9829"/>
        <item x="17000"/>
        <item x="19018"/>
        <item x="18136"/>
        <item x="16684"/>
        <item x="17486"/>
        <item x="17362"/>
        <item x="17020"/>
        <item x="585"/>
        <item x="16804"/>
        <item x="16244"/>
        <item x="18040"/>
        <item x="18069"/>
        <item x="16450"/>
        <item x="19051"/>
        <item x="16750"/>
        <item x="18000"/>
        <item x="3389"/>
        <item x="20376"/>
        <item x="18405"/>
        <item x="19268"/>
        <item x="18678"/>
        <item x="16680"/>
        <item x="16508"/>
        <item x="16459"/>
        <item x="18528"/>
        <item x="1804"/>
        <item x="18035"/>
        <item x="16440"/>
        <item x="19341"/>
        <item x="19657"/>
        <item x="19184"/>
        <item x="2553"/>
        <item x="9788"/>
        <item x="16598"/>
        <item x="16616"/>
        <item x="17952"/>
        <item x="18453"/>
        <item x="16264"/>
        <item x="17331"/>
        <item x="16857"/>
        <item x="19707"/>
        <item x="17173"/>
        <item x="9854"/>
        <item x="17855"/>
        <item x="17663"/>
        <item x="19128"/>
        <item x="22237"/>
        <item x="4828"/>
        <item x="18180"/>
        <item x="6662"/>
        <item x="17503"/>
        <item x="17088"/>
        <item x="18028"/>
        <item x="18013"/>
        <item x="8596"/>
        <item x="16375"/>
        <item x="16484"/>
        <item x="16215"/>
        <item x="18169"/>
        <item x="18363"/>
        <item x="17749"/>
        <item x="17189"/>
        <item x="8718"/>
        <item x="17832"/>
        <item x="17804"/>
        <item x="21921"/>
        <item x="22606"/>
        <item x="17713"/>
        <item x="16276"/>
        <item x="16382"/>
        <item x="11639"/>
        <item x="19116"/>
        <item x="17373"/>
        <item x="19369"/>
        <item x="16980"/>
        <item x="17612"/>
        <item x="2312"/>
        <item x="16445"/>
        <item x="18891"/>
        <item x="19446"/>
        <item x="18318"/>
        <item x="18045"/>
        <item x="18828"/>
        <item x="18757"/>
        <item x="18886"/>
        <item x="17414"/>
        <item x="16843"/>
        <item x="18093"/>
        <item x="16455"/>
        <item x="17738"/>
        <item x="16780"/>
        <item x="9778"/>
        <item x="5319"/>
        <item x="17894"/>
        <item x="19463"/>
        <item x="17959"/>
        <item x="1043"/>
        <item x="19838"/>
        <item x="17916"/>
        <item x="19681"/>
        <item x="16312"/>
        <item x="16800"/>
        <item x="19506"/>
        <item x="19150"/>
        <item x="16566"/>
        <item x="16829"/>
        <item x="18259"/>
        <item x="18826"/>
        <item x="179"/>
        <item x="18657"/>
        <item x="18281"/>
        <item x="17672"/>
        <item x="17974"/>
        <item x="18582"/>
        <item x="17862"/>
        <item x="17931"/>
        <item x="16635"/>
        <item x="17960"/>
        <item x="16197"/>
        <item x="16756"/>
        <item x="19076"/>
        <item x="18458"/>
        <item x="18613"/>
        <item x="18375"/>
        <item x="18765"/>
        <item x="19966"/>
        <item x="20287"/>
        <item x="17720"/>
        <item x="18599"/>
        <item x="18938"/>
        <item x="19856"/>
        <item x="16228"/>
        <item x="19990"/>
        <item x="18260"/>
        <item x="19319"/>
        <item x="6693"/>
        <item x="17987"/>
        <item x="11510"/>
        <item x="18502"/>
        <item x="16863"/>
        <item x="18479"/>
        <item x="17808"/>
        <item x="16329"/>
        <item x="16196"/>
        <item x="17040"/>
        <item x="16277"/>
        <item x="16596"/>
        <item x="22524"/>
        <item x="16553"/>
        <item x="17551"/>
        <item x="16519"/>
        <item x="19286"/>
        <item x="17639"/>
        <item x="19622"/>
        <item x="4414"/>
        <item x="19129"/>
        <item x="19337"/>
        <item x="17540"/>
        <item x="16833"/>
        <item x="19769"/>
        <item x="18101"/>
        <item x="17573"/>
        <item x="18931"/>
        <item x="16407"/>
        <item x="17917"/>
        <item x="17067"/>
        <item x="17365"/>
        <item x="19248"/>
        <item x="17882"/>
        <item x="18477"/>
        <item x="17852"/>
        <item x="16476"/>
        <item x="18798"/>
        <item x="16485"/>
        <item x="17854"/>
        <item x="19699"/>
        <item x="16285"/>
        <item x="20432"/>
        <item x="19303"/>
        <item x="18333"/>
        <item x="19383"/>
        <item x="16373"/>
        <item x="17722"/>
        <item x="18592"/>
        <item x="9801"/>
        <item x="18802"/>
        <item x="18579"/>
        <item x="19427"/>
        <item x="18842"/>
        <item x="17134"/>
        <item x="19305"/>
        <item x="17579"/>
        <item x="19241"/>
        <item x="19603"/>
        <item x="9815"/>
        <item x="16584"/>
        <item x="4622"/>
        <item x="16706"/>
        <item x="16270"/>
        <item x="17062"/>
        <item x="19140"/>
        <item x="19086"/>
        <item x="18139"/>
        <item x="18816"/>
        <item x="16576"/>
        <item x="17822"/>
        <item x="17788"/>
        <item x="17143"/>
        <item x="18140"/>
        <item x="16902"/>
        <item x="6696"/>
        <item x="16316"/>
        <item x="18240"/>
        <item x="16592"/>
        <item x="16362"/>
        <item x="9656"/>
        <item x="19324"/>
        <item x="17472"/>
        <item x="18023"/>
        <item x="8517"/>
        <item x="15562"/>
        <item x="18760"/>
        <item x="18851"/>
        <item x="17721"/>
        <item x="18343"/>
        <item x="16613"/>
        <item x="16873"/>
        <item x="18277"/>
        <item x="17268"/>
        <item x="16259"/>
        <item x="18072"/>
        <item x="16987"/>
        <item x="16344"/>
        <item x="19968"/>
        <item x="20061"/>
        <item x="2994"/>
        <item x="18623"/>
        <item x="19674"/>
        <item x="16860"/>
        <item x="19688"/>
        <item x="19802"/>
        <item x="19095"/>
        <item x="18683"/>
        <item x="371"/>
        <item x="18700"/>
        <item x="16236"/>
        <item x="19869"/>
        <item x="20100"/>
        <item x="20014"/>
        <item x="17012"/>
        <item x="9584"/>
        <item x="1000"/>
        <item x="14860"/>
        <item x="18537"/>
        <item x="18332"/>
        <item x="16495"/>
        <item x="19471"/>
        <item x="16200"/>
        <item x="18230"/>
        <item x="16881"/>
        <item x="9624"/>
        <item x="17058"/>
        <item x="17452"/>
        <item x="17889"/>
        <item x="16174"/>
        <item x="16814"/>
        <item x="16715"/>
        <item x="6376"/>
        <item x="17600"/>
        <item x="18539"/>
        <item x="19930"/>
        <item x="17229"/>
        <item x="17157"/>
        <item x="17834"/>
        <item x="16427"/>
        <item x="17701"/>
        <item x="17744"/>
        <item x="13856"/>
        <item x="2396"/>
        <item x="19745"/>
        <item x="18642"/>
        <item x="16830"/>
        <item x="17241"/>
        <item x="16275"/>
        <item x="2660"/>
        <item x="1056"/>
        <item x="17366"/>
        <item x="12111"/>
        <item x="19403"/>
        <item x="17634"/>
        <item x="21554"/>
        <item x="18184"/>
        <item x="19756"/>
        <item x="18192"/>
        <item x="11151"/>
        <item x="19371"/>
        <item x="16444"/>
        <item x="18219"/>
        <item x="2796"/>
        <item x="18025"/>
        <item x="18041"/>
        <item x="20094"/>
        <item x="9856"/>
        <item x="20358"/>
        <item x="12101"/>
        <item x="19771"/>
        <item x="9783"/>
        <item x="20210"/>
        <item x="22266"/>
        <item x="19445"/>
        <item x="16414"/>
        <item x="16992"/>
        <item x="22037"/>
        <item x="16283"/>
        <item x="19977"/>
        <item x="8099"/>
        <item x="8269"/>
        <item x="11642"/>
        <item x="19229"/>
        <item x="18993"/>
        <item x="16398"/>
        <item x="18372"/>
        <item x="18815"/>
        <item x="16631"/>
        <item x="18989"/>
        <item x="7007"/>
        <item x="18745"/>
        <item x="5899"/>
        <item x="17815"/>
        <item x="18027"/>
        <item x="17895"/>
        <item x="16443"/>
        <item x="9424"/>
        <item x="17333"/>
        <item x="12106"/>
        <item x="1007"/>
        <item x="19052"/>
        <item x="6584"/>
        <item x="18944"/>
        <item x="22584"/>
        <item x="12103"/>
        <item x="11752"/>
        <item x="19134"/>
        <item x="19888"/>
        <item x="20524"/>
        <item x="20456"/>
        <item x="17689"/>
        <item x="18560"/>
        <item x="18361"/>
        <item x="19537"/>
        <item x="22558"/>
        <item x="19794"/>
        <item x="17483"/>
        <item x="19604"/>
        <item x="18711"/>
        <item x="17938"/>
        <item x="16431"/>
        <item x="19289"/>
        <item x="19796"/>
        <item x="19094"/>
        <item x="8571"/>
        <item x="22502"/>
        <item x="18087"/>
        <item x="17665"/>
        <item x="16930"/>
        <item x="17699"/>
        <item x="18750"/>
        <item x="19214"/>
        <item x="18783"/>
        <item x="18754"/>
        <item x="16796"/>
        <item x="18923"/>
        <item x="19139"/>
        <item x="4451"/>
        <item x="16506"/>
        <item x="4353"/>
        <item x="17703"/>
        <item x="18254"/>
        <item x="17200"/>
        <item x="16177"/>
        <item x="19812"/>
        <item x="20012"/>
        <item x="20250"/>
        <item x="20308"/>
        <item x="19136"/>
        <item x="20157"/>
        <item x="16300"/>
        <item x="19236"/>
        <item x="19252"/>
        <item x="19099"/>
        <item x="18070"/>
        <item x="19886"/>
        <item x="19075"/>
        <item x="10500"/>
        <item x="19006"/>
        <item x="19321"/>
        <item x="18986"/>
        <item x="4639"/>
        <item x="16824"/>
        <item x="9772"/>
        <item x="16907"/>
        <item x="17630"/>
        <item x="9794"/>
        <item x="17977"/>
        <item x="18103"/>
        <item x="17537"/>
        <item x="16205"/>
        <item x="18153"/>
        <item x="11136"/>
        <item x="17060"/>
        <item x="18424"/>
        <item x="18130"/>
        <item x="17112"/>
        <item x="17888"/>
        <item x="17484"/>
        <item x="1364"/>
        <item x="18493"/>
        <item x="18614"/>
        <item x="18430"/>
        <item x="16226"/>
        <item x="6027"/>
        <item x="17590"/>
        <item x="3915"/>
        <item x="21547"/>
        <item x="17307"/>
        <item x="18104"/>
        <item x="16801"/>
        <item x="18586"/>
        <item x="18819"/>
        <item x="17857"/>
        <item x="18316"/>
        <item x="18414"/>
        <item x="18429"/>
        <item x="16399"/>
        <item x="16547"/>
        <item x="17093"/>
        <item x="4884"/>
        <item x="6685"/>
        <item x="18431"/>
        <item x="17042"/>
        <item x="18955"/>
        <item x="17593"/>
        <item x="16891"/>
        <item x="17914"/>
        <item x="18331"/>
        <item x="17336"/>
        <item x="18748"/>
        <item x="18158"/>
        <item x="17261"/>
        <item x="19494"/>
        <item x="18267"/>
        <item x="11502"/>
        <item x="19554"/>
        <item x="18214"/>
        <item x="17776"/>
        <item x="18703"/>
        <item x="18364"/>
        <item x="14522"/>
        <item x="16588"/>
        <item x="18393"/>
        <item x="18585"/>
        <item x="17224"/>
        <item x="18698"/>
        <item x="20445"/>
        <item x="18062"/>
        <item x="16865"/>
        <item x="20030"/>
        <item x="18323"/>
        <item x="22272"/>
        <item x="18864"/>
        <item x="20329"/>
        <item x="18210"/>
        <item x="16745"/>
        <item x="17735"/>
        <item x="18270"/>
        <item x="17945"/>
        <item x="16593"/>
        <item x="18895"/>
        <item x="19569"/>
        <item x="18839"/>
        <item x="16724"/>
        <item x="19620"/>
        <item x="20194"/>
        <item x="21549"/>
        <item x="19843"/>
        <item x="16333"/>
        <item x="18095"/>
        <item x="16490"/>
        <item x="18182"/>
        <item x="20016"/>
        <item x="18517"/>
        <item x="18850"/>
        <item x="6077"/>
        <item x="19069"/>
        <item x="18852"/>
        <item x="17898"/>
        <item x="16581"/>
        <item x="19653"/>
        <item x="1020"/>
        <item x="18832"/>
        <item x="17169"/>
        <item x="18319"/>
        <item x="20069"/>
        <item x="17340"/>
        <item x="18206"/>
        <item x="18892"/>
        <item x="16679"/>
        <item x="17053"/>
        <item x="18390"/>
        <item x="17823"/>
        <item x="17161"/>
        <item x="18263"/>
        <item x="16575"/>
        <item x="16356"/>
        <item x="19694"/>
        <item x="19548"/>
        <item x="18654"/>
        <item x="17257"/>
        <item x="18452"/>
        <item x="18198"/>
        <item x="16564"/>
        <item x="18185"/>
        <item x="17432"/>
        <item x="16910"/>
        <item x="15555"/>
        <item x="17867"/>
        <item x="17911"/>
        <item x="17748"/>
        <item x="18977"/>
        <item x="17796"/>
        <item x="18083"/>
        <item x="17475"/>
        <item x="16751"/>
        <item x="18349"/>
        <item x="19166"/>
        <item x="22258"/>
        <item x="19375"/>
        <item x="16966"/>
        <item x="18420"/>
        <item x="16982"/>
        <item x="4543"/>
        <item x="18661"/>
        <item x="17884"/>
        <item x="18075"/>
        <item x="18055"/>
        <item x="17211"/>
        <item x="16558"/>
        <item x="16649"/>
        <item x="17444"/>
        <item x="17412"/>
        <item x="19079"/>
        <item x="18156"/>
        <item x="17971"/>
        <item x="17676"/>
        <item x="18552"/>
        <item x="19501"/>
        <item x="18849"/>
        <item x="17754"/>
        <item x="19577"/>
        <item x="17445"/>
        <item x="13698"/>
        <item x="16327"/>
        <item x="18641"/>
        <item x="18880"/>
        <item x="18694"/>
        <item x="17065"/>
        <item x="18827"/>
        <item x="19826"/>
        <item x="19515"/>
        <item x="19643"/>
        <item x="17654"/>
        <item x="17357"/>
        <item x="18222"/>
        <item x="19398"/>
        <item x="16759"/>
        <item x="17262"/>
        <item x="20239"/>
        <item x="20213"/>
        <item x="20285"/>
        <item x="17869"/>
        <item x="19103"/>
        <item x="17275"/>
        <item x="17848"/>
        <item x="16730"/>
        <item x="16834"/>
        <item x="18962"/>
        <item x="18836"/>
        <item x="19114"/>
        <item x="16867"/>
        <item x="18435"/>
        <item x="18171"/>
        <item x="18106"/>
        <item x="18276"/>
        <item x="1012"/>
        <item x="16859"/>
        <item x="18337"/>
        <item x="19374"/>
        <item x="17205"/>
        <item x="18976"/>
        <item x="18600"/>
        <item x="19196"/>
        <item x="16302"/>
        <item x="17193"/>
        <item x="19815"/>
        <item x="21553"/>
        <item x="18980"/>
        <item x="18603"/>
        <item x="19266"/>
        <item x="18796"/>
        <item x="18359"/>
        <item x="19712"/>
        <item x="12135"/>
        <item x="18843"/>
        <item x="19813"/>
        <item x="17013"/>
        <item x="20262"/>
        <item x="18530"/>
        <item x="22509"/>
        <item x="18925"/>
        <item x="18505"/>
        <item x="19031"/>
        <item x="18418"/>
        <item x="17542"/>
        <item x="17762"/>
        <item x="18057"/>
        <item x="17700"/>
        <item x="20176"/>
        <item x="12076"/>
        <item x="16696"/>
        <item x="18919"/>
        <item x="20207"/>
        <item x="16766"/>
        <item x="18475"/>
        <item x="9665"/>
        <item x="18046"/>
        <item x="18049"/>
        <item x="17841"/>
        <item x="13472"/>
        <item x="14398"/>
        <item x="20197"/>
        <item x="19914"/>
        <item x="17518"/>
        <item x="17324"/>
        <item x="18426"/>
        <item x="17203"/>
        <item x="17872"/>
        <item x="18005"/>
        <item x="19509"/>
        <item x="5136"/>
        <item x="18829"/>
        <item x="19648"/>
        <item x="17441"/>
        <item x="17309"/>
        <item x="8863"/>
        <item x="16421"/>
        <item x="17092"/>
        <item x="19605"/>
        <item x="17024"/>
        <item x="19411"/>
        <item x="17777"/>
        <item x="17970"/>
        <item x="17571"/>
        <item x="16448"/>
        <item x="1031"/>
        <item x="12084"/>
        <item x="17028"/>
        <item x="9540"/>
        <item x="12077"/>
        <item x="4832"/>
        <item x="19379"/>
        <item x="19329"/>
        <item x="19336"/>
        <item x="3893"/>
        <item x="18899"/>
        <item x="4839"/>
        <item x="19270"/>
        <item x="17533"/>
        <item x="19020"/>
        <item x="18543"/>
        <item x="18229"/>
        <item x="19478"/>
        <item x="983"/>
        <item x="19995"/>
        <item x="18312"/>
        <item x="19959"/>
        <item x="17489"/>
        <item x="9826"/>
        <item x="18503"/>
        <item x="17110"/>
        <item x="19565"/>
        <item x="17072"/>
        <item x="19126"/>
        <item x="16478"/>
        <item x="16782"/>
        <item x="16700"/>
        <item x="17521"/>
        <item x="17645"/>
        <item x="17948"/>
        <item x="18112"/>
        <item x="19482"/>
        <item x="16301"/>
        <item x="16771"/>
        <item x="16591"/>
        <item x="19429"/>
        <item x="19750"/>
        <item x="2883"/>
        <item x="17207"/>
        <item x="17342"/>
        <item x="17547"/>
        <item x="16962"/>
        <item x="18685"/>
        <item x="16779"/>
        <item x="18912"/>
        <item x="17289"/>
        <item x="16773"/>
        <item x="16743"/>
        <item x="19631"/>
        <item x="19355"/>
        <item x="18324"/>
        <item x="16765"/>
        <item x="17564"/>
        <item x="1028"/>
        <item x="18019"/>
        <item x="17471"/>
        <item x="11132"/>
        <item x="16609"/>
        <item x="17903"/>
        <item x="17470"/>
        <item x="15455"/>
        <item x="17567"/>
        <item x="16735"/>
        <item x="12048"/>
        <item x="16776"/>
        <item x="17048"/>
        <item x="20124"/>
        <item x="20269"/>
        <item x="19862"/>
        <item x="20045"/>
        <item x="16265"/>
        <item x="20455"/>
        <item x="20449"/>
        <item x="20249"/>
        <item x="16602"/>
        <item x="16261"/>
        <item x="18799"/>
        <item x="17506"/>
        <item x="6559"/>
        <item x="16778"/>
        <item x="17592"/>
        <item x="16433"/>
        <item x="17167"/>
        <item x="12081"/>
        <item x="998"/>
        <item x="4106"/>
        <item x="16713"/>
        <item x="16510"/>
        <item x="22226"/>
        <item x="16710"/>
        <item x="19263"/>
        <item x="19118"/>
        <item x="19495"/>
        <item x="1019"/>
        <item x="12079"/>
        <item x="18133"/>
        <item x="19310"/>
        <item x="13474"/>
        <item x="19117"/>
        <item x="22532"/>
        <item x="9648"/>
        <item x="15335"/>
        <item x="13633"/>
        <item x="19737"/>
        <item x="22287"/>
        <item x="17051"/>
        <item x="18833"/>
        <item x="19271"/>
        <item x="16837"/>
        <item x="19937"/>
        <item x="17824"/>
        <item x="3275"/>
        <item x="21605"/>
        <item x="16749"/>
        <item x="17456"/>
        <item x="19946"/>
        <item x="17214"/>
        <item x="18246"/>
        <item x="18016"/>
        <item x="18634"/>
        <item x="6551"/>
        <item x="20371"/>
        <item x="9120"/>
        <item x="19373"/>
        <item x="18553"/>
        <item x="20083"/>
        <item x="6672"/>
        <item x="12100"/>
        <item x="17741"/>
        <item x="17535"/>
        <item x="17965"/>
        <item x="20451"/>
        <item x="19212"/>
        <item x="4833"/>
        <item x="17081"/>
        <item x="1041"/>
        <item x="17494"/>
        <item x="17430"/>
        <item x="17479"/>
        <item x="20419"/>
        <item x="18266"/>
        <item x="10868"/>
        <item x="1766"/>
        <item x="4146"/>
        <item x="16319"/>
        <item x="20426"/>
        <item x="17563"/>
        <item x="17896"/>
        <item x="16654"/>
        <item x="16856"/>
        <item x="19901"/>
        <item x="17244"/>
        <item x="19417"/>
        <item x="17791"/>
        <item x="17985"/>
        <item x="17928"/>
        <item x="16320"/>
        <item x="17646"/>
        <item x="16350"/>
        <item x="22542"/>
        <item x="18867"/>
        <item x="12098"/>
        <item x="16268"/>
        <item x="17642"/>
        <item x="18743"/>
        <item x="18377"/>
        <item x="19298"/>
        <item x="6575"/>
        <item x="19291"/>
        <item x="16461"/>
        <item x="17317"/>
        <item x="17530"/>
        <item x="9802"/>
        <item x="20434"/>
        <item x="19627"/>
        <item x="4086"/>
        <item x="19469"/>
        <item x="17318"/>
        <item x="17305"/>
        <item x="17790"/>
        <item x="17175"/>
        <item x="19555"/>
        <item x="16359"/>
        <item x="2744"/>
        <item x="18830"/>
        <item x="19205"/>
        <item x="18831"/>
        <item x="21550"/>
        <item x="18048"/>
        <item x="18388"/>
        <item x="17621"/>
        <item x="18515"/>
        <item x="19416"/>
        <item x="16808"/>
        <item x="18834"/>
        <item x="10722"/>
        <item x="17574"/>
        <item x="18110"/>
        <item x="16544"/>
        <item x="17925"/>
        <item x="16384"/>
        <item x="9712"/>
        <item x="19295"/>
        <item x="11206"/>
        <item x="19676"/>
        <item x="18394"/>
        <item x="17443"/>
        <item x="19981"/>
        <item x="20231"/>
        <item x="20211"/>
        <item x="19814"/>
        <item x="19659"/>
        <item x="20278"/>
        <item x="12090"/>
        <item x="19481"/>
        <item x="19256"/>
        <item x="19575"/>
        <item x="18939"/>
        <item x="19162"/>
        <item x="19831"/>
        <item x="19110"/>
        <item x="19314"/>
        <item x="18523"/>
        <item x="11479"/>
        <item x="8538"/>
        <item x="17964"/>
        <item x="21920"/>
        <item x="18604"/>
        <item x="18330"/>
        <item x="18663"/>
        <item x="17886"/>
        <item x="16627"/>
        <item x="18922"/>
        <item x="18847"/>
        <item x="12056"/>
        <item x="12060"/>
        <item x="22274"/>
        <item x="16454"/>
        <item x="18858"/>
        <item x="8299"/>
        <item x="18213"/>
        <item x="4894"/>
        <item x="17739"/>
        <item x="16341"/>
        <item x="17396"/>
        <item x="19269"/>
        <item x="19514"/>
        <item x="19524"/>
        <item x="19380"/>
        <item x="19297"/>
        <item x="17538"/>
        <item x="276"/>
        <item x="19938"/>
        <item x="17687"/>
        <item x="19677"/>
        <item x="16714"/>
        <item x="17322"/>
        <item x="18707"/>
        <item x="18810"/>
        <item x="18228"/>
        <item x="5249"/>
        <item x="16764"/>
        <item x="16235"/>
        <item x="17001"/>
        <item x="16464"/>
        <item x="16388"/>
        <item x="16424"/>
        <item x="18215"/>
        <item x="18383"/>
        <item x="19306"/>
        <item x="18959"/>
        <item x="18237"/>
        <item x="18172"/>
        <item x="18078"/>
        <item x="17142"/>
        <item x="17429"/>
        <item x="17581"/>
        <item x="18723"/>
        <item x="20421"/>
        <item x="18547"/>
        <item x="17543"/>
        <item x="17575"/>
        <item x="5759"/>
        <item x="17653"/>
        <item x="18674"/>
        <item x="19285"/>
        <item x="4840"/>
        <item x="18262"/>
        <item x="17756"/>
        <item x="18615"/>
        <item x="18111"/>
        <item x="18314"/>
        <item x="19046"/>
        <item x="17585"/>
        <item x="18960"/>
        <item x="17638"/>
        <item x="19533"/>
        <item x="17462"/>
        <item x="16915"/>
        <item x="17992"/>
        <item x="18488"/>
        <item x="17136"/>
        <item x="22212"/>
        <item x="17267"/>
        <item x="12158"/>
        <item x="17885"/>
        <item x="19025"/>
        <item x="16482"/>
        <item x="18621"/>
        <item x="18606"/>
        <item x="18649"/>
        <item x="16309"/>
        <item x="17708"/>
        <item x="17158"/>
        <item x="19272"/>
        <item x="16718"/>
        <item x="17011"/>
        <item x="19438"/>
        <item x="17413"/>
        <item x="15623"/>
        <item x="4825"/>
        <item x="6550"/>
        <item x="4854"/>
        <item x="17534"/>
        <item x="17343"/>
        <item x="17319"/>
        <item x="17423"/>
        <item x="12108"/>
        <item x="19781"/>
        <item x="17620"/>
        <item x="16568"/>
        <item x="18063"/>
        <item x="18402"/>
        <item x="19227"/>
        <item x="22251"/>
        <item x="19663"/>
        <item x="16263"/>
        <item x="17813"/>
        <item x="17513"/>
        <item x="17910"/>
        <item x="17504"/>
        <item x="990"/>
        <item x="17258"/>
        <item x="17165"/>
        <item x="8523"/>
        <item x="18883"/>
        <item x="12063"/>
        <item x="18007"/>
        <item x="17904"/>
        <item x="17652"/>
        <item x="16509"/>
        <item x="177"/>
        <item x="6580"/>
        <item x="18777"/>
        <item x="18233"/>
        <item x="17234"/>
        <item x="18588"/>
        <item x="12091"/>
        <item x="18597"/>
        <item x="17225"/>
        <item x="18794"/>
        <item x="16845"/>
        <item x="17657"/>
        <item x="1035"/>
        <item x="9692"/>
        <item x="17315"/>
        <item x="16418"/>
        <item x="20234"/>
        <item x="18645"/>
        <item x="17647"/>
        <item x="18622"/>
        <item x="5388"/>
        <item x="588"/>
        <item x="19570"/>
        <item x="19539"/>
        <item x="7759"/>
        <item x="19708"/>
        <item x="19026"/>
        <item x="19085"/>
        <item x="12066"/>
        <item x="17259"/>
        <item x="17629"/>
        <item x="19281"/>
        <item x="2694"/>
        <item x="17627"/>
        <item x="19952"/>
        <item x="16644"/>
        <item x="17228"/>
        <item x="19190"/>
        <item x="12097"/>
        <item x="17230"/>
        <item x="19066"/>
        <item x="19366"/>
        <item x="20290"/>
        <item x="18578"/>
        <item x="18695"/>
        <item x="6962"/>
        <item x="17363"/>
        <item x="6557"/>
        <item x="18581"/>
        <item x="22219"/>
        <item x="11135"/>
        <item x="18351"/>
        <item x="17690"/>
        <item x="19179"/>
        <item x="16569"/>
        <item x="18223"/>
        <item x="22545"/>
        <item x="19450"/>
        <item x="17712"/>
        <item x="16729"/>
        <item x="5890"/>
        <item x="19948"/>
        <item x="3122"/>
        <item x="20183"/>
        <item x="20193"/>
        <item x="17043"/>
        <item x="19842"/>
        <item x="17344"/>
        <item x="18022"/>
        <item x="18085"/>
        <item x="180"/>
        <item x="19552"/>
        <item x="19275"/>
        <item x="16520"/>
        <item x="19061"/>
        <item x="17139"/>
        <item x="19444"/>
        <item x="17146"/>
        <item x="22228"/>
        <item x="18987"/>
        <item x="17667"/>
        <item x="16469"/>
        <item x="16318"/>
        <item x="18974"/>
        <item x="19243"/>
        <item x="2786"/>
        <item x="12102"/>
        <item x="16492"/>
        <item x="17283"/>
        <item x="12099"/>
        <item x="18741"/>
        <item x="19228"/>
        <item x="19327"/>
        <item x="18611"/>
        <item x="19517"/>
        <item x="19370"/>
        <item x="19037"/>
        <item x="17668"/>
        <item x="19540"/>
        <item x="17766"/>
        <item x="17387"/>
        <item x="16499"/>
        <item x="19992"/>
        <item x="21566"/>
        <item x="16537"/>
        <item x="17476"/>
        <item x="17951"/>
        <item x="17162"/>
        <item x="6555"/>
        <item x="11709"/>
        <item x="17937"/>
        <item x="19748"/>
        <item x="16463"/>
        <item x="19918"/>
        <item x="19640"/>
        <item x="17397"/>
        <item x="6566"/>
        <item x="16799"/>
        <item x="18901"/>
        <item x="17233"/>
        <item x="20051"/>
        <item x="17434"/>
        <item x="18473"/>
        <item x="16617"/>
        <item x="19597"/>
        <item x="16826"/>
        <item x="18691"/>
        <item x="19209"/>
        <item x="1302"/>
        <item x="18293"/>
        <item x="16927"/>
        <item x="16916"/>
        <item x="16538"/>
        <item x="16784"/>
        <item x="16434"/>
        <item x="16251"/>
        <item x="18945"/>
        <item x="20070"/>
        <item x="19223"/>
        <item x="18693"/>
        <item x="19641"/>
        <item x="18255"/>
        <item x="17328"/>
        <item x="22540"/>
        <item x="19030"/>
        <item x="20367"/>
        <item x="18904"/>
        <item x="20050"/>
        <item x="19059"/>
        <item x="17488"/>
        <item x="22527"/>
        <item x="22582"/>
        <item x="8662"/>
        <item x="19940"/>
        <item x="18344"/>
        <item x="19608"/>
        <item x="19175"/>
        <item x="19154"/>
        <item x="18788"/>
        <item x="18489"/>
        <item x="18918"/>
        <item x="19334"/>
        <item x="19023"/>
        <item x="1013"/>
        <item x="16255"/>
        <item x="4663"/>
        <item x="16821"/>
        <item x="16460"/>
        <item x="8078"/>
        <item x="19149"/>
        <item x="12173"/>
        <item x="17752"/>
        <item x="16426"/>
        <item x="19172"/>
        <item x="16284"/>
        <item x="18074"/>
        <item x="18004"/>
        <item x="18740"/>
        <item x="10053"/>
        <item x="16651"/>
        <item x="19143"/>
        <item x="17607"/>
        <item x="13612"/>
        <item x="19368"/>
        <item x="18855"/>
        <item x="19343"/>
        <item x="15052"/>
        <item x="14352"/>
        <item x="10858"/>
        <item x="17066"/>
        <item x="18340"/>
        <item x="16361"/>
        <item x="19498"/>
        <item x="16734"/>
        <item x="16896"/>
        <item x="19763"/>
        <item x="19322"/>
        <item x="22229"/>
        <item x="6664"/>
        <item x="19917"/>
        <item x="18793"/>
        <item x="9455"/>
        <item x="20219"/>
        <item x="9858"/>
        <item x="17301"/>
        <item x="16371"/>
        <item x="21545"/>
        <item x="17706"/>
        <item x="19854"/>
        <item x="32"/>
        <item x="18564"/>
        <item x="19452"/>
        <item x="19644"/>
        <item x="17249"/>
        <item x="17440"/>
        <item x="20007"/>
        <item x="12123"/>
        <item x="19969"/>
        <item x="20047"/>
        <item x="19911"/>
        <item x="9172"/>
        <item x="17831"/>
        <item x="17927"/>
        <item x="22310"/>
        <item x="18350"/>
        <item x="18728"/>
        <item x="17891"/>
        <item x="16467"/>
        <item x="9810"/>
        <item x="17901"/>
        <item x="19433"/>
        <item x="19731"/>
        <item x="19632"/>
        <item x="19365"/>
        <item x="18188"/>
        <item x="19617"/>
        <item x="20169"/>
        <item x="17393"/>
        <item x="19621"/>
        <item x="19906"/>
        <item x="17984"/>
        <item x="6702"/>
        <item x="20328"/>
        <item x="16253"/>
        <item x="21695"/>
        <item x="17532"/>
        <item x="18772"/>
        <item x="20327"/>
        <item x="20143"/>
        <item x="18410"/>
        <item x="20159"/>
        <item x="13848"/>
        <item x="10773"/>
        <item x="16355"/>
        <item x="17771"/>
        <item x="18345"/>
        <item x="18590"/>
        <item x="17793"/>
        <item x="17159"/>
        <item x="19829"/>
        <item x="19299"/>
        <item x="2984"/>
        <item x="17830"/>
        <item x="16472"/>
        <item x="17130"/>
        <item x="16999"/>
        <item x="17568"/>
        <item x="17405"/>
        <item x="17878"/>
        <item x="2398"/>
        <item x="16597"/>
        <item x="19262"/>
        <item x="18967"/>
        <item x="9165"/>
        <item x="9171"/>
        <item x="18241"/>
        <item x="12125"/>
        <item x="17562"/>
        <item x="18610"/>
        <item x="19405"/>
        <item x="19822"/>
        <item x="18162"/>
        <item x="16685"/>
        <item x="4824"/>
        <item x="18655"/>
        <item x="18804"/>
        <item x="17025"/>
        <item x="16704"/>
        <item x="17624"/>
        <item x="16876"/>
        <item x="16877"/>
        <item x="17466"/>
        <item x="18076"/>
        <item x="19211"/>
        <item x="16489"/>
        <item x="19044"/>
        <item x="19376"/>
        <item x="16516"/>
        <item x="17594"/>
        <item x="9696"/>
        <item x="8117"/>
        <item x="1685"/>
        <item x="16878"/>
        <item x="17017"/>
        <item x="17799"/>
        <item x="18073"/>
        <item x="18034"/>
        <item x="17129"/>
        <item x="18134"/>
        <item x="19564"/>
        <item x="16204"/>
        <item x="19090"/>
        <item x="6579"/>
        <item x="18294"/>
        <item x="17918"/>
        <item x="18335"/>
        <item x="17710"/>
        <item x="17683"/>
        <item x="18141"/>
        <item x="17519"/>
        <item x="16603"/>
        <item x="16567"/>
        <item x="17493"/>
        <item x="18885"/>
        <item x="16306"/>
        <item x="16868"/>
        <item x="18699"/>
        <item x="17572"/>
        <item x="20564"/>
        <item x="16289"/>
        <item x="16586"/>
        <item x="18052"/>
        <item x="16862"/>
        <item x="19009"/>
        <item x="18455"/>
        <item x="18336"/>
        <item x="17768"/>
        <item x="18686"/>
        <item x="18551"/>
        <item x="17437"/>
        <item x="14276"/>
        <item x="18935"/>
        <item x="19472"/>
        <item x="17995"/>
        <item x="16949"/>
        <item x="18947"/>
        <item x="17556"/>
        <item x="18508"/>
        <item x="19146"/>
        <item x="16823"/>
        <item x="18910"/>
        <item x="19456"/>
        <item x="19353"/>
        <item x="4538"/>
        <item x="19520"/>
        <item x="16258"/>
        <item x="16978"/>
        <item x="16904"/>
        <item x="22278"/>
        <item x="19943"/>
        <item x="20263"/>
        <item x="20385"/>
        <item x="16676"/>
        <item x="17382"/>
        <item x="21540"/>
        <item x="17009"/>
        <item x="16727"/>
        <item x="17861"/>
        <item x="19892"/>
        <item x="19867"/>
        <item x="1914"/>
        <item x="20309"/>
        <item x="18392"/>
        <item x="20090"/>
        <item x="20270"/>
        <item x="17750"/>
        <item x="17191"/>
        <item x="21552"/>
        <item x="17171"/>
        <item x="16556"/>
        <item x="14544"/>
        <item x="22298"/>
        <item x="16269"/>
        <item x="17795"/>
        <item x="18512"/>
        <item x="6558"/>
        <item x="17637"/>
        <item x="1483"/>
        <item x="18889"/>
        <item x="17327"/>
        <item x="16768"/>
        <item x="17461"/>
        <item x="18387"/>
        <item x="1180"/>
        <item x="9817"/>
        <item x="18688"/>
        <item x="18687"/>
        <item x="16500"/>
        <item x="16337"/>
        <item x="18565"/>
        <item x="6525"/>
        <item x="19123"/>
        <item x="19600"/>
        <item x="13521"/>
        <item x="18679"/>
        <item x="17674"/>
        <item x="19858"/>
        <item x="19131"/>
        <item x="19210"/>
        <item x="17999"/>
        <item x="19560"/>
        <item x="18378"/>
        <item x="14006"/>
        <item x="17958"/>
        <item x="19785"/>
        <item x="18008"/>
        <item x="4536"/>
        <item x="17406"/>
        <item x="17369"/>
        <item x="6626"/>
        <item x="18297"/>
        <item x="15305"/>
        <item x="16831"/>
        <item x="16625"/>
        <item x="18775"/>
        <item x="17349"/>
        <item x="17997"/>
        <item x="16690"/>
        <item x="16668"/>
        <item x="16752"/>
        <item x="17376"/>
        <item x="19766"/>
        <item x="1657"/>
        <item x="10860"/>
        <item x="10866"/>
        <item x="17996"/>
        <item x="16642"/>
        <item x="16218"/>
        <item x="8610"/>
        <item x="17086"/>
        <item x="9759"/>
        <item x="14859"/>
        <item x="17380"/>
        <item x="16342"/>
        <item x="17182"/>
        <item x="17416"/>
        <item x="17759"/>
        <item x="17431"/>
        <item x="22529"/>
        <item x="16527"/>
        <item x="18647"/>
        <item x="16487"/>
        <item x="16903"/>
        <item x="18716"/>
        <item x="16600"/>
        <item x="727"/>
        <item x="709"/>
        <item x="16848"/>
        <item x="2771"/>
        <item x="19315"/>
        <item x="16578"/>
        <item x="4885"/>
        <item x="17765"/>
        <item x="20356"/>
        <item x="17123"/>
        <item x="21590"/>
        <item x="18633"/>
        <item x="19333"/>
        <item x="3955"/>
        <item x="19997"/>
        <item x="18949"/>
        <item x="18720"/>
        <item x="16247"/>
        <item x="18274"/>
        <item x="19178"/>
        <item x="22535"/>
        <item x="16817"/>
        <item x="19011"/>
        <item x="16353"/>
        <item x="17812"/>
        <item x="20033"/>
        <item x="16214"/>
        <item x="19470"/>
        <item x="6413"/>
        <item x="17501"/>
        <item x="19801"/>
        <item x="11973"/>
        <item x="22270"/>
        <item x="17063"/>
        <item x="17755"/>
        <item x="18957"/>
        <item x="17450"/>
        <item x="6817"/>
        <item x="10754"/>
        <item x="17747"/>
        <item x="18107"/>
        <item x="16523"/>
        <item x="17061"/>
        <item x="22260"/>
        <item x="17967"/>
        <item x="1021"/>
        <item x="16400"/>
        <item x="18342"/>
        <item x="17298"/>
        <item x="17460"/>
        <item x="21583"/>
        <item x="18576"/>
        <item x="19168"/>
        <item x="17368"/>
        <item x="16296"/>
        <item x="16366"/>
        <item x="17736"/>
        <item x="18434"/>
        <item x="18438"/>
        <item x="3935"/>
        <item x="19169"/>
        <item x="18485"/>
        <item x="7077"/>
        <item x="16738"/>
        <item x="18978"/>
        <item x="17334"/>
        <item x="9785"/>
        <item x="16557"/>
        <item x="17308"/>
        <item x="19049"/>
        <item x="17789"/>
        <item x="19408"/>
        <item x="19019"/>
        <item x="20049"/>
        <item x="18218"/>
        <item x="16920"/>
        <item x="20443"/>
        <item x="17436"/>
        <item x="17286"/>
        <item x="12127"/>
        <item x="19254"/>
        <item x="19043"/>
        <item x="22726"/>
        <item x="6004"/>
        <item x="16313"/>
        <item x="19505"/>
        <item x="17821"/>
        <item x="16645"/>
        <item x="17524"/>
        <item x="16357"/>
        <item x="21467"/>
        <item x="19460"/>
        <item x="19693"/>
        <item x="16248"/>
        <item x="18620"/>
        <item x="13540"/>
        <item x="20029"/>
        <item x="16456"/>
        <item x="17320"/>
        <item x="16621"/>
        <item x="2273"/>
        <item x="17617"/>
        <item x="18943"/>
        <item x="16303"/>
        <item x="19022"/>
        <item x="17745"/>
        <item x="16267"/>
        <item x="19144"/>
        <item x="20084"/>
        <item x="19357"/>
        <item x="9835"/>
        <item x="16422"/>
        <item x="16850"/>
        <item x="17794"/>
        <item x="16428"/>
        <item x="16986"/>
        <item x="16257"/>
        <item x="20572"/>
        <item x="19955"/>
        <item x="16688"/>
        <item x="16699"/>
        <item x="16847"/>
        <item x="19364"/>
        <item x="12132"/>
        <item x="16237"/>
        <item x="17871"/>
        <item x="1040"/>
        <item x="6813"/>
        <item x="18161"/>
        <item x="16846"/>
        <item x="18632"/>
        <item x="17297"/>
        <item x="9128"/>
        <item x="18322"/>
        <item x="19525"/>
        <item x="19432"/>
        <item x="16231"/>
        <item x="19016"/>
        <item x="8515"/>
        <item x="16601"/>
        <item x="17312"/>
        <item x="17962"/>
        <item x="16287"/>
        <item x="16656"/>
        <item x="4102"/>
        <item x="12124"/>
        <item x="16686"/>
        <item x="17846"/>
        <item x="19389"/>
        <item x="18199"/>
        <item x="17083"/>
        <item x="15246"/>
        <item x="16908"/>
        <item x="2187"/>
        <item x="17625"/>
        <item x="17252"/>
        <item x="20137"/>
        <item x="21462"/>
        <item x="16632"/>
        <item x="16957"/>
        <item x="16955"/>
        <item x="18942"/>
        <item x="9553"/>
        <item x="16573"/>
        <item x="18472"/>
        <item x="17761"/>
        <item x="16198"/>
        <item x="13807"/>
        <item x="19728"/>
        <item x="18814"/>
        <item x="18474"/>
        <item x="8545"/>
        <item x="11646"/>
        <item x="19279"/>
        <item x="19722"/>
        <item x="17829"/>
        <item x="19613"/>
        <item x="17516"/>
        <item x="17059"/>
        <item x="19606"/>
        <item x="16888"/>
        <item x="173"/>
        <item x="16901"/>
        <item x="17619"/>
        <item x="17243"/>
        <item x="19399"/>
        <item x="17184"/>
        <item x="18065"/>
        <item x="6493"/>
        <item x="17265"/>
        <item x="12094"/>
        <item x="12128"/>
        <item x="12113"/>
        <item x="17807"/>
        <item x="17459"/>
        <item x="22144"/>
        <item x="20054"/>
        <item x="13563"/>
        <item x="20156"/>
        <item x="19394"/>
        <item x="20013"/>
        <item x="16889"/>
        <item x="18247"/>
        <item x="17296"/>
        <item x="17933"/>
        <item x="19448"/>
        <item x="17850"/>
        <item x="17591"/>
        <item x="16571"/>
        <item x="18165"/>
        <item x="3123"/>
        <item x="20480"/>
        <item x="16731"/>
        <item x="17426"/>
        <item x="17900"/>
        <item x="18090"/>
        <item x="19155"/>
        <item x="18644"/>
        <item x="17833"/>
        <item x="19451"/>
        <item x="5037"/>
        <item x="11988"/>
        <item x="16307"/>
        <item x="16211"/>
        <item x="17064"/>
        <item x="19885"/>
        <item x="16886"/>
        <item x="17082"/>
        <item x="19407"/>
        <item x="17644"/>
        <item x="1668"/>
        <item x="17152"/>
        <item x="17605"/>
        <item x="8097"/>
        <item x="17269"/>
        <item x="9635"/>
        <item x="17606"/>
        <item x="19864"/>
        <item x="17541"/>
        <item x="18002"/>
        <item x="18526"/>
        <item x="992"/>
        <item x="19559"/>
        <item x="18352"/>
        <item x="8977"/>
        <item x="17135"/>
        <item x="17584"/>
        <item x="17137"/>
        <item x="18848"/>
        <item x="21458"/>
        <item x="17860"/>
        <item x="18609"/>
        <item x="18317"/>
        <item x="17321"/>
        <item x="16432"/>
        <item x="18251"/>
        <item x="17174"/>
        <item x="18010"/>
        <item x="17216"/>
        <item x="17447"/>
        <item x="16663"/>
        <item x="18409"/>
        <item x="18346"/>
        <item x="22559"/>
        <item x="9799"/>
        <item x="19896"/>
        <item x="18861"/>
        <item x="19945"/>
        <item x="1042"/>
        <item x="19387"/>
        <item x="19485"/>
        <item x="16748"/>
        <item x="18406"/>
        <item x="17650"/>
        <item x="20113"/>
        <item x="19985"/>
        <item x="12118"/>
        <item x="16961"/>
        <item x="16959"/>
        <item x="19638"/>
        <item x="16518"/>
        <item x="446"/>
        <item x="20025"/>
        <item x="18708"/>
        <item x="17923"/>
        <item x="18186"/>
        <item x="21542"/>
        <item x="17502"/>
        <item x="17507"/>
        <item x="16282"/>
        <item x="20055"/>
        <item x="16997"/>
        <item x="17849"/>
        <item x="22433"/>
        <item x="16145"/>
        <item x="19916"/>
        <item x="16610"/>
        <item x="18325"/>
        <item x="16853"/>
        <item x="17299"/>
        <item x="18992"/>
        <item x="16976"/>
        <item x="19936"/>
        <item x="20300"/>
        <item x="18284"/>
        <item x="16755"/>
        <item x="19519"/>
        <item x="17133"/>
        <item x="18563"/>
        <item x="16501"/>
        <item x="19430"/>
        <item x="19497"/>
        <item x="2184"/>
        <item x="19962"/>
        <item x="17802"/>
        <item x="18721"/>
        <item x="17034"/>
        <item x="17856"/>
        <item x="18873"/>
        <item x="16828"/>
        <item x="16671"/>
        <item x="18150"/>
        <item x="16993"/>
        <item x="16855"/>
        <item x="16542"/>
        <item x="18113"/>
        <item x="18518"/>
        <item x="598"/>
        <item x="18774"/>
        <item x="17276"/>
        <item x="17751"/>
        <item x="16941"/>
        <item x="19530"/>
        <item x="17529"/>
        <item x="17181"/>
        <item x="19534"/>
        <item x="17425"/>
        <item x="1038"/>
        <item x="7539"/>
        <item x="20184"/>
        <item x="20342"/>
        <item x="19853"/>
        <item x="19817"/>
        <item x="18077"/>
        <item x="16202"/>
        <item x="20024"/>
        <item x="18811"/>
        <item x="17805"/>
        <item x="16906"/>
        <item x="12061"/>
        <item x="16838"/>
        <item x="382"/>
        <item x="17089"/>
        <item x="11632"/>
        <item x="22240"/>
        <item x="20117"/>
        <item x="18536"/>
        <item x="17164"/>
        <item x="16883"/>
        <item x="18532"/>
        <item x="17006"/>
        <item x="17141"/>
        <item x="17784"/>
        <item x="16672"/>
        <item x="18837"/>
        <item x="18006"/>
        <item x="18445"/>
        <item x="6523"/>
        <item x="18147"/>
        <item x="16249"/>
        <item x="18015"/>
        <item x="21455"/>
        <item x="17469"/>
        <item x="19185"/>
        <item x="17300"/>
        <item x="18168"/>
        <item x="21452"/>
        <item x="4541"/>
        <item x="17176"/>
        <item x="12072"/>
        <item x="12073"/>
        <item x="17921"/>
        <item x="12064"/>
        <item x="19362"/>
        <item x="19195"/>
        <item x="20224"/>
        <item x="22554"/>
        <item x="20150"/>
        <item x="16624"/>
        <item x="21457"/>
        <item x="17109"/>
        <item x="20089"/>
        <item x="19835"/>
        <item x="16728"/>
        <item x="16220"/>
        <item x="16393"/>
        <item x="20474"/>
        <item x="17374"/>
        <item x="8031"/>
        <item x="18327"/>
        <item x="17767"/>
        <item x="17975"/>
        <item x="17435"/>
        <item x="17599"/>
        <item x="16658"/>
        <item x="8656"/>
        <item x="19466"/>
        <item x="18498"/>
        <item x="18386"/>
        <item x="19038"/>
        <item x="18367"/>
        <item x="18024"/>
        <item x="19065"/>
        <item x="18927"/>
        <item x="20228"/>
        <item x="19130"/>
        <item x="17837"/>
        <item x="18066"/>
        <item x="16861"/>
        <item x="19807"/>
        <item x="17103"/>
        <item x="16647"/>
        <item x="16273"/>
        <item x="17731"/>
        <item x="9207"/>
        <item x="16816"/>
        <item x="19740"/>
        <item x="19240"/>
        <item x="17851"/>
        <item x="17691"/>
        <item x="17866"/>
        <item x="19883"/>
        <item x="19655"/>
        <item x="22252"/>
        <item x="18749"/>
        <item x="18481"/>
        <item x="15361"/>
        <item x="16188"/>
        <item x="16536"/>
        <item x="17576"/>
        <item x="17375"/>
        <item x="17954"/>
        <item x="16822"/>
        <item x="16321"/>
        <item x="19350"/>
        <item x="19412"/>
        <item x="17068"/>
        <item x="20079"/>
        <item x="8720"/>
        <item x="20130"/>
        <item x="1353"/>
        <item x="16451"/>
        <item x="22225"/>
        <item x="17303"/>
        <item x="17511"/>
        <item x="19234"/>
        <item x="17127"/>
        <item x="17705"/>
        <item x="22568"/>
        <item x="20407"/>
        <item x="18650"/>
        <item x="3971"/>
        <item x="17313"/>
        <item x="19419"/>
        <item x="17448"/>
        <item x="8514"/>
        <item x="18619"/>
        <item x="17604"/>
        <item x="6707"/>
        <item x="19770"/>
        <item x="17107"/>
        <item x="19080"/>
        <item x="22246"/>
        <item x="17451"/>
        <item x="15470"/>
        <item x="19881"/>
        <item x="16911"/>
        <item x="17881"/>
        <item x="16515"/>
        <item x="17934"/>
        <item x="17955"/>
        <item x="16783"/>
        <item x="21456"/>
        <item x="17355"/>
        <item x="18039"/>
        <item x="11071"/>
        <item x="17285"/>
        <item x="1039"/>
        <item x="20364"/>
        <item x="19879"/>
        <item x="22238"/>
        <item x="4617"/>
        <item x="22216"/>
        <item x="19125"/>
        <item x="19592"/>
        <item x="17675"/>
        <item x="20011"/>
        <item x="17341"/>
        <item x="18803"/>
        <item x="459"/>
        <item x="19986"/>
        <item x="16582"/>
        <item x="18914"/>
        <item x="17558"/>
        <item x="2779"/>
        <item x="17868"/>
        <item x="16465"/>
        <item x="18234"/>
        <item x="17631"/>
        <item x="17383"/>
        <item x="17168"/>
        <item x="16574"/>
        <item x="3368"/>
        <item x="20339"/>
        <item x="460"/>
        <item x="20365"/>
        <item x="19267"/>
        <item x="16960"/>
        <item x="11706"/>
        <item x="999"/>
        <item x="17669"/>
        <item x="22220"/>
        <item x="18089"/>
        <item x="924"/>
        <item x="16772"/>
        <item x="17976"/>
        <item x="19352"/>
        <item x="19527"/>
        <item x="16441"/>
        <item x="18729"/>
        <item x="18365"/>
        <item x="16225"/>
        <item x="16232"/>
        <item x="18671"/>
        <item x="16694"/>
        <item x="18286"/>
        <item x="18675"/>
        <item x="17560"/>
        <item x="16905"/>
        <item x="17116"/>
        <item x="5075"/>
        <item x="20075"/>
        <item x="18941"/>
        <item x="17400"/>
        <item x="18979"/>
        <item x="988"/>
        <item x="18114"/>
        <item x="20085"/>
        <item x="18338"/>
        <item x="17004"/>
        <item x="19590"/>
        <item x="8611"/>
        <item x="16272"/>
        <item x="17132"/>
        <item x="18499"/>
        <item x="19967"/>
        <item x="6714"/>
        <item x="19950"/>
        <item x="20513"/>
        <item x="9132"/>
        <item x="20204"/>
        <item x="18535"/>
        <item x="18282"/>
        <item x="19440"/>
        <item x="18556"/>
        <item x="21451"/>
        <item x="18116"/>
        <item x="19344"/>
        <item x="10720"/>
        <item x="18124"/>
        <item x="18265"/>
        <item x="18677"/>
        <item x="18029"/>
        <item x="16212"/>
        <item x="2910"/>
        <item x="22233"/>
        <item x="19571"/>
        <item x="17757"/>
        <item x="17780"/>
        <item x="18380"/>
        <item x="16572"/>
        <item x="18058"/>
        <item x="18666"/>
        <item x="18358"/>
        <item x="18635"/>
        <item x="17038"/>
        <item x="17120"/>
        <item x="18209"/>
        <item x="18391"/>
        <item x="19787"/>
        <item x="16546"/>
        <item x="16466"/>
        <item x="6505"/>
        <item x="16944"/>
        <item x="16950"/>
        <item x="16530"/>
        <item x="3331"/>
        <item x="20099"/>
        <item x="18507"/>
        <item x="16874"/>
        <item x="17770"/>
        <item x="20424"/>
        <item x="6824"/>
        <item x="16191"/>
        <item x="16209"/>
        <item x="19277"/>
        <item x="18602"/>
        <item x="19932"/>
        <item x="16389"/>
        <item x="18821"/>
        <item x="19096"/>
        <item x="11570"/>
        <item x="20225"/>
        <item x="20378"/>
        <item x="19545"/>
        <item x="20043"/>
        <item x="19776"/>
        <item x="19996"/>
        <item x="19972"/>
        <item x="19850"/>
        <item x="19898"/>
        <item x="19512"/>
        <item x="18160"/>
        <item x="8756"/>
        <item x="22587"/>
        <item x="22303"/>
        <item x="4087"/>
        <item x="21463"/>
        <item x="17702"/>
        <item x="5770"/>
        <item x="21901"/>
        <item x="16367"/>
        <item x="18681"/>
        <item x="17464"/>
        <item x="17339"/>
        <item x="16785"/>
        <item x="16708"/>
        <item x="16835"/>
        <item x="20027"/>
        <item x="16989"/>
        <item x="20347"/>
        <item x="19799"/>
        <item x="18905"/>
        <item x="16374"/>
        <item x="17514"/>
        <item x="18998"/>
        <item x="18404"/>
        <item x="17272"/>
        <item x="17150"/>
        <item x="457"/>
        <item x="15514"/>
        <item x="19382"/>
        <item x="17578"/>
        <item x="6486"/>
        <item x="19630"/>
        <item x="19039"/>
        <item x="18003"/>
        <item x="19122"/>
        <item x="18981"/>
        <item x="17478"/>
        <item x="6560"/>
        <item x="18436"/>
        <item x="19447"/>
        <item x="18733"/>
        <item x="17517"/>
        <item x="16170"/>
        <item x="16193"/>
        <item x="9920"/>
        <item x="17337"/>
        <item x="17465"/>
        <item x="17666"/>
        <item x="18092"/>
        <item x="18401"/>
        <item x="9713"/>
        <item x="22539"/>
        <item x="17350"/>
        <item x="11636"/>
        <item x="18236"/>
        <item x="5274"/>
        <item x="19857"/>
        <item x="19871"/>
        <item x="16521"/>
        <item x="17433"/>
        <item x="16372"/>
        <item x="17559"/>
        <item x="17743"/>
        <item x="16250"/>
        <item x="1170"/>
        <item x="16338"/>
        <item x="12107"/>
        <item x="16403"/>
        <item x="17323"/>
        <item x="18571"/>
        <item x="12105"/>
        <item x="11158"/>
        <item x="17277"/>
        <item x="16498"/>
        <item x="11566"/>
        <item x="17122"/>
        <item x="18509"/>
        <item x="16470"/>
        <item x="16812"/>
        <item x="16452"/>
        <item x="20086"/>
        <item x="18308"/>
        <item x="19873"/>
        <item x="19993"/>
        <item x="17090"/>
        <item x="18030"/>
        <item x="19141"/>
        <item x="4029"/>
        <item x="18715"/>
        <item x="19226"/>
        <item x="19754"/>
        <item x="2573"/>
        <item x="17180"/>
        <item x="9960"/>
        <item x="16725"/>
        <item x="17138"/>
        <item x="17595"/>
        <item x="5483"/>
        <item x="16744"/>
        <item x="17148"/>
        <item x="19239"/>
        <item x="6681"/>
        <item x="19202"/>
        <item x="16892"/>
        <item x="17726"/>
        <item x="1005"/>
        <item x="17354"/>
        <item x="16777"/>
        <item x="20066"/>
        <item x="1033"/>
        <item x="18432"/>
        <item x="16554"/>
        <item x="19847"/>
        <item x="4984"/>
        <item x="16811"/>
        <item x="19507"/>
        <item x="19454"/>
        <item x="17847"/>
        <item x="19543"/>
        <item x="20289"/>
        <item x="19459"/>
        <item x="18060"/>
        <item x="18920"/>
        <item x="18961"/>
        <item x="14197"/>
        <item x="17728"/>
        <item x="18990"/>
        <item x="22311"/>
        <item x="9784"/>
        <item x="19746"/>
        <item x="19062"/>
        <item x="19473"/>
        <item x="17718"/>
        <item x="17737"/>
        <item x="3904"/>
        <item x="18916"/>
        <item x="4800"/>
        <item x="16606"/>
        <item x="16171"/>
        <item x="17125"/>
        <item x="9718"/>
        <item x="11546"/>
        <item x="16683"/>
        <item x="16279"/>
        <item x="18289"/>
        <item x="19320"/>
        <item x="17527"/>
        <item x="16565"/>
        <item x="16195"/>
        <item x="16934"/>
        <item x="16809"/>
        <item x="174"/>
        <item x="17106"/>
        <item x="19437"/>
        <item x="8601"/>
        <item x="18177"/>
        <item x="18368"/>
        <item x="16404"/>
        <item x="22517"/>
        <item x="16615"/>
        <item x="18860"/>
        <item x="1284"/>
        <item x="19487"/>
        <item x="16943"/>
        <item x="17188"/>
        <item x="18607"/>
        <item x="16511"/>
        <item x="22269"/>
        <item x="16332"/>
        <item x="18121"/>
        <item x="18099"/>
        <item x="17455"/>
        <item x="12001"/>
        <item x="19486"/>
        <item x="6489"/>
        <item x="18569"/>
        <item x="18195"/>
        <item x="18965"/>
        <item x="19050"/>
        <item x="18587"/>
        <item x="12080"/>
        <item x="19963"/>
        <item x="18651"/>
        <item x="9766"/>
        <item x="17282"/>
        <item x="19582"/>
        <item x="16346"/>
        <item x="16827"/>
        <item x="19704"/>
        <item x="19488"/>
        <item x="17108"/>
        <item x="18795"/>
        <item x="17204"/>
        <item x="18988"/>
        <item x="5778"/>
        <item x="4525"/>
        <item x="19106"/>
        <item x="17875"/>
        <item x="18710"/>
        <item x="17550"/>
        <item x="18292"/>
        <item x="16213"/>
        <item x="18480"/>
        <item x="17198"/>
        <item x="18786"/>
        <item x="19015"/>
        <item x="17044"/>
        <item x="16497"/>
        <item x="22195"/>
        <item x="16532"/>
        <item x="18339"/>
        <item x="4173"/>
        <item x="9808"/>
        <item x="18127"/>
        <item x="18660"/>
        <item x="9825"/>
        <item x="17711"/>
        <item x="1422"/>
        <item x="18628"/>
        <item x="16416"/>
        <item x="18557"/>
        <item x="3316"/>
        <item x="19804"/>
        <item x="20345"/>
        <item x="19735"/>
        <item x="8343"/>
        <item x="19730"/>
        <item x="20281"/>
        <item x="18764"/>
        <item x="6483"/>
        <item x="17924"/>
        <item x="17364"/>
        <item x="16368"/>
        <item x="14402"/>
        <item x="16351"/>
        <item x="16590"/>
        <item x="16832"/>
        <item x="17555"/>
        <item x="10544"/>
        <item x="17490"/>
        <item x="16630"/>
        <item x="17883"/>
        <item x="19572"/>
        <item x="4641"/>
        <item x="18806"/>
        <item x="18737"/>
        <item x="18142"/>
        <item x="19583"/>
        <item x="19124"/>
        <item x="18589"/>
        <item x="17628"/>
        <item x="11075"/>
        <item x="17603"/>
        <item x="15540"/>
        <item x="19795"/>
        <item x="17220"/>
        <item x="19395"/>
        <item x="10789"/>
        <item x="18580"/>
        <item x="20232"/>
        <item x="20502"/>
        <item x="19922"/>
        <item x="19194"/>
        <item x="18183"/>
        <item x="17223"/>
        <item x="6676"/>
        <item x="20111"/>
        <item x="16698"/>
        <item x="19696"/>
        <item x="9860"/>
        <item x="9845"/>
        <item x="19607"/>
        <item x="9888"/>
        <item x="2092"/>
        <item x="19671"/>
        <item x="19762"/>
        <item x="19584"/>
        <item x="18656"/>
        <item x="19773"/>
        <item x="18334"/>
        <item x="675"/>
        <item x="17608"/>
        <item x="19780"/>
        <item x="19975"/>
        <item x="19809"/>
        <item x="19718"/>
        <item x="19783"/>
        <item x="20153"/>
        <item x="22208"/>
        <item x="19542"/>
        <item x="19666"/>
        <item x="18668"/>
        <item x="18624"/>
        <item x="18273"/>
        <item x="12046"/>
        <item x="9174"/>
        <item x="20140"/>
        <item x="20490"/>
        <item x="18792"/>
        <item x="19902"/>
        <item x="6100"/>
        <item x="16711"/>
        <item x="20260"/>
        <item x="20230"/>
        <item x="20074"/>
        <item x="20101"/>
        <item x="6832"/>
        <item x="19777"/>
        <item x="19739"/>
        <item x="20253"/>
        <item x="18550"/>
        <item x="20486"/>
        <item x="5769"/>
        <item x="18132"/>
        <item x="18371"/>
        <item x="383"/>
        <item x="13528"/>
        <item x="19609"/>
        <item x="19808"/>
        <item x="19610"/>
        <item x="2555"/>
        <item x="19088"/>
        <item x="19852"/>
        <item x="17468"/>
        <item x="12085"/>
        <item x="19231"/>
        <item x="18181"/>
        <item x="18872"/>
        <item x="6529"/>
        <item x="17569"/>
        <item x="22273"/>
        <item x="4077"/>
        <item x="17499"/>
        <item x="20038"/>
        <item x="19999"/>
        <item x="16660"/>
        <item x="6016"/>
        <item x="17577"/>
        <item x="16216"/>
        <item x="18164"/>
        <item x="17602"/>
        <item x="16611"/>
        <item x="17304"/>
        <item x="16789"/>
        <item x="18253"/>
        <item x="20092"/>
        <item x="19084"/>
        <item x="16983"/>
        <item x="8583"/>
        <item x="4891"/>
        <item x="19518"/>
        <item x="18037"/>
        <item x="9767"/>
        <item x="17681"/>
        <item x="1942"/>
        <item x="17991"/>
        <item x="18149"/>
        <item x="18921"/>
        <item x="4992"/>
        <item x="16774"/>
        <item x="17403"/>
        <item x="19167"/>
        <item x="8079"/>
        <item x="17311"/>
        <item x="20148"/>
        <item x="3047"/>
        <item x="1548"/>
        <item x="16998"/>
        <item x="17482"/>
        <item x="16189"/>
        <item x="18227"/>
        <item x="16968"/>
        <item x="19661"/>
        <item x="16585"/>
        <item x="20018"/>
        <item x="17202"/>
        <item x="18370"/>
        <item x="16408"/>
        <item x="17818"/>
        <item x="22549"/>
        <item x="18231"/>
        <item x="17510"/>
        <item x="19690"/>
        <item x="19882"/>
        <item x="17623"/>
        <item x="19504"/>
        <item x="16369"/>
        <item x="18538"/>
        <item x="16917"/>
        <item x="19629"/>
        <item x="338"/>
        <item x="16674"/>
        <item x="18207"/>
        <item x="19441"/>
        <item x="18722"/>
        <item x="1034"/>
        <item x="17050"/>
        <item x="16758"/>
        <item x="18216"/>
        <item x="19475"/>
        <item x="19944"/>
        <item x="19729"/>
        <item x="19313"/>
        <item x="16391"/>
        <item x="19706"/>
        <item x="19874"/>
        <item x="5461"/>
        <item x="17773"/>
        <item x="19325"/>
        <item x="18220"/>
        <item x="19752"/>
        <item x="18913"/>
        <item x="17546"/>
        <item x="19048"/>
        <item x="2579"/>
        <item x="17942"/>
        <item x="17662"/>
        <item x="16348"/>
        <item x="16852"/>
        <item x="16757"/>
        <item x="16555"/>
        <item x="19732"/>
        <item x="22514"/>
        <item x="18877"/>
        <item x="16775"/>
        <item x="19870"/>
        <item x="17956"/>
        <item x="6581"/>
        <item x="6629"/>
        <item x="19372"/>
        <item x="18200"/>
        <item x="10"/>
        <item x="18544"/>
        <item x="17913"/>
        <item x="8322"/>
        <item x="18097"/>
        <item x="18940"/>
        <item x="6524"/>
        <item x="17758"/>
        <item x="17041"/>
        <item x="19547"/>
        <item x="16925"/>
        <item x="16290"/>
        <item x="21580"/>
        <item x="15479"/>
        <item x="16895"/>
        <item x="17378"/>
        <item x="16607"/>
        <item x="16405"/>
        <item x="17359"/>
        <item x="15568"/>
        <item x="18373"/>
        <item x="17395"/>
        <item x="298"/>
        <item x="16667"/>
        <item x="5303"/>
        <item x="16819"/>
        <item x="16210"/>
        <item x="16529"/>
        <item x="18288"/>
        <item x="16274"/>
        <item x="18853"/>
        <item x="9687"/>
        <item x="18159"/>
        <item x="18249"/>
        <item x="15050"/>
        <item x="18190"/>
        <item x="18290"/>
        <item x="16271"/>
        <item x="17670"/>
        <item x="14584"/>
        <item x="18510"/>
        <item x="19595"/>
        <item x="19058"/>
        <item x="19798"/>
        <item x="17390"/>
        <item x="4091"/>
        <item x="19189"/>
        <item x="16541"/>
        <item x="18238"/>
        <item x="17809"/>
        <item x="16991"/>
        <item x="17217"/>
        <item x="12110"/>
        <item x="16468"/>
        <item x="17384"/>
        <item x="17407"/>
        <item x="19935"/>
        <item x="17685"/>
        <item x="8275"/>
        <item x="19356"/>
        <item x="19458"/>
        <item x="17656"/>
        <item x="17512"/>
        <item x="19304"/>
        <item x="16343"/>
        <item x="1303"/>
        <item x="17561"/>
        <item x="1029"/>
        <item x="17492"/>
        <item x="19089"/>
        <item x="18897"/>
        <item x="17865"/>
        <item x="19678"/>
        <item x="16628"/>
        <item x="19591"/>
        <item x="19588"/>
        <item x="15386"/>
        <item x="11488"/>
        <item x="22531"/>
        <item x="18449"/>
        <item x="2881"/>
        <item x="17480"/>
        <item x="12082"/>
        <item x="18036"/>
        <item x="16747"/>
        <item x="18366"/>
        <item x="17254"/>
        <item x="18068"/>
        <item x="21450"/>
        <item x="20106"/>
        <item x="296"/>
        <item x="18969"/>
        <item x="17909"/>
        <item x="16805"/>
        <item x="1352"/>
        <item x="17940"/>
        <item x="8706"/>
        <item x="18527"/>
        <item x="12065"/>
        <item x="17091"/>
        <item x="16742"/>
        <item x="15379"/>
        <item x="16705"/>
        <item x="6534"/>
        <item x="17660"/>
        <item x="19691"/>
        <item x="18079"/>
        <item x="16340"/>
        <item x="19385"/>
        <item x="19561"/>
        <item x="16241"/>
        <item x="16453"/>
        <item x="17658"/>
        <item x="16330"/>
        <item x="4846"/>
        <item x="18917"/>
        <item x="16380"/>
        <item x="16298"/>
        <item x="18032"/>
        <item x="20391"/>
        <item x="17732"/>
        <item x="986"/>
        <item x="17487"/>
        <item x="8160"/>
        <item x="1748"/>
        <item x="17661"/>
        <item x="2968"/>
        <item x="17611"/>
        <item x="16217"/>
        <item x="16924"/>
        <item x="17005"/>
        <item x="17419"/>
        <item x="18570"/>
        <item x="2498"/>
        <item x="16753"/>
        <item x="14029"/>
        <item x="16721"/>
        <item x="15461"/>
        <item x="19751"/>
        <item x="19071"/>
        <item x="18496"/>
        <item x="17615"/>
        <item x="19087"/>
        <item x="19217"/>
        <item x="7041"/>
        <item x="13470"/>
        <item x="20567"/>
        <item x="19415"/>
        <item x="20488"/>
        <item x="20433"/>
        <item x="8120"/>
        <item x="18102"/>
        <item x="17281"/>
        <item x="17404"/>
        <item x="19727"/>
        <item x="18653"/>
        <item x="18157"/>
        <item x="18824"/>
        <item x="17673"/>
        <item x="1017"/>
        <item x="18400"/>
        <item x="1026"/>
        <item x="18033"/>
        <item x="19"/>
        <item x="17338"/>
        <item x="17124"/>
        <item x="4328"/>
        <item x="17179"/>
        <item x="18269"/>
        <item x="16254"/>
        <item x="18665"/>
        <item x="17154"/>
        <item x="15066"/>
        <item x="7097"/>
        <item x="20042"/>
        <item x="18081"/>
        <item x="16790"/>
        <item x="22264"/>
        <item x="19926"/>
        <item x="17094"/>
        <item x="18252"/>
        <item x="448"/>
        <item x="19800"/>
        <item x="18958"/>
        <item x="16940"/>
        <item x="17210"/>
        <item x="18244"/>
        <item x="16717"/>
        <item x="19526"/>
        <item x="18295"/>
        <item x="18781"/>
        <item x="18545"/>
        <item x="18670"/>
        <item x="17539"/>
        <item x="22512"/>
        <item x="16446"/>
        <item x="16732"/>
        <item x="18245"/>
        <item x="20026"/>
        <item x="3291"/>
        <item x="18738"/>
        <item x="19351"/>
        <item x="16262"/>
        <item x="17926"/>
        <item x="19288"/>
        <item x="19861"/>
        <item x="17071"/>
        <item x="16791"/>
        <item x="19132"/>
        <item x="18484"/>
        <item x="16535"/>
        <item x="19135"/>
        <item x="12049"/>
        <item x="19611"/>
        <item x="17870"/>
        <item x="17715"/>
        <item x="19253"/>
        <item x="19251"/>
        <item x="16429"/>
        <item x="6028"/>
        <item x="16666"/>
        <item x="18739"/>
        <item x="1027"/>
        <item x="17982"/>
        <item x="9453"/>
        <item x="18859"/>
        <item x="17099"/>
        <item x="16665"/>
        <item x="19738"/>
        <item x="19296"/>
        <item x="17039"/>
        <item x="20185"/>
        <item x="16954"/>
        <item x="19160"/>
        <item x="5939"/>
        <item x="16208"/>
        <item x="19921"/>
        <item x="17800"/>
        <item x="16938"/>
        <item x="19401"/>
        <item x="20174"/>
        <item x="9612"/>
        <item x="16580"/>
        <item x="16869"/>
        <item x="18659"/>
        <item x="16761"/>
        <item x="17399"/>
        <item x="19844"/>
        <item x="17609"/>
        <item x="18511"/>
        <item x="18091"/>
        <item x="17155"/>
        <item x="17353"/>
        <item x="16493"/>
        <item x="16951"/>
        <item x="16436"/>
        <item x="17554"/>
        <item x="18577"/>
        <item x="16939"/>
        <item x="17980"/>
        <item x="187"/>
        <item x="18441"/>
        <item x="19070"/>
        <item x="17618"/>
        <item x="19083"/>
        <item x="22236"/>
        <item x="15451"/>
        <item x="18838"/>
        <item x="6679"/>
        <item x="16618"/>
        <item x="4625"/>
        <item x="17473"/>
        <item x="16670"/>
        <item x="17271"/>
        <item x="17973"/>
        <item x="17678"/>
        <item x="18997"/>
        <item x="18637"/>
        <item x="19973"/>
        <item x="16918"/>
        <item x="17240"/>
        <item x="4021"/>
        <item x="17290"/>
        <item x="19218"/>
        <item x="6974"/>
        <item x="17185"/>
        <item x="19354"/>
        <item x="16383"/>
        <item x="18421"/>
        <item x="5261"/>
        <item x="18009"/>
        <item x="17274"/>
        <item x="2486"/>
        <item x="19057"/>
        <item x="1388"/>
        <item x="16278"/>
        <item x="22518"/>
        <item x="18596"/>
        <item x="18807"/>
        <item x="16504"/>
        <item x="16402"/>
        <item x="21459"/>
        <item x="10849"/>
        <item x="17905"/>
        <item x="17983"/>
        <item x="18440"/>
        <item x="8974"/>
        <item x="16376"/>
        <item x="18684"/>
        <item x="17190"/>
        <item x="16488"/>
        <item x="19868"/>
        <item x="20198"/>
        <item x="17520"/>
        <item x="18952"/>
        <item x="12047"/>
        <item x="21588"/>
        <item x="19778"/>
        <item x="18012"/>
        <item x="19805"/>
        <item x="20076"/>
        <item x="20010"/>
        <item x="18706"/>
        <item x="19774"/>
        <item x="17892"/>
        <item x="18096"/>
        <item x="19165"/>
        <item x="5284"/>
        <item x="18812"/>
        <item x="16242"/>
        <item x="17781"/>
        <item x="16457"/>
        <item x="19863"/>
        <item x="17908"/>
        <item x="19032"/>
        <item x="16858"/>
        <item x="17840"/>
        <item x="3361"/>
        <item x="17919"/>
        <item x="18381"/>
        <item x="17022"/>
        <item x="18221"/>
        <item x="21449"/>
        <item x="18425"/>
        <item x="16807"/>
        <item x="18250"/>
        <item x="16781"/>
        <item x="17273"/>
        <item x="16420"/>
        <item x="18844"/>
        <item x="17310"/>
        <item x="14277"/>
        <item x="5287"/>
        <item x="9668"/>
        <item x="18884"/>
        <item x="1331"/>
        <item x="17394"/>
        <item x="17580"/>
        <item x="18915"/>
        <item x="12054"/>
        <item x="19920"/>
        <item x="18187"/>
        <item x="18627"/>
        <item x="17126"/>
        <item x="16462"/>
        <item x="16769"/>
        <item x="16947"/>
        <item x="13613"/>
        <item x="16763"/>
        <item x="22211"/>
        <item x="6669"/>
        <item x="22503"/>
        <item x="19029"/>
        <item x="17029"/>
        <item x="16442"/>
        <item x="17236"/>
        <item x="9616"/>
        <item x="18697"/>
        <item x="17820"/>
        <item x="18354"/>
        <item x="17944"/>
        <item x="16746"/>
        <item x="18051"/>
        <item x="17598"/>
        <item x="17688"/>
        <item x="17056"/>
        <item x="17266"/>
        <item x="17438"/>
        <item x="18217"/>
        <item x="17206"/>
        <item x="15566"/>
        <item x="20351"/>
        <item x="18608"/>
        <item x="20399"/>
        <item x="20163"/>
        <item x="8522"/>
        <item x="20180"/>
        <item x="20321"/>
        <item x="18131"/>
        <item x="2478"/>
        <item x="19284"/>
        <item x="19689"/>
        <item x="19120"/>
        <item x="19872"/>
        <item x="20093"/>
        <item x="16703"/>
        <item x="17890"/>
        <item x="1819"/>
        <item x="17221"/>
        <item x="19949"/>
        <item x="19133"/>
        <item x="17242"/>
        <item x="19695"/>
        <item x="19235"/>
        <item x="1030"/>
        <item x="18138"/>
        <item x="16922"/>
        <item x="16948"/>
        <item x="20160"/>
        <item x="17760"/>
        <item x="2497"/>
        <item x="19004"/>
        <item x="18525"/>
        <item x="19496"/>
        <item x="12096"/>
        <item x="17783"/>
        <item x="17115"/>
        <item x="19889"/>
        <item x="6583"/>
        <item x="1865"/>
        <item x="19193"/>
        <item x="18881"/>
        <item x="11467"/>
        <item x="16252"/>
        <item x="1032"/>
        <item x="18725"/>
        <item x="19585"/>
        <item x="16233"/>
        <item x="17055"/>
        <item x="18476"/>
        <item x="22286"/>
        <item x="4522"/>
        <item x="18789"/>
        <item x="16194"/>
        <item x="16322"/>
        <item x="17936"/>
        <item x="19493"/>
        <item x="17212"/>
        <item x="18146"/>
        <item x="18690"/>
        <item x="19017"/>
        <item x="18176"/>
        <item x="12129"/>
        <item x="17522"/>
        <item x="19646"/>
        <item x="19007"/>
        <item x="16803"/>
        <item x="4413"/>
        <item x="17147"/>
        <item x="22283"/>
        <item x="16412"/>
        <item x="10770"/>
        <item x="16486"/>
        <item x="18874"/>
        <item x="19255"/>
        <item x="16294"/>
        <item x="3102"/>
        <item x="17648"/>
        <item x="17943"/>
        <item x="5351"/>
        <item x="16854"/>
        <item x="17588"/>
        <item x="16239"/>
        <item x="19941"/>
        <item x="16583"/>
        <item x="16474"/>
        <item x="18086"/>
        <item x="16513"/>
        <item x="19790"/>
        <item x="12093"/>
        <item x="16958"/>
        <item x="18152"/>
        <item x="16723"/>
        <item x="13562"/>
        <item x="12120"/>
        <item x="17385"/>
        <item x="19683"/>
        <item x="10756"/>
        <item x="16969"/>
        <item x="19538"/>
        <item x="18128"/>
        <item x="16413"/>
        <item x="19034"/>
        <item x="15392"/>
        <item x="21465"/>
        <item x="17421"/>
        <item x="19939"/>
        <item x="20021"/>
        <item x="19834"/>
        <item x="16661"/>
        <item x="20373"/>
        <item x="17018"/>
        <item x="17356"/>
        <item x="16221"/>
        <item x="16740"/>
        <item x="18166"/>
        <item x="16406"/>
        <item x="19237"/>
        <item x="16648"/>
        <item x="17845"/>
        <item x="18135"/>
        <item x="11462"/>
        <item x="19199"/>
        <item x="18123"/>
        <item x="17950"/>
        <item x="16622"/>
        <item x="18001"/>
        <item x="16659"/>
        <item x="16587"/>
        <item x="17256"/>
        <item x="16295"/>
        <item x="16864"/>
        <item x="19347"/>
        <item x="17166"/>
        <item x="2240"/>
        <item x="17966"/>
        <item x="17474"/>
        <item x="16550"/>
        <item x="16795"/>
        <item x="19528"/>
        <item x="8871"/>
        <item x="17245"/>
        <item x="22441"/>
        <item x="17587"/>
        <item x="18982"/>
        <item x="9161"/>
        <item x="16528"/>
        <item x="6548"/>
        <item x="17596"/>
        <item x="19257"/>
        <item x="16657"/>
        <item x="18951"/>
        <item x="16360"/>
        <item x="17057"/>
        <item x="17379"/>
        <item x="16378"/>
        <item x="14141"/>
        <item x="19855"/>
        <item x="9921"/>
        <item x="21466"/>
        <item x="12074"/>
        <item x="16562"/>
        <item x="17422"/>
        <item x="17087"/>
        <item x="18257"/>
        <item x="16281"/>
        <item x="12052"/>
        <item x="19581"/>
        <item x="20059"/>
        <item x="19556"/>
        <item x="9793"/>
        <item x="16395"/>
        <item x="19330"/>
        <item x="4546"/>
        <item x="18531"/>
        <item x="16286"/>
        <item x="16545"/>
        <item x="19423"/>
        <item x="19439"/>
        <item x="17078"/>
        <item x="18856"/>
        <item x="17775"/>
        <item x="18696"/>
        <item x="17714"/>
        <item x="18809"/>
        <item x="18902"/>
        <item x="6700"/>
        <item x="20552"/>
        <item x="19435"/>
        <item x="18727"/>
        <item x="20186"/>
        <item x="20190"/>
        <item x="9271"/>
        <item x="20245"/>
        <item x="12139"/>
        <item x="9821"/>
        <item x="18841"/>
        <item x="17495"/>
        <item x="18021"/>
        <item x="6717"/>
        <item x="15053"/>
        <item x="20366"/>
        <item x="18417"/>
        <item x="18929"/>
        <item x="19036"/>
        <item x="17377"/>
        <item x="13852"/>
        <item x="16507"/>
        <item x="17246"/>
        <item x="19290"/>
        <item x="19490"/>
        <item x="18648"/>
        <item x="19670"/>
        <item x="17172"/>
        <item x="745"/>
        <item x="17557"/>
        <item x="17293"/>
        <item x="18516"/>
        <item x="19596"/>
        <item x="18825"/>
        <item x="17007"/>
        <item x="19484"/>
        <item x="17408"/>
        <item x="16552"/>
        <item x="18494"/>
        <item x="19536"/>
        <item x="19579"/>
        <item x="19516"/>
        <item x="19041"/>
        <item x="19480"/>
        <item x="17782"/>
        <item x="18356"/>
        <item x="17370"/>
        <item x="17105"/>
        <item x="16230"/>
        <item x="16733"/>
        <item x="17863"/>
        <item x="16737"/>
        <item x="19283"/>
        <item x="16563"/>
        <item x="17819"/>
        <item x="19097"/>
        <item x="19654"/>
        <item x="18205"/>
        <item x="18413"/>
        <item x="18108"/>
        <item x="18840"/>
        <item x="17467"/>
        <item x="16760"/>
        <item x="16245"/>
        <item x="17988"/>
        <item x="16673"/>
        <item x="3229"/>
        <item x="18542"/>
        <item x="16695"/>
        <item x="6667"/>
        <item x="18397"/>
        <item x="18763"/>
        <item x="19418"/>
        <item x="18407"/>
        <item x="6854"/>
        <item x="19294"/>
        <item x="19230"/>
        <item x="1001"/>
        <item x="18714"/>
        <item x="17237"/>
        <item x="12062"/>
        <item x="17287"/>
        <item x="16142"/>
        <item x="19562"/>
        <item x="18258"/>
        <item x="16381"/>
        <item x="18304"/>
        <item x="9809"/>
        <item x="18800"/>
        <item x="10873"/>
        <item x="22600"/>
        <item x="20196"/>
        <item x="16143"/>
        <item x="16120"/>
        <item x="16122"/>
        <item x="9580"/>
        <item x="18014"/>
        <item x="17294"/>
        <item x="17411"/>
        <item x="18285"/>
        <item x="6814"/>
        <item x="20162"/>
        <item x="19335"/>
        <item x="18946"/>
        <item x="5410"/>
        <item x="19442"/>
        <item x="17295"/>
        <item x="4329"/>
        <item x="17151"/>
        <item x="19233"/>
        <item x="18791"/>
        <item x="19612"/>
        <item x="8532"/>
        <item x="20479"/>
        <item x="20138"/>
        <item x="17417"/>
        <item x="12053"/>
        <item x="14494"/>
        <item x="19274"/>
        <item x="18348"/>
        <item x="18909"/>
        <item x="20509"/>
        <item x="20547"/>
        <item x="20394"/>
        <item x="8114"/>
        <item x="6538"/>
        <item x="18071"/>
        <item x="272"/>
        <item x="18427"/>
        <item x="22036"/>
        <item x="22605"/>
        <item x="20318"/>
        <item x="19576"/>
        <item x="20414"/>
        <item x="22334"/>
        <item x="2390"/>
        <item x="18862"/>
        <item x="16579"/>
        <item x="16810"/>
        <item x="18347"/>
        <item x="8754"/>
        <item x="22597"/>
        <item x="22595"/>
        <item x="17990"/>
        <item x="17195"/>
        <item x="16885"/>
        <item x="17453"/>
        <item x="12055"/>
        <item x="5959"/>
        <item x="18779"/>
        <item x="16334"/>
        <item x="15417"/>
        <item x="16682"/>
        <item x="16229"/>
        <item x="19457"/>
        <item x="17345"/>
        <item x="18020"/>
        <item x="20301"/>
        <item x="19820"/>
        <item x="19878"/>
        <item x="19244"/>
        <item x="19402"/>
        <item x="17968"/>
        <item x="17692"/>
        <item x="16754"/>
        <item x="17565"/>
        <item x="16559"/>
        <item x="14007"/>
        <item x="20477"/>
        <item x="12071"/>
        <item x="20420"/>
        <item x="19744"/>
        <item x="9723"/>
        <item x="17052"/>
        <item x="20363"/>
        <item x="19841"/>
        <item x="18448"/>
        <item x="18148"/>
        <item x="1312"/>
        <item x="9388"/>
        <item x="17128"/>
        <item x="17367"/>
        <item x="18261"/>
        <item x="18818"/>
        <item x="17046"/>
        <item x="17651"/>
        <item x="17278"/>
        <item x="18256"/>
        <item x="18878"/>
        <item x="17719"/>
        <item x="18379"/>
        <item x="18403"/>
        <item x="18567"/>
        <item x="16650"/>
        <item x="8143"/>
        <item x="16458"/>
        <item x="18778"/>
        <item x="18082"/>
        <item x="19316"/>
        <item x="16561"/>
        <item x="18313"/>
        <item x="20295"/>
        <item x="265"/>
        <item x="5056"/>
        <item x="17998"/>
        <item x="19468"/>
        <item x="16942"/>
        <item x="18934"/>
        <item x="16288"/>
        <item x="17069"/>
        <item x="18235"/>
        <item x="3919"/>
        <item x="19121"/>
        <item x="18309"/>
        <item x="18846"/>
        <item x="17410"/>
        <item x="18975"/>
        <item x="18973"/>
        <item x="19639"/>
        <item x="18591"/>
        <item x="16693"/>
        <item x="3227"/>
        <item x="18044"/>
        <item x="18311"/>
        <item x="19360"/>
        <item x="16409"/>
        <item x="16806"/>
        <item x="17332"/>
        <item x="4934"/>
        <item x="18283"/>
        <item x="17552"/>
        <item x="19014"/>
        <item x="16543"/>
        <item x="16629"/>
        <item x="18562"/>
        <item x="18341"/>
        <item x="16438"/>
        <item x="19119"/>
        <item x="18275"/>
        <item x="18376"/>
        <item x="18098"/>
        <item x="19098"/>
        <item x="19053"/>
        <item x="18491"/>
        <item x="16377"/>
        <item x="16839"/>
        <item x="16315"/>
        <item x="17358"/>
        <item x="19074"/>
        <item x="17084"/>
        <item x="16524"/>
        <item x="19056"/>
        <item x="16974"/>
        <item x="19624"/>
        <item x="16551"/>
        <item x="19332"/>
        <item x="20436"/>
        <item x="20495"/>
        <item x="8799"/>
        <item x="20506"/>
        <item x="20485"/>
        <item x="20238"/>
        <item x="16762"/>
        <item x="17117"/>
        <item x="11163"/>
        <item x="12109"/>
        <item x="16701"/>
        <item x="18271"/>
        <item x="18143"/>
        <item x="17111"/>
        <item x="18751"/>
        <item x="18866"/>
        <item x="20091"/>
        <item x="20282"/>
        <item x="8154"/>
        <item x="10044"/>
        <item x="16870"/>
        <item x="18770"/>
        <item x="18936"/>
        <item x="17879"/>
        <item x="17427"/>
        <item x="16677"/>
        <item x="16933"/>
        <item x="19614"/>
        <item x="17763"/>
        <item x="17454"/>
        <item x="16979"/>
        <item x="2661"/>
        <item x="19159"/>
        <item x="17803"/>
        <item x="17197"/>
        <item x="16691"/>
        <item x="18758"/>
        <item x="17864"/>
        <item x="19111"/>
        <item x="9721"/>
        <item x="17026"/>
        <item x="17073"/>
        <item x="18129"/>
        <item x="17449"/>
        <item x="18618"/>
        <item x="16709"/>
        <item x="21468"/>
        <item x="16619"/>
        <item x="181"/>
        <item x="16394"/>
        <item x="17816"/>
        <item x="16970"/>
        <item x="20523"/>
        <item x="19054"/>
        <item x="18360"/>
        <item x="17231"/>
        <item x="17930"/>
        <item x="16626"/>
        <item x="19328"/>
        <item x="17764"/>
        <item x="20161"/>
        <item x="18415"/>
        <item x="20261"/>
        <item x="20418"/>
        <item x="19522"/>
        <item x="20273"/>
        <item x="20326"/>
        <item x="20205"/>
        <item x="18731"/>
        <item x="20341"/>
        <item x="20037"/>
        <item x="18583"/>
        <item x="20305"/>
        <item x="20569"/>
        <item x="20344"/>
        <item x="20107"/>
        <item x="16851"/>
        <item x="16224"/>
        <item x="19027"/>
        <item x="5403"/>
        <item x="17325"/>
        <item x="16919"/>
        <item x="18639"/>
        <item x="19282"/>
        <item x="16577"/>
        <item x="16308"/>
        <item x="17733"/>
        <item x="20416"/>
        <item x="17989"/>
        <item x="2332"/>
        <item x="18326"/>
        <item x="18771"/>
        <item x="16599"/>
        <item x="18369"/>
        <item x="16379"/>
        <item x="16349"/>
        <item x="16325"/>
        <item x="9156"/>
        <item x="17302"/>
        <item x="16570"/>
        <item x="18189"/>
        <item x="17877"/>
        <item x="18119"/>
        <item x="14"/>
        <item x="6563"/>
        <item x="17545"/>
        <item x="19551"/>
        <item x="17981"/>
        <item x="17371"/>
        <item x="3860"/>
        <item x="16894"/>
        <item x="2813"/>
        <item x="16638"/>
        <item x="18735"/>
        <item x="18179"/>
        <item x="2360"/>
        <item x="18584"/>
        <item x="17035"/>
        <item x="18863"/>
        <item x="18454"/>
        <item x="18595"/>
        <item x="17842"/>
        <item x="18321"/>
        <item x="16893"/>
        <item x="20519"/>
        <item x="19102"/>
        <item x="16304"/>
        <item x="19557"/>
        <item x="22519"/>
        <item x="18384"/>
        <item x="18408"/>
        <item x="17597"/>
        <item x="16280"/>
        <item x="17409"/>
        <item x="16243"/>
        <item x="19635"/>
        <item x="17659"/>
        <item x="17724"/>
        <item x="18303"/>
        <item x="16879"/>
        <item x="17121"/>
        <item x="16190"/>
        <item x="16880"/>
        <item x="18718"/>
        <item x="16589"/>
        <item x="18605"/>
        <item x="16533"/>
        <item x="19157"/>
        <item x="22700"/>
        <item x="19293"/>
        <item x="16240"/>
        <item x="18744"/>
        <item x="19024"/>
        <item x="18991"/>
        <item x="16401"/>
        <item x="20359"/>
        <item x="46"/>
        <item x="19449"/>
        <item x="17549"/>
        <item x="17536"/>
        <item x="20303"/>
        <item x="18906"/>
        <item x="16741"/>
        <item x="17247"/>
        <item x="9638"/>
        <item x="16797"/>
        <item x="17442"/>
        <item x="18953"/>
        <item x="18857"/>
        <item x="16526"/>
        <item x="17361"/>
        <item x="9617"/>
        <item x="16473"/>
        <item x="18911"/>
        <item x="18746"/>
        <item x="17253"/>
        <item x="17986"/>
        <item x="16335"/>
        <item x="20227"/>
        <item x="19216"/>
        <item x="18575"/>
        <item x="16945"/>
        <item x="1131"/>
        <item x="16926"/>
        <item x="250"/>
        <item x="18702"/>
        <item x="19028"/>
        <item x="20088"/>
        <item x="19757"/>
        <item x="16437"/>
        <item x="17682"/>
        <item x="19761"/>
        <item x="16720"/>
        <item x="19866"/>
        <item x="17348"/>
        <item x="17015"/>
        <item x="17664"/>
        <item x="18742"/>
        <item x="17548"/>
        <item x="18646"/>
        <item x="16540"/>
        <item x="19719"/>
        <item x="19965"/>
        <item x="17709"/>
        <item x="17880"/>
        <item x="19726"/>
        <item x="16539"/>
        <item x="17279"/>
        <item x="19531"/>
        <item x="2245"/>
        <item x="18444"/>
        <item x="8518"/>
        <item x="16595"/>
        <item x="16260"/>
        <item x="16352"/>
        <item x="17508"/>
        <item x="18495"/>
        <item x="17729"/>
        <item x="17481"/>
        <item x="17391"/>
        <item x="4610"/>
        <item x="22543"/>
        <item x="16430"/>
        <item x="19340"/>
        <item x="18643"/>
        <item x="19633"/>
        <item x="17897"/>
        <item x="16640"/>
        <item x="19238"/>
        <item x="18197"/>
        <item x="19104"/>
        <item x="16192"/>
        <item x="18374"/>
        <item x="19156"/>
        <item x="17626"/>
        <item x="2230"/>
        <item x="16716"/>
        <item x="19348"/>
        <item x="16702"/>
        <item x="18204"/>
        <item x="18972"/>
        <item x="3439"/>
        <item x="4985"/>
        <item x="3924"/>
        <item x="19599"/>
        <item x="16410"/>
        <item x="18320"/>
        <item x="9688"/>
        <item x="19900"/>
        <item x="1626"/>
        <item x="16517"/>
        <item x="18167"/>
        <item x="16324"/>
        <item x="3927"/>
        <item x="19687"/>
        <item x="16503"/>
        <item x="16887"/>
        <item x="21461"/>
        <item x="4098"/>
        <item x="19912"/>
        <item x="20242"/>
        <item x="19828"/>
        <item x="17963"/>
        <item x="384"/>
        <item x="19455"/>
        <item x="6678"/>
        <item x="18673"/>
        <item x="16447"/>
        <item x="16722"/>
        <item x="18315"/>
        <item x="18239"/>
        <item x="18984"/>
        <item x="18018"/>
        <item x="16634"/>
        <item x="17209"/>
        <item x="19409"/>
        <item x="19077"/>
        <item x="17616"/>
        <item x="17994"/>
        <item x="17586"/>
        <item x="16977"/>
        <item x="17941"/>
        <item x="19264"/>
        <item x="19258"/>
        <item x="17684"/>
        <item x="16411"/>
        <item x="18820"/>
        <item x="18088"/>
        <item x="17827"/>
        <item x="10865"/>
        <item x="17218"/>
        <item x="3078"/>
        <item x="20283"/>
        <item x="18447"/>
        <item x="19207"/>
        <item x="17876"/>
        <item x="19363"/>
        <item x="2256"/>
        <item x="17263"/>
        <item x="15280"/>
        <item x="18291"/>
        <item x="18629"/>
        <item x="16818"/>
        <item x="16387"/>
        <item x="19623"/>
        <item x="17284"/>
        <item x="2836"/>
        <item x="17398"/>
        <item x="18144"/>
        <item x="19467"/>
        <item x="17351"/>
        <item x="19147"/>
        <item x="10431"/>
        <item x="14602"/>
        <item x="10781"/>
        <item x="10813"/>
        <item x="10803"/>
        <item x="10412"/>
        <item x="10772"/>
        <item x="10786"/>
        <item x="10811"/>
        <item x="10766"/>
        <item x="10765"/>
        <item x="10848"/>
        <item x="10822"/>
        <item x="10827"/>
        <item x="20568"/>
        <item x="20620"/>
        <item x="20617"/>
        <item x="21395"/>
        <item x="21388"/>
        <item x="21359"/>
        <item x="21396"/>
        <item x="21387"/>
        <item x="21373"/>
        <item x="21382"/>
        <item x="21360"/>
        <item x="21389"/>
        <item x="21361"/>
        <item x="5108"/>
        <item x="21430"/>
        <item x="21377"/>
        <item x="21381"/>
        <item x="21333"/>
        <item x="20742"/>
        <item x="21341"/>
        <item x="21368"/>
        <item x="21372"/>
        <item x="21369"/>
        <item x="21347"/>
        <item x="21363"/>
        <item x="21384"/>
        <item x="21339"/>
        <item x="21354"/>
        <item x="4954"/>
        <item x="3339"/>
        <item x="6610"/>
        <item x="21378"/>
        <item x="5817"/>
        <item x="21380"/>
        <item x="4957"/>
        <item x="556"/>
        <item x="22694"/>
        <item x="21216"/>
        <item x="14868"/>
        <item x="20744"/>
        <item x="21376"/>
        <item x="11196"/>
        <item x="5780"/>
        <item x="12150"/>
        <item x="20769"/>
        <item x="20692"/>
        <item x="21327"/>
        <item x="22348"/>
        <item x="21093"/>
        <item x="21132"/>
        <item x="21246"/>
        <item x="21228"/>
        <item x="21239"/>
        <item x="21344"/>
        <item x="21331"/>
        <item x="21370"/>
        <item x="21358"/>
        <item x="21335"/>
        <item x="21220"/>
        <item x="20759"/>
        <item x="20600"/>
        <item x="9894"/>
        <item x="22695"/>
        <item x="6763"/>
        <item x="2165"/>
        <item x="2172"/>
        <item x="3849"/>
        <item x="8537"/>
        <item x="2177"/>
        <item x="21330"/>
        <item x="20888"/>
        <item x="20597"/>
        <item x="21350"/>
        <item x="21357"/>
        <item x="21343"/>
        <item x="21353"/>
        <item x="20578"/>
        <item x="21352"/>
        <item x="555"/>
        <item x="20754"/>
        <item x="20848"/>
        <item x="21278"/>
        <item x="20770"/>
        <item x="21403"/>
        <item x="22624"/>
        <item x="12042"/>
        <item x="22352"/>
        <item x="14465"/>
        <item x="20700"/>
        <item x="21243"/>
        <item x="21295"/>
        <item x="11596"/>
        <item x="21338"/>
        <item x="20773"/>
        <item x="15979"/>
        <item x="20701"/>
        <item x="20563"/>
        <item x="21075"/>
        <item x="20750"/>
        <item x="20556"/>
        <item x="20621"/>
        <item x="20702"/>
        <item x="20652"/>
        <item x="21321"/>
        <item x="21276"/>
        <item x="21326"/>
        <item x="20688"/>
        <item x="14386"/>
        <item x="20882"/>
        <item x="21035"/>
        <item x="20752"/>
        <item x="20990"/>
        <item x="21336"/>
        <item x="20743"/>
        <item x="21407"/>
        <item x="21435"/>
        <item x="22953"/>
        <item x="20780"/>
        <item x="20795"/>
        <item x="3215"/>
        <item x="20748"/>
        <item x="21334"/>
        <item x="20871"/>
        <item x="20685"/>
        <item x="20545"/>
        <item x="20827"/>
        <item x="21434"/>
        <item x="20900"/>
        <item x="20727"/>
        <item x="20623"/>
        <item x="21328"/>
        <item x="20550"/>
        <item x="15826"/>
        <item x="20659"/>
        <item x="20694"/>
        <item x="20708"/>
        <item x="20728"/>
        <item x="20216"/>
        <item x="20819"/>
        <item x="20777"/>
        <item x="14867"/>
        <item x="20732"/>
        <item x="20778"/>
        <item x="11597"/>
        <item x="20675"/>
        <item x="21106"/>
        <item x="3154"/>
        <item x="20619"/>
        <item x="20616"/>
        <item x="20757"/>
        <item x="20613"/>
        <item x="20605"/>
        <item x="20637"/>
        <item x="20705"/>
        <item x="20740"/>
        <item x="21405"/>
        <item x="3342"/>
        <item x="11601"/>
        <item x="20741"/>
        <item x="3211"/>
        <item x="21414"/>
        <item x="21418"/>
        <item x="21371"/>
        <item x="21412"/>
        <item x="21402"/>
        <item x="11600"/>
        <item x="21348"/>
        <item x="14245"/>
        <item x="20718"/>
        <item x="20596"/>
        <item x="20753"/>
        <item x="20763"/>
        <item x="20781"/>
        <item x="20562"/>
        <item x="20693"/>
        <item x="21427"/>
        <item x="21409"/>
        <item x="10748"/>
        <item x="20668"/>
        <item x="20719"/>
        <item x="20687"/>
        <item x="3218"/>
        <item x="21282"/>
        <item x="21421"/>
        <item x="20717"/>
        <item x="20681"/>
        <item x="20671"/>
        <item x="20662"/>
        <item x="20665"/>
        <item x="20584"/>
        <item x="20730"/>
        <item x="20689"/>
        <item x="4945"/>
        <item x="20549"/>
        <item x="20695"/>
        <item x="20679"/>
        <item x="21274"/>
        <item x="21432"/>
        <item x="12143"/>
        <item x="10743"/>
        <item x="21725"/>
        <item x="20714"/>
        <item x="20691"/>
        <item x="21325"/>
        <item x="21424"/>
        <item x="21374"/>
        <item x="1051"/>
        <item x="20677"/>
        <item x="20554"/>
        <item x="20676"/>
        <item x="20645"/>
        <item x="20608"/>
        <item x="20641"/>
        <item x="20546"/>
        <item x="20624"/>
        <item x="20614"/>
        <item x="21408"/>
        <item x="20648"/>
        <item x="21386"/>
        <item x="3213"/>
        <item x="20593"/>
        <item x="21101"/>
        <item x="21238"/>
        <item x="21320"/>
        <item x="20553"/>
        <item x="21425"/>
        <item x="21411"/>
        <item x="6723"/>
        <item x="21379"/>
        <item x="21375"/>
        <item x="8380"/>
        <item x="21392"/>
        <item x="9897"/>
        <item x="21393"/>
        <item x="21399"/>
        <item x="21426"/>
        <item x="21385"/>
        <item x="21383"/>
        <item x="21346"/>
        <item x="20653"/>
        <item x="20586"/>
        <item x="20606"/>
        <item x="21431"/>
        <item x="21429"/>
        <item x="4864"/>
        <item x="21410"/>
        <item x="4682"/>
        <item x="14876"/>
        <item x="21390"/>
        <item x="21364"/>
        <item x="21367"/>
        <item x="4272"/>
        <item x="21349"/>
        <item x="557"/>
        <item x="3343"/>
        <item x="20544"/>
        <item x="8123"/>
        <item x="20634"/>
        <item x="20663"/>
        <item x="20736"/>
        <item x="20491"/>
        <item x="20706"/>
        <item x="20725"/>
        <item x="20577"/>
        <item x="21428"/>
        <item x="20707"/>
        <item x="3158"/>
        <item x="20674"/>
        <item x="20696"/>
        <item x="20658"/>
        <item x="20716"/>
        <item x="8124"/>
        <item x="20657"/>
        <item x="14598"/>
        <item x="8121"/>
        <item x="20684"/>
        <item x="20690"/>
        <item x="4564"/>
        <item x="20640"/>
        <item x="20636"/>
        <item x="20612"/>
        <item x="4680"/>
        <item x="20589"/>
        <item x="20591"/>
        <item x="3169"/>
        <item x="20666"/>
        <item x="20713"/>
        <item x="20580"/>
        <item x="20631"/>
        <item x="20650"/>
        <item x="20651"/>
        <item x="20561"/>
        <item x="12141"/>
        <item x="20499"/>
        <item x="20598"/>
        <item x="20538"/>
        <item x="20686"/>
        <item x="20611"/>
        <item x="20632"/>
        <item x="21415"/>
        <item x="21397"/>
        <item x="21422"/>
        <item x="21287"/>
        <item x="21420"/>
        <item x="21404"/>
        <item x="21391"/>
        <item x="21416"/>
        <item x="6724"/>
        <item x="21401"/>
        <item x="21433"/>
        <item x="21436"/>
        <item x="21406"/>
        <item x="21419"/>
        <item x="11009"/>
        <item x="11012"/>
        <item x="10648"/>
        <item x="6465"/>
        <item x="8131"/>
        <item x="13624"/>
        <item x="15776"/>
        <item x="10984"/>
        <item x="15933"/>
        <item x="15775"/>
        <item x="15818"/>
        <item x="13627"/>
        <item x="9504"/>
        <item x="10558"/>
        <item x="4684"/>
        <item x="9273"/>
        <item x="3341"/>
        <item x="14469"/>
        <item x="12217"/>
        <item x="21398"/>
        <item x="21362"/>
        <item x="6225"/>
        <item x="21342"/>
        <item x="21005"/>
        <item x="21423"/>
        <item x="20647"/>
        <item x="20581"/>
        <item x="20712"/>
        <item x="21413"/>
        <item x="10717"/>
        <item x="13663"/>
        <item x="22628"/>
        <item x="21524"/>
        <item x="7828"/>
        <item x="10712"/>
        <item x="11781"/>
        <item x="5210"/>
        <item x="5211"/>
        <item x="5208"/>
        <item x="15056"/>
        <item x="13487"/>
        <item x="10713"/>
        <item x="10706"/>
        <item x="773"/>
        <item x="9484"/>
        <item x="10711"/>
        <item x="5750"/>
        <item x="1277"/>
        <item x="1278"/>
        <item x="1543"/>
        <item x="1539"/>
        <item x="11599"/>
        <item x="11598"/>
        <item x="11524"/>
        <item x="11522"/>
        <item x="11527"/>
        <item x="11534"/>
        <item x="22254"/>
        <item x="11531"/>
        <item x="389"/>
        <item x="11530"/>
        <item x="11528"/>
        <item x="11506"/>
        <item x="11501"/>
        <item x="11526"/>
        <item x="11523"/>
        <item x="11511"/>
        <item x="11525"/>
        <item x="11514"/>
        <item x="11521"/>
        <item x="11516"/>
        <item x="11500"/>
        <item x="11513"/>
        <item x="11519"/>
        <item x="11515"/>
        <item x="11508"/>
        <item x="11512"/>
        <item x="11496"/>
        <item x="340"/>
        <item x="11503"/>
        <item x="11497"/>
        <item x="11494"/>
        <item x="11486"/>
        <item x="11491"/>
        <item x="11485"/>
        <item x="11482"/>
        <item x="11484"/>
        <item x="1329"/>
        <item x="11480"/>
        <item x="11483"/>
        <item x="11478"/>
        <item x="11477"/>
        <item x="11476"/>
        <item x="11592"/>
        <item x="11581"/>
        <item x="11590"/>
        <item x="11591"/>
        <item x="11576"/>
        <item x="11593"/>
        <item x="11588"/>
        <item x="11580"/>
        <item x="11579"/>
        <item x="11589"/>
        <item x="11586"/>
        <item x="11585"/>
        <item x="11549"/>
        <item x="11537"/>
        <item x="11552"/>
        <item x="9805"/>
        <item x="11535"/>
        <item x="11565"/>
        <item x="11551"/>
        <item x="11567"/>
        <item x="11572"/>
        <item x="11571"/>
        <item x="11555"/>
        <item x="11573"/>
        <item x="11182"/>
        <item x="11569"/>
        <item x="11562"/>
        <item x="11554"/>
        <item x="11559"/>
        <item x="11556"/>
        <item x="3338"/>
        <item x="11529"/>
        <item x="11536"/>
        <item x="11584"/>
        <item x="1535"/>
        <item x="9245"/>
        <item x="8009"/>
        <item x="9243"/>
        <item x="11098"/>
        <item x="11025"/>
        <item x="9223"/>
        <item x="5009"/>
        <item x="8004"/>
        <item x="11023"/>
        <item x="22449"/>
        <item x="14997"/>
        <item x="9226"/>
        <item x="11024"/>
        <item x="9228"/>
        <item x="9236"/>
        <item x="9233"/>
        <item x="84"/>
        <item x="8331"/>
        <item x="9229"/>
        <item x="9224"/>
        <item x="9235"/>
        <item x="9230"/>
        <item x="6432"/>
        <item x="13538"/>
        <item x="9227"/>
        <item x="9225"/>
        <item x="9231"/>
        <item x="9212"/>
        <item x="9232"/>
        <item x="9205"/>
        <item x="9209"/>
        <item x="9216"/>
        <item x="8156"/>
        <item x="13530"/>
        <item x="9213"/>
        <item x="9214"/>
        <item x="7012"/>
        <item x="10524"/>
        <item x="6422"/>
        <item x="8650"/>
        <item x="9220"/>
        <item x="9210"/>
        <item x="9215"/>
        <item x="14645"/>
        <item x="9206"/>
        <item x="9211"/>
        <item x="8686"/>
        <item x="9217"/>
        <item x="9204"/>
        <item x="9067"/>
        <item x="5293"/>
        <item x="8034"/>
        <item x="8234"/>
        <item x="6414"/>
        <item x="14202"/>
        <item x="931"/>
        <item x="10521"/>
        <item x="5906"/>
        <item x="933"/>
        <item x="932"/>
        <item x="938"/>
        <item x="9192"/>
        <item x="8196"/>
        <item x="5875"/>
        <item x="12398"/>
        <item x="8188"/>
        <item x="12171"/>
        <item x="5216"/>
        <item x="926"/>
        <item x="8244"/>
        <item x="10488"/>
        <item x="15312"/>
        <item x="8205"/>
        <item x="8258"/>
        <item x="10493"/>
        <item x="936"/>
        <item x="13159"/>
        <item x="14798"/>
        <item x="15352"/>
        <item x="5863"/>
        <item x="6065"/>
        <item x="5942"/>
        <item x="923"/>
        <item x="5901"/>
        <item x="12174"/>
        <item x="8142"/>
        <item x="941"/>
        <item x="8208"/>
        <item x="5124"/>
        <item x="5218"/>
        <item x="5212"/>
        <item x="5227"/>
        <item x="5226"/>
        <item x="5120"/>
        <item x="2938"/>
        <item x="5244"/>
        <item x="1190"/>
        <item x="5231"/>
        <item x="5236"/>
        <item x="5232"/>
        <item x="5233"/>
        <item x="4758"/>
        <item x="6727"/>
        <item x="5229"/>
        <item x="5214"/>
        <item x="5217"/>
        <item x="5225"/>
        <item x="268"/>
        <item x="4726"/>
        <item x="5914"/>
        <item x="6058"/>
        <item x="4721"/>
        <item x="10664"/>
        <item x="6322"/>
        <item x="4728"/>
        <item x="14580"/>
        <item x="14557"/>
        <item x="4720"/>
        <item x="4757"/>
        <item x="5978"/>
        <item x="4723"/>
        <item x="4711"/>
        <item x="4734"/>
        <item x="4722"/>
        <item x="15307"/>
        <item x="7064"/>
        <item x="4732"/>
        <item x="4735"/>
        <item x="4738"/>
        <item x="4730"/>
        <item x="4739"/>
        <item x="4704"/>
        <item x="4736"/>
        <item x="4727"/>
        <item x="13642"/>
        <item x="9336"/>
        <item x="934"/>
        <item x="6099"/>
        <item x="13641"/>
        <item x="9991"/>
        <item x="13639"/>
        <item x="14541"/>
        <item x="922"/>
        <item x="6766"/>
        <item x="11979"/>
        <item x="13512"/>
        <item x="13649"/>
        <item x="2972"/>
        <item x="15870"/>
        <item x="4747"/>
        <item x="5565"/>
        <item x="13647"/>
        <item x="6444"/>
        <item x="4743"/>
        <item x="13648"/>
        <item x="4746"/>
        <item x="13646"/>
        <item x="4751"/>
        <item x="4750"/>
        <item x="4752"/>
        <item x="13636"/>
        <item x="13635"/>
        <item x="925"/>
        <item x="8320"/>
        <item x="4502"/>
        <item x="16157"/>
        <item x="16156"/>
        <item x="1270"/>
        <item x="172"/>
        <item x="5727"/>
        <item x="6320"/>
        <item x="4519"/>
        <item x="5725"/>
        <item x="1272"/>
        <item x="1273"/>
        <item x="4518"/>
        <item x="3243"/>
        <item x="5724"/>
        <item x="5538"/>
        <item x="1202"/>
        <item x="10535"/>
        <item x="15845"/>
        <item x="14558"/>
        <item x="6127"/>
        <item x="22110"/>
        <item x="1310"/>
        <item x="4516"/>
        <item x="1169"/>
        <item x="4515"/>
        <item x="3171"/>
        <item x="8126"/>
        <item x="4513"/>
        <item x="4514"/>
        <item x="4512"/>
        <item x="4517"/>
        <item x="13655"/>
        <item x="14157"/>
        <item x="4834"/>
        <item x="4491"/>
        <item x="15411"/>
        <item x="14416"/>
        <item x="8047"/>
        <item x="5922"/>
        <item x="1185"/>
        <item x="1166"/>
        <item x="1186"/>
        <item x="14377"/>
        <item x="22158"/>
        <item x="15504"/>
        <item x="9965"/>
        <item x="1165"/>
        <item x="4339"/>
        <item x="5894"/>
        <item x="9337"/>
        <item x="4508"/>
        <item x="1183"/>
        <item x="8358"/>
        <item x="1188"/>
        <item x="1164"/>
        <item x="9995"/>
        <item x="2225"/>
        <item x="1187"/>
        <item x="1196"/>
        <item x="14129"/>
        <item x="8158"/>
        <item x="2288"/>
        <item x="10874"/>
        <item x="9370"/>
        <item x="9982"/>
        <item x="12180"/>
        <item x="15383"/>
        <item x="15591"/>
        <item x="10504"/>
        <item x="14461"/>
        <item x="4798"/>
        <item x="4792"/>
        <item x="6017"/>
        <item x="14434"/>
        <item x="4787"/>
        <item x="9387"/>
        <item x="4779"/>
        <item x="15409"/>
        <item x="4768"/>
        <item x="4782"/>
        <item x="4772"/>
        <item x="8191"/>
        <item x="4784"/>
        <item x="956"/>
        <item x="6186"/>
        <item x="15883"/>
        <item x="4811"/>
        <item x="4812"/>
        <item x="4806"/>
        <item x="14456"/>
        <item x="4801"/>
        <item x="4794"/>
        <item x="4793"/>
        <item x="14448"/>
        <item x="4802"/>
        <item x="13573"/>
        <item x="6476"/>
        <item x="4765"/>
        <item x="17544"/>
        <item x="10926"/>
        <item x="15413"/>
        <item x="9454"/>
        <item x="4762"/>
        <item x="4764"/>
        <item x="4763"/>
        <item x="4785"/>
        <item x="14430"/>
        <item x="5298"/>
        <item x="14443"/>
        <item x="15002"/>
        <item x="4780"/>
        <item x="4771"/>
        <item x="10918"/>
        <item x="6479"/>
        <item x="14444"/>
        <item x="2843"/>
        <item x="6393"/>
        <item x="7990"/>
        <item x="15263"/>
        <item x="4777"/>
        <item x="7769"/>
        <item x="7604"/>
        <item x="7813"/>
        <item x="9246"/>
        <item x="7797"/>
        <item x="7790"/>
        <item x="8012"/>
        <item x="10545"/>
        <item x="7084"/>
        <item x="10546"/>
        <item x="11296"/>
        <item x="7508"/>
        <item x="7558"/>
        <item x="7553"/>
        <item x="6781"/>
        <item x="10894"/>
        <item x="7704"/>
        <item x="7800"/>
        <item x="7581"/>
        <item x="7560"/>
        <item x="2183"/>
        <item x="14131"/>
        <item x="11271"/>
        <item x="11260"/>
        <item x="11269"/>
        <item x="11244"/>
        <item x="11228"/>
        <item x="11246"/>
        <item x="11220"/>
        <item x="11226"/>
        <item x="11239"/>
        <item x="11227"/>
        <item x="712"/>
        <item x="11229"/>
        <item x="11209"/>
        <item x="11200"/>
        <item x="11205"/>
        <item x="11202"/>
        <item x="11273"/>
        <item x="11276"/>
        <item x="11258"/>
        <item x="11224"/>
        <item x="11263"/>
        <item x="11254"/>
        <item x="11272"/>
        <item x="11264"/>
        <item x="11253"/>
        <item x="11267"/>
        <item x="11247"/>
        <item x="11201"/>
        <item x="11241"/>
        <item x="11240"/>
        <item x="11274"/>
        <item x="11225"/>
        <item x="11249"/>
        <item x="11233"/>
        <item x="11250"/>
        <item x="11265"/>
        <item x="11266"/>
        <item x="11207"/>
        <item x="11245"/>
        <item x="11199"/>
        <item x="11261"/>
        <item x="11198"/>
        <item x="11211"/>
        <item x="11223"/>
        <item x="11203"/>
        <item x="11204"/>
        <item x="11222"/>
        <item x="11232"/>
        <item x="11251"/>
        <item x="11237"/>
        <item x="11235"/>
        <item x="11218"/>
        <item x="11216"/>
        <item x="11215"/>
        <item x="11221"/>
        <item x="11242"/>
        <item x="11259"/>
        <item x="11231"/>
        <item x="11234"/>
        <item x="11257"/>
        <item x="9919"/>
        <item x="11213"/>
        <item x="11275"/>
        <item x="11268"/>
        <item x="11262"/>
        <item x="11252"/>
        <item x="11256"/>
        <item x="11212"/>
        <item x="11197"/>
        <item x="11214"/>
        <item x="11210"/>
        <item x="11248"/>
        <item x="11243"/>
        <item x="11217"/>
        <item x="11236"/>
        <item x="11238"/>
        <item x="15116"/>
        <item x="11974"/>
        <item x="8907"/>
        <item x="12423"/>
        <item x="4453"/>
        <item x="10996"/>
        <item x="5242"/>
        <item x="10993"/>
        <item x="16118"/>
        <item x="16127"/>
        <item x="5189"/>
        <item x="5190"/>
        <item x="7758"/>
        <item x="7779"/>
        <item x="10667"/>
        <item x="6335"/>
        <item x="15523"/>
        <item x="6385"/>
        <item x="10665"/>
        <item x="8074"/>
        <item x="14568"/>
        <item x="10657"/>
        <item x="16152"/>
        <item x="8026"/>
        <item x="10660"/>
        <item x="10659"/>
        <item x="10658"/>
        <item x="10661"/>
        <item x="1274"/>
        <item x="21366"/>
        <item x="7897"/>
        <item x="10652"/>
        <item x="10662"/>
        <item x="10651"/>
        <item x="10663"/>
        <item x="10650"/>
        <item x="10649"/>
        <item x="3981"/>
        <item x="8272"/>
        <item x="5993"/>
        <item x="10506"/>
        <item x="18709"/>
        <item x="18612"/>
        <item x="10495"/>
        <item x="10496"/>
        <item x="14071"/>
        <item x="15262"/>
        <item x="14133"/>
        <item x="10494"/>
        <item x="10503"/>
        <item x="10505"/>
        <item x="10492"/>
        <item x="15500"/>
        <item x="10529"/>
        <item x="14403"/>
        <item x="10538"/>
        <item x="12018"/>
        <item x="14401"/>
        <item x="10537"/>
        <item x="9331"/>
        <item x="10519"/>
        <item x="10532"/>
        <item x="2046"/>
        <item x="10547"/>
        <item x="14061"/>
        <item x="4695"/>
        <item x="14127"/>
        <item x="10541"/>
        <item x="22306"/>
        <item x="11170"/>
        <item x="14053"/>
        <item x="10511"/>
        <item x="10512"/>
        <item x="10489"/>
        <item x="10501"/>
        <item x="10853"/>
        <item x="10491"/>
        <item x="14075"/>
        <item x="12000"/>
        <item x="14037"/>
        <item x="10490"/>
        <item x="14521"/>
        <item x="10523"/>
        <item x="10522"/>
        <item x="15484"/>
        <item x="9394"/>
        <item x="10516"/>
        <item x="10518"/>
        <item x="12023"/>
        <item x="22313"/>
        <item x="7794"/>
        <item x="7788"/>
        <item x="8119"/>
        <item x="10542"/>
        <item x="5012"/>
        <item x="11998"/>
        <item x="10527"/>
        <item x="15605"/>
        <item x="3957"/>
        <item x="10534"/>
        <item x="5178"/>
        <item x="7053"/>
        <item x="10515"/>
        <item x="15880"/>
        <item x="10557"/>
        <item x="10554"/>
        <item x="4807"/>
        <item x="10556"/>
        <item x="7144"/>
        <item x="13549"/>
        <item x="10548"/>
        <item x="15829"/>
        <item x="8375"/>
        <item x="10552"/>
        <item x="22345"/>
        <item x="10967"/>
        <item x="14851"/>
        <item x="10550"/>
        <item x="10517"/>
        <item x="10555"/>
        <item x="6134"/>
        <item x="12029"/>
        <item x="12027"/>
        <item x="10530"/>
        <item x="5981"/>
        <item x="4980"/>
        <item x="6068"/>
        <item x="11787"/>
        <item x="11778"/>
        <item x="22614"/>
        <item x="11718"/>
        <item x="11704"/>
        <item x="11707"/>
        <item x="11784"/>
        <item x="11719"/>
        <item x="6752"/>
        <item x="11749"/>
        <item x="11750"/>
        <item x="11774"/>
        <item x="11760"/>
        <item x="11773"/>
        <item x="11734"/>
        <item x="11776"/>
        <item x="11714"/>
        <item x="11751"/>
        <item x="11732"/>
        <item x="10127"/>
        <item x="11767"/>
        <item x="11771"/>
        <item x="11775"/>
        <item x="11765"/>
        <item x="9925"/>
        <item x="8362"/>
        <item x="11779"/>
        <item x="11777"/>
        <item x="14686"/>
        <item x="11753"/>
        <item x="11746"/>
        <item x="11745"/>
        <item x="11766"/>
        <item x="11731"/>
        <item x="11747"/>
        <item x="11715"/>
        <item x="11716"/>
        <item x="11741"/>
        <item x="11728"/>
        <item x="11780"/>
        <item x="11717"/>
        <item x="11756"/>
        <item x="11748"/>
        <item x="11742"/>
        <item x="11740"/>
        <item x="11783"/>
        <item x="11791"/>
        <item x="11755"/>
        <item x="11726"/>
        <item x="11729"/>
        <item x="11733"/>
        <item x="11711"/>
        <item x="11721"/>
        <item x="11725"/>
        <item x="11723"/>
        <item x="11702"/>
        <item x="11705"/>
        <item x="11713"/>
        <item x="11790"/>
        <item x="11735"/>
        <item x="11712"/>
        <item x="11739"/>
        <item x="11720"/>
        <item x="11738"/>
        <item x="11736"/>
        <item x="11744"/>
        <item x="11772"/>
        <item x="14874"/>
        <item x="4647"/>
        <item x="4645"/>
        <item x="3228"/>
        <item x="13632"/>
        <item x="3226"/>
        <item x="7886"/>
        <item x="890"/>
        <item x="7895"/>
        <item x="901"/>
        <item x="7889"/>
        <item x="7884"/>
        <item x="7803"/>
        <item x="7799"/>
        <item x="7892"/>
        <item x="892"/>
        <item x="7611"/>
        <item x="7525"/>
        <item x="7521"/>
        <item x="7566"/>
        <item x="7520"/>
        <item x="7562"/>
        <item x="7559"/>
        <item x="7501"/>
        <item x="7488"/>
        <item x="7502"/>
        <item x="7574"/>
        <item x="7541"/>
        <item x="7543"/>
        <item x="7483"/>
        <item x="7808"/>
        <item x="7727"/>
        <item x="7524"/>
        <item x="7532"/>
        <item x="7798"/>
        <item x="7802"/>
        <item x="7796"/>
        <item x="7480"/>
        <item x="7761"/>
        <item x="7707"/>
        <item x="7494"/>
        <item x="7504"/>
        <item x="7476"/>
        <item x="7641"/>
        <item x="7784"/>
        <item x="7777"/>
        <item x="737"/>
        <item x="7773"/>
        <item x="7787"/>
        <item x="7782"/>
        <item x="7772"/>
        <item x="7789"/>
        <item x="7786"/>
        <item x="7785"/>
        <item x="7757"/>
        <item x="7762"/>
        <item x="7608"/>
        <item x="7672"/>
        <item x="7724"/>
        <item x="7538"/>
        <item x="7537"/>
        <item x="7791"/>
        <item x="8647"/>
        <item x="7042"/>
        <item x="7697"/>
        <item x="7658"/>
        <item x="7664"/>
        <item x="7770"/>
        <item x="7738"/>
        <item x="7721"/>
        <item x="7718"/>
        <item x="14814"/>
        <item x="7468"/>
        <item x="7705"/>
        <item x="7673"/>
        <item x="7486"/>
        <item x="7661"/>
        <item x="14620"/>
        <item x="7623"/>
        <item x="15501"/>
        <item x="7776"/>
        <item x="7756"/>
        <item x="7740"/>
        <item x="7729"/>
        <item x="7742"/>
        <item x="7619"/>
        <item x="7584"/>
        <item x="7550"/>
        <item x="7585"/>
        <item x="7571"/>
        <item x="7575"/>
        <item x="7472"/>
        <item x="7505"/>
        <item x="7493"/>
        <item x="7515"/>
        <item x="7530"/>
        <item x="7698"/>
        <item x="7753"/>
        <item x="7677"/>
        <item x="7647"/>
        <item x="7726"/>
        <item x="7748"/>
        <item x="7652"/>
        <item x="7640"/>
        <item x="7692"/>
        <item x="7651"/>
        <item x="7626"/>
        <item x="7734"/>
        <item x="7667"/>
        <item x="7699"/>
        <item x="7682"/>
        <item x="7491"/>
        <item x="7688"/>
        <item x="7655"/>
        <item x="13607"/>
        <item x="7662"/>
        <item x="7646"/>
        <item x="7535"/>
        <item x="7511"/>
        <item x="7519"/>
        <item x="7752"/>
        <item x="7657"/>
        <item x="7601"/>
        <item x="7577"/>
        <item x="7586"/>
        <item x="7587"/>
        <item x="7751"/>
        <item x="7714"/>
        <item x="7723"/>
        <item x="7741"/>
        <item x="7685"/>
        <item x="7750"/>
        <item x="7735"/>
        <item x="7518"/>
        <item x="7496"/>
        <item x="13496"/>
        <item x="7529"/>
        <item x="7620"/>
        <item x="7589"/>
        <item x="7568"/>
        <item x="7569"/>
        <item x="7552"/>
        <item x="7497"/>
        <item x="7536"/>
        <item x="7606"/>
        <item x="7599"/>
        <item x="7572"/>
        <item x="7596"/>
        <item x="7495"/>
        <item x="7490"/>
        <item x="7471"/>
        <item x="7603"/>
        <item x="7602"/>
        <item x="7489"/>
        <item x="7482"/>
        <item x="7739"/>
        <item x="7702"/>
        <item x="7579"/>
        <item x="7554"/>
        <item x="7557"/>
        <item x="7689"/>
        <item x="7668"/>
        <item x="7625"/>
        <item x="7653"/>
        <item x="7636"/>
        <item x="7666"/>
        <item x="7680"/>
        <item x="7503"/>
        <item x="7638"/>
        <item x="7645"/>
        <item x="7700"/>
        <item x="7765"/>
        <item x="7766"/>
        <item x="7548"/>
        <item x="7531"/>
        <item x="7709"/>
        <item x="7594"/>
        <item x="7583"/>
        <item x="7648"/>
        <item x="7643"/>
        <item x="7618"/>
        <item x="7690"/>
        <item x="7544"/>
        <item x="7749"/>
        <item x="7743"/>
        <item x="7470"/>
        <item x="7760"/>
        <item x="7696"/>
        <item x="7713"/>
        <item x="7678"/>
        <item x="7663"/>
        <item x="7674"/>
        <item x="7681"/>
        <item x="7746"/>
        <item x="7693"/>
        <item x="7659"/>
        <item x="7632"/>
        <item x="7703"/>
        <item x="7701"/>
        <item x="7561"/>
        <item x="7715"/>
        <item x="7755"/>
        <item x="7719"/>
        <item x="7725"/>
        <item x="7732"/>
        <item x="7671"/>
        <item x="7694"/>
        <item x="7479"/>
        <item x="7473"/>
        <item x="7722"/>
        <item x="7695"/>
        <item x="11730"/>
        <item x="7733"/>
        <item x="7612"/>
        <item x="7660"/>
        <item x="6732"/>
        <item x="733"/>
        <item x="7809"/>
        <item x="11688"/>
        <item x="7592"/>
        <item x="7582"/>
        <item x="7598"/>
        <item x="7514"/>
        <item x="7711"/>
        <item x="9434"/>
        <item x="7526"/>
        <item x="7499"/>
        <item x="7474"/>
        <item x="7477"/>
        <item x="7754"/>
        <item x="14649"/>
        <item x="7731"/>
        <item x="7717"/>
        <item x="7683"/>
        <item x="7465"/>
        <item x="7469"/>
        <item x="7478"/>
        <item x="7475"/>
        <item x="7510"/>
        <item x="7615"/>
        <item x="7546"/>
        <item x="7534"/>
        <item x="7517"/>
        <item x="7634"/>
        <item x="7676"/>
        <item x="7630"/>
        <item x="7570"/>
        <item x="7563"/>
        <item x="13609"/>
        <item x="7744"/>
        <item x="13606"/>
        <item x="7597"/>
        <item x="7588"/>
        <item x="7716"/>
        <item x="7528"/>
        <item x="7706"/>
        <item x="7736"/>
        <item x="7670"/>
        <item x="7654"/>
        <item x="7629"/>
        <item x="7613"/>
        <item x="7691"/>
        <item x="7622"/>
        <item x="7580"/>
        <item x="7684"/>
        <item x="7649"/>
        <item x="7624"/>
        <item x="7578"/>
        <item x="7547"/>
        <item x="7545"/>
        <item x="7609"/>
        <item x="7607"/>
        <item x="7610"/>
        <item x="7498"/>
        <item x="7527"/>
        <item x="7513"/>
        <item x="7506"/>
        <item x="7747"/>
        <item x="7737"/>
        <item x="7644"/>
        <item x="7500"/>
        <item x="7605"/>
        <item x="14287"/>
        <item x="7665"/>
        <item x="7650"/>
        <item x="7679"/>
        <item x="7642"/>
        <item x="7614"/>
        <item x="7639"/>
        <item x="7590"/>
        <item x="7616"/>
        <item x="7522"/>
        <item x="7591"/>
        <item x="7555"/>
        <item x="7492"/>
        <item x="7533"/>
        <item x="7481"/>
        <item x="7485"/>
        <item x="7466"/>
        <item x="7512"/>
        <item x="7484"/>
        <item x="7595"/>
        <item x="7669"/>
        <item x="7745"/>
        <item x="7656"/>
        <item x="7549"/>
        <item x="7720"/>
        <item x="7763"/>
        <item x="7768"/>
        <item x="3900"/>
        <item x="3934"/>
        <item x="3891"/>
        <item x="3881"/>
        <item x="3874"/>
        <item x="3861"/>
        <item x="11533"/>
        <item x="1745"/>
        <item x="11498"/>
        <item x="12214"/>
        <item x="1651"/>
        <item x="2096"/>
        <item x="2079"/>
        <item x="2116"/>
        <item x="1863"/>
        <item x="1944"/>
        <item x="2002"/>
        <item x="2082"/>
        <item x="1999"/>
        <item x="2052"/>
        <item x="2066"/>
        <item x="2017"/>
        <item x="2047"/>
        <item x="16187"/>
        <item x="2125"/>
        <item x="2120"/>
        <item x="1932"/>
        <item x="11564"/>
        <item x="2166"/>
        <item x="2137"/>
        <item x="1992"/>
        <item x="2135"/>
        <item x="2128"/>
        <item x="2020"/>
        <item x="2110"/>
        <item x="2010"/>
        <item x="2113"/>
        <item x="2080"/>
        <item x="2043"/>
        <item x="2127"/>
        <item x="1575"/>
        <item x="2115"/>
        <item x="1675"/>
        <item x="2022"/>
        <item x="2036"/>
        <item x="1982"/>
        <item x="2003"/>
        <item x="1946"/>
        <item x="1943"/>
        <item x="2004"/>
        <item x="1948"/>
        <item x="1958"/>
        <item x="1969"/>
        <item x="1961"/>
        <item x="1906"/>
        <item x="1740"/>
        <item x="2179"/>
        <item x="2182"/>
        <item x="2180"/>
        <item x="2178"/>
        <item x="2181"/>
        <item x="2136"/>
        <item x="2145"/>
        <item x="1901"/>
        <item x="2129"/>
        <item x="2059"/>
        <item x="1913"/>
        <item x="2144"/>
        <item x="2058"/>
        <item x="2143"/>
        <item x="1509"/>
        <item x="1905"/>
        <item x="2062"/>
        <item x="2100"/>
        <item x="1868"/>
        <item x="4549"/>
        <item x="2032"/>
        <item x="2064"/>
        <item x="2008"/>
        <item x="1970"/>
        <item x="1973"/>
        <item x="2039"/>
        <item x="2040"/>
        <item x="2012"/>
        <item x="2034"/>
        <item x="1974"/>
        <item x="1984"/>
        <item x="1945"/>
        <item x="1696"/>
        <item x="1729"/>
        <item x="1893"/>
        <item x="1857"/>
        <item x="4643"/>
        <item x="4651"/>
        <item x="2119"/>
        <item x="1553"/>
        <item x="2068"/>
        <item x="1706"/>
        <item x="1552"/>
        <item x="1911"/>
        <item x="1876"/>
        <item x="2105"/>
        <item x="2074"/>
        <item x="2101"/>
        <item x="2060"/>
        <item x="4892"/>
        <item x="2106"/>
        <item x="2099"/>
        <item x="2102"/>
        <item x="2084"/>
        <item x="2027"/>
        <item x="2077"/>
        <item x="1959"/>
        <item x="2070"/>
        <item x="1940"/>
        <item x="2031"/>
        <item x="7093"/>
        <item x="2038"/>
        <item x="2033"/>
        <item x="1917"/>
        <item x="1568"/>
        <item x="2126"/>
        <item x="2098"/>
        <item x="2094"/>
        <item x="2067"/>
        <item x="2121"/>
        <item x="2148"/>
        <item x="2150"/>
        <item x="2140"/>
        <item x="2095"/>
        <item x="2029"/>
        <item x="2016"/>
        <item x="1968"/>
        <item x="12138"/>
        <item x="1954"/>
        <item x="1587"/>
        <item x="2171"/>
        <item x="2169"/>
        <item x="2167"/>
        <item x="2152"/>
        <item x="2153"/>
        <item x="2138"/>
        <item x="2141"/>
        <item x="2108"/>
        <item x="2142"/>
        <item x="2087"/>
        <item x="487"/>
        <item x="1919"/>
        <item x="1989"/>
        <item x="1957"/>
        <item x="2076"/>
        <item x="2056"/>
        <item x="2000"/>
        <item x="1976"/>
        <item x="1895"/>
        <item x="11474"/>
        <item x="1990"/>
        <item x="1971"/>
        <item x="1988"/>
        <item x="1980"/>
        <item x="1964"/>
        <item x="1883"/>
        <item x="1888"/>
        <item x="4648"/>
        <item x="9270"/>
        <item x="1935"/>
        <item x="1950"/>
        <item x="1617"/>
        <item x="1667"/>
        <item x="2107"/>
        <item x="2123"/>
        <item x="1918"/>
        <item x="1813"/>
        <item x="1871"/>
        <item x="1817"/>
        <item x="1760"/>
        <item x="2081"/>
        <item x="1927"/>
        <item x="1872"/>
        <item x="1882"/>
        <item x="1859"/>
        <item x="2078"/>
        <item x="2013"/>
        <item x="1966"/>
        <item x="1703"/>
        <item x="1805"/>
        <item x="1702"/>
        <item x="1897"/>
        <item x="1884"/>
        <item x="1900"/>
        <item x="1747"/>
        <item x="1850"/>
        <item x="1824"/>
        <item x="1818"/>
        <item x="1769"/>
        <item x="1791"/>
        <item x="2164"/>
        <item x="18307"/>
        <item x="2176"/>
        <item x="1681"/>
        <item x="1955"/>
        <item x="2097"/>
        <item x="2085"/>
        <item x="1910"/>
        <item x="2091"/>
        <item x="1915"/>
        <item x="2104"/>
        <item x="1951"/>
        <item x="2103"/>
        <item x="2055"/>
        <item x="22713"/>
        <item x="1956"/>
        <item x="1892"/>
        <item x="2028"/>
        <item x="1952"/>
        <item x="2005"/>
        <item x="2018"/>
        <item x="1960"/>
        <item x="1977"/>
        <item x="1889"/>
        <item x="1920"/>
        <item x="2014"/>
        <item x="1823"/>
        <item x="1933"/>
        <item x="1949"/>
        <item x="1953"/>
        <item x="2111"/>
        <item x="2170"/>
        <item x="1939"/>
        <item x="1928"/>
        <item x="2117"/>
        <item x="1923"/>
        <item x="1986"/>
        <item x="1967"/>
        <item x="2065"/>
        <item x="2088"/>
        <item x="2048"/>
        <item x="2030"/>
        <item x="1975"/>
        <item x="2044"/>
        <item x="2001"/>
        <item x="4859"/>
        <item x="2041"/>
        <item x="1867"/>
        <item x="1881"/>
        <item x="1909"/>
        <item x="1899"/>
        <item x="11578"/>
        <item x="1991"/>
        <item x="4579"/>
        <item x="1894"/>
        <item x="1907"/>
        <item x="1921"/>
        <item x="1827"/>
        <item x="4650"/>
        <item x="5421"/>
        <item x="1879"/>
        <item x="1887"/>
        <item x="22555"/>
        <item x="1691"/>
        <item x="1874"/>
        <item x="1787"/>
        <item x="1801"/>
        <item x="1704"/>
        <item x="329"/>
        <item x="2112"/>
        <item x="1938"/>
        <item x="2114"/>
        <item x="1937"/>
        <item x="2090"/>
        <item x="2061"/>
        <item x="2050"/>
        <item x="2073"/>
        <item x="1985"/>
        <item x="1995"/>
        <item x="2006"/>
        <item x="1830"/>
        <item x="13629"/>
        <item x="14688"/>
        <item x="15916"/>
        <item x="8122"/>
        <item x="15824"/>
        <item x="15901"/>
        <item x="15766"/>
        <item x="6759"/>
        <item x="22846"/>
        <item x="22356"/>
        <item x="8790"/>
        <item x="4805"/>
        <item x="9501"/>
        <item x="9505"/>
        <item x="15800"/>
        <item x="8827"/>
        <item x="1554"/>
        <item x="1614"/>
        <item x="1563"/>
        <item x="1640"/>
        <item x="1579"/>
        <item x="1572"/>
        <item x="1607"/>
        <item x="1629"/>
        <item x="1592"/>
        <item x="1677"/>
        <item x="1613"/>
        <item x="1669"/>
        <item x="1576"/>
        <item x="1633"/>
        <item x="1643"/>
        <item x="1604"/>
        <item x="1577"/>
        <item x="1631"/>
        <item x="1663"/>
        <item x="1557"/>
        <item x="1659"/>
        <item x="3887"/>
        <item x="1574"/>
        <item x="1666"/>
        <item x="1654"/>
        <item x="1595"/>
        <item x="1584"/>
        <item x="1625"/>
        <item x="1649"/>
        <item x="1652"/>
        <item x="1636"/>
        <item x="1619"/>
        <item x="1585"/>
        <item x="1565"/>
        <item x="1611"/>
        <item x="1608"/>
        <item x="1562"/>
        <item x="1627"/>
        <item x="1641"/>
        <item x="1639"/>
        <item x="1586"/>
        <item x="1602"/>
        <item x="586"/>
        <item x="1570"/>
        <item x="1618"/>
        <item x="1589"/>
        <item x="1599"/>
        <item x="1638"/>
        <item x="1646"/>
        <item x="1547"/>
        <item x="1612"/>
        <item x="1571"/>
        <item x="1573"/>
        <item x="1556"/>
        <item x="1549"/>
        <item x="1551"/>
        <item x="1790"/>
        <item x="2053"/>
        <item x="1962"/>
        <item x="2049"/>
        <item x="2075"/>
        <item x="1972"/>
        <item x="2021"/>
        <item x="1947"/>
        <item x="1998"/>
        <item x="470"/>
        <item x="1885"/>
        <item x="1784"/>
        <item x="1890"/>
        <item x="1902"/>
        <item x="1693"/>
        <item x="1904"/>
        <item x="1854"/>
        <item x="1886"/>
        <item x="1837"/>
        <item x="1782"/>
        <item x="1550"/>
        <item x="1593"/>
        <item x="1671"/>
        <item x="1810"/>
        <item x="1754"/>
        <item x="1752"/>
        <item x="1815"/>
        <item x="1808"/>
        <item x="1825"/>
        <item x="1814"/>
        <item x="1644"/>
        <item x="1797"/>
        <item x="1852"/>
        <item x="1774"/>
        <item x="1829"/>
        <item x="1862"/>
        <item x="1783"/>
        <item x="1840"/>
        <item x="1727"/>
        <item x="1786"/>
        <item x="1821"/>
        <item x="1844"/>
        <item x="1835"/>
        <item x="1869"/>
        <item x="1832"/>
        <item x="1736"/>
        <item x="1833"/>
        <item x="1860"/>
        <item x="1780"/>
        <item x="1700"/>
        <item x="1713"/>
        <item x="1739"/>
        <item x="1679"/>
        <item x="1849"/>
        <item x="1695"/>
        <item x="1856"/>
        <item x="1836"/>
        <item x="1846"/>
        <item x="1788"/>
        <item x="1826"/>
        <item x="1730"/>
        <item x="1753"/>
        <item x="1822"/>
        <item x="1802"/>
        <item x="1785"/>
        <item x="1816"/>
        <item x="1763"/>
        <item x="1811"/>
        <item x="1660"/>
        <item x="1710"/>
        <item x="1792"/>
        <item x="1718"/>
        <item x="1597"/>
        <item x="1768"/>
        <item x="1749"/>
        <item x="1779"/>
        <item x="1684"/>
        <item x="1634"/>
        <item x="1645"/>
        <item x="1590"/>
        <item x="1764"/>
        <item x="1778"/>
        <item x="1794"/>
        <item x="1724"/>
        <item x="1680"/>
        <item x="1711"/>
        <item x="1623"/>
        <item x="1722"/>
        <item x="1738"/>
        <item x="1582"/>
        <item x="1770"/>
        <item x="1771"/>
        <item x="1642"/>
        <item x="1709"/>
        <item x="1606"/>
        <item x="1598"/>
        <item x="1560"/>
        <item x="1741"/>
        <item x="1564"/>
        <item x="1728"/>
        <item x="1712"/>
        <item x="1664"/>
        <item x="1583"/>
        <item x="1605"/>
        <item x="1673"/>
        <item x="1688"/>
        <item x="1670"/>
        <item x="1732"/>
        <item x="1687"/>
        <item x="1697"/>
        <item x="1699"/>
        <item x="1686"/>
        <item x="14502"/>
        <item x="1622"/>
        <item x="1653"/>
        <item x="1591"/>
        <item x="1588"/>
        <item x="1558"/>
        <item x="1717"/>
        <item x="1708"/>
        <item x="9764"/>
        <item x="1761"/>
        <item x="1723"/>
        <item x="1755"/>
        <item x="1624"/>
        <item x="1756"/>
        <item x="1758"/>
        <item x="1744"/>
        <item x="1707"/>
        <item x="21581"/>
        <item x="3986"/>
        <item x="1746"/>
        <item x="1567"/>
        <item x="1637"/>
        <item x="1656"/>
        <item x="1600"/>
        <item x="1698"/>
        <item x="1661"/>
        <item x="1555"/>
        <item x="1630"/>
        <item x="1842"/>
        <item x="1776"/>
        <item x="1662"/>
        <item x="1655"/>
        <item x="1566"/>
        <item x="1759"/>
        <item x="1561"/>
        <item x="1714"/>
        <item x="1692"/>
        <item x="1647"/>
        <item x="1615"/>
        <item x="1861"/>
        <item x="1772"/>
        <item x="1864"/>
        <item x="1777"/>
        <item x="1845"/>
        <item x="1799"/>
        <item x="1765"/>
        <item x="1789"/>
        <item x="1705"/>
        <item x="1580"/>
        <item x="1678"/>
        <item x="1848"/>
        <item x="1834"/>
        <item x="1674"/>
        <item x="1734"/>
        <item x="1665"/>
        <item x="1690"/>
        <item x="1658"/>
        <item x="1726"/>
        <item x="1715"/>
        <item x="1672"/>
        <item x="1620"/>
        <item x="1609"/>
        <item x="1676"/>
        <item x="1689"/>
        <item x="1616"/>
        <item x="1596"/>
        <item x="1682"/>
        <item x="2057"/>
        <item x="1594"/>
        <item x="1578"/>
        <item x="14399"/>
        <item x="14395"/>
        <item x="14397"/>
        <item x="14391"/>
        <item x="14394"/>
        <item x="14393"/>
        <item x="14392"/>
        <item x="5775"/>
        <item x="558"/>
        <item x="5335"/>
        <item x="10063"/>
        <item x="22124"/>
        <item x="22123"/>
        <item x="12427"/>
        <item x="12363"/>
        <item x="12470"/>
        <item x="12408"/>
        <item x="22138"/>
        <item x="12579"/>
        <item x="12340"/>
        <item x="12259"/>
        <item x="12440"/>
        <item x="12281"/>
        <item x="12464"/>
        <item x="12292"/>
        <item x="15441"/>
        <item x="12514"/>
        <item x="12344"/>
        <item x="12435"/>
        <item x="12245"/>
        <item x="12240"/>
        <item x="12490"/>
        <item x="12424"/>
        <item x="12294"/>
        <item x="12326"/>
        <item x="12483"/>
        <item x="12308"/>
        <item x="12324"/>
        <item x="5264"/>
        <item x="12239"/>
        <item x="12332"/>
        <item x="12328"/>
        <item x="1133"/>
        <item x="12489"/>
        <item x="12498"/>
        <item x="13788"/>
        <item x="12442"/>
        <item x="12228"/>
        <item x="12487"/>
        <item x="12379"/>
        <item x="12527"/>
        <item x="12378"/>
        <item x="12567"/>
        <item x="12533"/>
        <item x="12455"/>
        <item x="12479"/>
        <item x="12428"/>
        <item x="1"/>
        <item x="12575"/>
        <item x="12377"/>
        <item x="244"/>
        <item x="238"/>
        <item x="14345"/>
        <item x="12571"/>
        <item x="12500"/>
        <item x="12364"/>
        <item x="247"/>
        <item x="12493"/>
        <item x="971"/>
        <item x="12589"/>
        <item x="12385"/>
        <item x="12520"/>
        <item x="236"/>
        <item x="12404"/>
        <item x="12555"/>
        <item x="12488"/>
        <item x="12513"/>
        <item x="12491"/>
        <item x="12466"/>
        <item x="12580"/>
        <item x="12484"/>
        <item x="12410"/>
        <item x="232"/>
        <item x="12443"/>
        <item x="12436"/>
        <item x="563"/>
        <item x="4459"/>
        <item x="12586"/>
        <item x="12526"/>
        <item x="12248"/>
        <item x="12358"/>
        <item x="12241"/>
        <item x="12304"/>
        <item x="12469"/>
        <item x="12327"/>
        <item x="12536"/>
        <item x="9939"/>
        <item x="14938"/>
        <item x="229"/>
        <item x="12538"/>
        <item x="12445"/>
        <item x="12348"/>
        <item x="12323"/>
        <item x="12539"/>
        <item x="12258"/>
        <item x="12592"/>
        <item x="562"/>
        <item x="4457"/>
        <item x="12583"/>
        <item x="12504"/>
        <item x="15124"/>
        <item x="12486"/>
        <item x="12302"/>
        <item x="12233"/>
        <item x="12254"/>
        <item x="12558"/>
        <item x="12568"/>
        <item x="12350"/>
        <item x="12257"/>
        <item x="12449"/>
        <item x="12314"/>
        <item x="12563"/>
        <item x="12275"/>
        <item x="12343"/>
        <item x="12337"/>
        <item x="12522"/>
        <item x="12473"/>
        <item x="12554"/>
        <item x="12338"/>
        <item x="12297"/>
        <item x="12366"/>
        <item x="12272"/>
        <item x="12230"/>
        <item x="12450"/>
        <item x="12252"/>
        <item x="12261"/>
        <item x="12475"/>
        <item x="12307"/>
        <item x="12225"/>
        <item x="12417"/>
        <item x="12347"/>
        <item x="12439"/>
        <item x="12250"/>
        <item x="12349"/>
        <item x="12227"/>
        <item x="12518"/>
        <item x="12485"/>
        <item x="12313"/>
        <item x="12296"/>
        <item x="12262"/>
        <item x="12312"/>
        <item x="12401"/>
        <item x="12510"/>
        <item x="12354"/>
        <item x="12531"/>
        <item x="12387"/>
        <item x="12273"/>
        <item x="12226"/>
        <item x="12369"/>
        <item x="12295"/>
        <item x="12499"/>
        <item x="12460"/>
        <item x="12429"/>
        <item x="12270"/>
        <item x="12317"/>
        <item x="12289"/>
        <item x="22697"/>
        <item x="12537"/>
        <item x="12267"/>
        <item x="12562"/>
        <item x="12298"/>
        <item x="12352"/>
        <item x="12426"/>
        <item x="12232"/>
        <item x="12467"/>
        <item x="12468"/>
        <item x="12574"/>
        <item x="9393"/>
        <item x="12361"/>
        <item x="12598"/>
        <item x="12521"/>
        <item x="12334"/>
        <item x="12431"/>
        <item x="12472"/>
        <item x="12501"/>
        <item x="12384"/>
        <item x="12365"/>
        <item x="12541"/>
        <item x="15123"/>
        <item x="12582"/>
        <item x="12425"/>
        <item x="12453"/>
        <item x="12367"/>
        <item x="12596"/>
        <item x="12368"/>
        <item x="12380"/>
        <item x="12511"/>
        <item x="12391"/>
        <item x="12277"/>
        <item x="12593"/>
        <item x="12573"/>
        <item x="12244"/>
        <item x="12509"/>
        <item x="12529"/>
        <item x="12564"/>
        <item x="12591"/>
        <item x="12305"/>
        <item x="12309"/>
        <item x="12319"/>
        <item x="12243"/>
        <item x="12448"/>
        <item x="12559"/>
        <item x="12291"/>
        <item x="12290"/>
        <item x="12446"/>
        <item x="12432"/>
        <item x="12581"/>
        <item x="12386"/>
        <item x="12390"/>
        <item x="12303"/>
        <item x="3351"/>
        <item x="12346"/>
        <item x="12457"/>
        <item x="12415"/>
        <item x="12530"/>
        <item x="12607"/>
        <item x="12434"/>
        <item x="12359"/>
        <item x="12413"/>
        <item x="12452"/>
        <item x="5119"/>
        <item x="10821"/>
        <item x="12478"/>
        <item x="12370"/>
        <item x="12561"/>
        <item x="12441"/>
        <item x="12569"/>
        <item x="12396"/>
        <item x="12255"/>
        <item x="12293"/>
        <item x="13950"/>
        <item x="12545"/>
        <item x="12333"/>
        <item x="12507"/>
        <item x="12565"/>
        <item x="12494"/>
        <item x="5876"/>
        <item x="12588"/>
        <item x="12382"/>
        <item x="12409"/>
        <item x="12496"/>
        <item x="12372"/>
        <item x="12405"/>
        <item x="12585"/>
        <item x="12279"/>
        <item x="12566"/>
        <item x="12242"/>
        <item x="12238"/>
        <item x="12495"/>
        <item x="12266"/>
        <item x="12557"/>
        <item x="12234"/>
        <item x="12389"/>
        <item x="12506"/>
        <item x="12534"/>
        <item x="9535"/>
        <item x="22194"/>
        <item x="12524"/>
        <item x="5820"/>
        <item x="12447"/>
        <item x="13785"/>
        <item x="12459"/>
        <item x="15249"/>
        <item x="13579"/>
        <item x="12463"/>
        <item x="12474"/>
        <item x="12519"/>
        <item x="6526"/>
        <item x="12353"/>
        <item x="12528"/>
        <item x="12480"/>
        <item x="12400"/>
        <item x="12399"/>
        <item x="12503"/>
        <item x="12458"/>
        <item x="12306"/>
        <item x="12508"/>
        <item x="12532"/>
        <item x="12360"/>
        <item x="12278"/>
        <item x="12264"/>
        <item x="14059"/>
        <item x="17054"/>
        <item x="8254"/>
        <item x="7960"/>
        <item x="12318"/>
        <item x="12237"/>
        <item x="12454"/>
        <item x="12411"/>
        <item x="12517"/>
        <item x="12286"/>
        <item x="12497"/>
        <item x="12516"/>
        <item x="12525"/>
        <item x="15115"/>
        <item x="12578"/>
        <item x="12577"/>
        <item x="12433"/>
        <item x="12300"/>
        <item x="12322"/>
        <item x="12376"/>
        <item x="13510"/>
        <item x="10932"/>
        <item x="12576"/>
        <item x="12406"/>
        <item x="12383"/>
        <item x="22235"/>
        <item x="12381"/>
        <item x="7921"/>
        <item x="12465"/>
        <item x="11989"/>
        <item x="12590"/>
        <item x="12451"/>
        <item x="15254"/>
        <item x="6936"/>
        <item x="9088"/>
        <item x="18080"/>
        <item x="12540"/>
        <item x="12600"/>
        <item x="12412"/>
        <item x="12392"/>
        <item x="4463"/>
        <item x="12515"/>
        <item x="8902"/>
        <item x="12543"/>
        <item x="12560"/>
        <item x="12461"/>
        <item x="12502"/>
        <item x="12546"/>
        <item x="9259"/>
        <item x="5092"/>
        <item x="5093"/>
        <item x="12476"/>
        <item x="12374"/>
        <item x="12594"/>
        <item x="12556"/>
        <item x="12512"/>
        <item x="12553"/>
        <item x="12287"/>
        <item x="12231"/>
        <item x="14897"/>
        <item x="12280"/>
        <item x="12414"/>
        <item x="12330"/>
        <item x="12523"/>
        <item x="10475"/>
        <item x="10473"/>
        <item x="10470"/>
        <item x="10444"/>
        <item x="9108"/>
        <item x="9110"/>
        <item x="9102"/>
        <item x="9111"/>
        <item x="9109"/>
        <item x="9106"/>
        <item x="9107"/>
        <item x="4865"/>
        <item x="9105"/>
        <item x="9104"/>
        <item x="9101"/>
        <item x="9103"/>
        <item x="12276"/>
        <item x="12351"/>
        <item x="12388"/>
        <item x="12321"/>
        <item x="12407"/>
        <item x="12342"/>
        <item x="12394"/>
        <item x="12331"/>
        <item x="12371"/>
        <item x="12421"/>
        <item x="12395"/>
        <item x="12362"/>
        <item x="12345"/>
        <item x="12357"/>
        <item x="12320"/>
        <item x="12229"/>
        <item x="12329"/>
        <item x="11985"/>
        <item x="11977"/>
        <item x="12249"/>
        <item x="12299"/>
        <item x="12235"/>
        <item x="12393"/>
        <item x="12246"/>
        <item x="14690"/>
        <item x="14901"/>
        <item x="12301"/>
        <item x="14571"/>
        <item x="14570"/>
        <item x="12316"/>
        <item x="12253"/>
        <item x="12260"/>
        <item x="12263"/>
        <item x="12236"/>
        <item x="7806"/>
        <item x="7804"/>
        <item x="5722"/>
        <item x="3531"/>
        <item x="11762"/>
        <item x="8805"/>
        <item x="15755"/>
        <item x="15778"/>
        <item x="15833"/>
        <item x="15806"/>
        <item x="8784"/>
        <item x="4608"/>
        <item x="11678"/>
        <item x="11672"/>
        <item x="11699"/>
        <item x="11696"/>
        <item x="11629"/>
        <item x="6532"/>
        <item x="11655"/>
        <item x="11691"/>
        <item x="11676"/>
        <item x="11686"/>
        <item x="11666"/>
        <item x="11687"/>
        <item x="11635"/>
        <item x="11675"/>
        <item x="11665"/>
        <item x="11661"/>
        <item x="11679"/>
        <item x="11689"/>
        <item x="11651"/>
        <item x="11650"/>
        <item x="13605"/>
        <item x="11673"/>
        <item x="11654"/>
        <item x="11653"/>
        <item x="11693"/>
        <item x="11695"/>
        <item x="11692"/>
        <item x="11684"/>
        <item x="11619"/>
        <item x="11605"/>
        <item x="11631"/>
        <item x="11641"/>
        <item x="11607"/>
        <item x="11634"/>
        <item x="11677"/>
        <item x="11633"/>
        <item x="11671"/>
        <item x="11644"/>
        <item x="11662"/>
        <item x="11613"/>
        <item x="11649"/>
        <item x="11628"/>
        <item x="11615"/>
        <item x="11608"/>
        <item x="11614"/>
        <item x="11612"/>
        <item x="2391"/>
        <item x="11630"/>
        <item x="11627"/>
        <item x="11690"/>
        <item x="11645"/>
        <item x="11648"/>
        <item x="11647"/>
        <item x="11626"/>
        <item x="11620"/>
        <item x="11611"/>
        <item x="11700"/>
        <item x="11604"/>
        <item x="11621"/>
        <item x="11701"/>
        <item x="11640"/>
        <item x="11652"/>
        <item x="11616"/>
        <item x="11623"/>
        <item x="11659"/>
        <item x="8692"/>
        <item x="11664"/>
        <item x="11667"/>
        <item x="15556"/>
        <item x="11674"/>
        <item x="11637"/>
        <item x="11697"/>
        <item x="11622"/>
        <item x="11624"/>
        <item x="11610"/>
        <item x="11698"/>
        <item x="11609"/>
        <item x="22382"/>
        <item x="14691"/>
        <item x="13651"/>
        <item x="9898"/>
        <item x="8174"/>
        <item x="8175"/>
        <item x="4565"/>
        <item x="6796"/>
        <item x="8173"/>
        <item x="13650"/>
        <item x="1066"/>
        <item x="1078"/>
        <item x="1077"/>
        <item x="13610"/>
        <item x="1072"/>
        <item x="1076"/>
        <item x="1074"/>
        <item x="1075"/>
        <item x="15250"/>
        <item x="1071"/>
        <item x="1068"/>
        <item x="10078"/>
        <item x="10429"/>
        <item x="1067"/>
        <item x="1065"/>
        <item x="6325"/>
        <item x="11097"/>
        <item x="11101"/>
        <item x="8204"/>
        <item x="13591"/>
        <item x="15477"/>
        <item x="21745"/>
        <item x="13590"/>
        <item x="13490"/>
        <item x="210"/>
        <item x="13493"/>
        <item x="9004"/>
        <item x="26"/>
        <item x="14727"/>
        <item x="203"/>
        <item x="216"/>
        <item x="206"/>
        <item x="223"/>
        <item x="226"/>
        <item x="227"/>
        <item x="13708"/>
        <item x="266"/>
        <item x="215"/>
        <item x="15061"/>
        <item x="15248"/>
        <item x="8036"/>
        <item x="4965"/>
        <item x="253"/>
        <item x="13961"/>
        <item x="8329"/>
        <item x="11143"/>
        <item x="10666"/>
        <item x="14478"/>
        <item x="14477"/>
        <item x="14460"/>
        <item x="22399"/>
        <item x="14468"/>
        <item x="14462"/>
        <item x="14458"/>
        <item x="6445"/>
        <item x="14454"/>
        <item x="14457"/>
        <item x="15836"/>
        <item x="5029"/>
        <item x="14450"/>
        <item x="22108"/>
        <item x="8384"/>
        <item x="14437"/>
        <item x="14447"/>
        <item x="14452"/>
        <item x="14453"/>
        <item x="14451"/>
        <item x="14179"/>
        <item x="14449"/>
        <item x="4497"/>
        <item x="4493"/>
        <item x="4490"/>
        <item x="10941"/>
        <item x="8312"/>
        <item x="8868"/>
        <item x="4786"/>
        <item x="14446"/>
        <item x="14436"/>
        <item x="4781"/>
        <item x="10934"/>
        <item x="14429"/>
        <item x="5972"/>
        <item x="4776"/>
        <item x="4761"/>
        <item x="14409"/>
        <item x="14425"/>
        <item x="6071"/>
        <item x="10863"/>
        <item x="14441"/>
        <item x="14412"/>
        <item x="14438"/>
        <item x="14423"/>
        <item x="14428"/>
        <item x="14415"/>
        <item x="14433"/>
        <item x="14408"/>
        <item x="5221"/>
        <item x="14420"/>
        <item x="14419"/>
        <item x="8193"/>
        <item x="14422"/>
        <item x="10929"/>
        <item x="14421"/>
        <item x="14417"/>
        <item x="14424"/>
        <item x="15404"/>
        <item x="15315"/>
        <item x="4760"/>
        <item x="8187"/>
        <item x="5256"/>
        <item x="14475"/>
        <item x="14474"/>
        <item x="14476"/>
        <item x="10983"/>
        <item x="11011"/>
        <item x="14472"/>
        <item x="13944"/>
        <item x="11916"/>
        <item x="11898"/>
        <item x="11926"/>
        <item x="11908"/>
        <item x="11895"/>
        <item x="11891"/>
        <item x="2218"/>
        <item x="12223"/>
        <item x="12222"/>
        <item x="12220"/>
        <item x="14349"/>
        <item x="11924"/>
        <item x="11942"/>
        <item x="6775"/>
        <item x="11915"/>
        <item x="11901"/>
        <item x="11885"/>
        <item x="3236"/>
        <item x="5114"/>
        <item x="5113"/>
        <item x="11887"/>
        <item x="11896"/>
        <item x="1701"/>
        <item x="11897"/>
        <item x="11888"/>
        <item x="11883"/>
        <item x="11884"/>
        <item x="11927"/>
        <item x="11951"/>
        <item x="11952"/>
        <item x="11949"/>
        <item x="11957"/>
        <item x="11955"/>
        <item x="11913"/>
        <item x="14459"/>
        <item x="11953"/>
        <item x="5549"/>
        <item x="11890"/>
        <item x="11936"/>
        <item x="11928"/>
        <item x="6045"/>
        <item x="14536"/>
        <item x="11954"/>
        <item x="942"/>
        <item x="11956"/>
        <item x="5968"/>
        <item x="1168"/>
        <item x="13208"/>
        <item x="11903"/>
        <item x="11950"/>
        <item x="11889"/>
        <item x="6031"/>
        <item x="945"/>
        <item x="6036"/>
        <item x="11911"/>
        <item x="11944"/>
        <item x="11943"/>
        <item x="6034"/>
        <item x="11935"/>
        <item x="6038"/>
        <item x="6030"/>
        <item x="4797"/>
        <item x="11933"/>
        <item x="11920"/>
        <item x="11922"/>
        <item x="11923"/>
        <item x="1193"/>
        <item x="11948"/>
        <item x="9218"/>
        <item x="11947"/>
        <item x="1528"/>
        <item x="11934"/>
        <item x="11882"/>
        <item x="11941"/>
        <item x="11919"/>
        <item x="13643"/>
        <item x="11910"/>
        <item x="7951"/>
        <item x="11940"/>
        <item x="11925"/>
        <item x="11921"/>
        <item x="5146"/>
        <item x="11912"/>
        <item x="11939"/>
        <item x="11937"/>
        <item x="7957"/>
        <item x="9397"/>
        <item x="11929"/>
        <item x="11938"/>
        <item x="14350"/>
        <item x="11932"/>
        <item x="8262"/>
        <item x="14356"/>
        <item x="7969"/>
        <item x="7941"/>
        <item x="11931"/>
        <item x="11930"/>
        <item x="11917"/>
        <item x="11909"/>
        <item x="2290"/>
        <item x="7968"/>
        <item x="11906"/>
        <item x="14957"/>
        <item x="11914"/>
        <item x="21760"/>
        <item x="21773"/>
        <item x="21765"/>
        <item x="21764"/>
        <item x="14347"/>
        <item x="14363"/>
        <item x="14351"/>
        <item x="14354"/>
        <item x="14011"/>
        <item x="14360"/>
        <item x="14359"/>
        <item x="14361"/>
        <item x="14009"/>
        <item x="14335"/>
        <item x="14342"/>
        <item x="14357"/>
        <item x="14355"/>
        <item x="15247"/>
        <item x="14348"/>
        <item x="6408"/>
        <item x="13513"/>
        <item x="14000"/>
        <item x="14297"/>
        <item x="14736"/>
        <item x="14323"/>
        <item x="14325"/>
        <item x="14339"/>
        <item x="14315"/>
        <item x="13997"/>
        <item x="14310"/>
        <item x="14312"/>
        <item x="13983"/>
        <item x="14332"/>
        <item x="14314"/>
        <item x="14311"/>
        <item x="14313"/>
        <item x="14324"/>
        <item x="14322"/>
        <item x="14320"/>
        <item x="14303"/>
        <item x="14302"/>
        <item x="14309"/>
        <item x="14316"/>
        <item x="14308"/>
        <item x="5138"/>
        <item x="9929"/>
        <item x="14282"/>
        <item x="14280"/>
        <item x="14329"/>
        <item x="14298"/>
        <item x="14343"/>
        <item x="14344"/>
        <item x="14281"/>
        <item x="14321"/>
        <item x="14340"/>
        <item x="13979"/>
        <item x="13971"/>
        <item x="14299"/>
        <item x="14289"/>
        <item x="14296"/>
        <item x="13992"/>
        <item x="9033"/>
        <item x="14330"/>
        <item x="14331"/>
        <item x="13993"/>
        <item x="13990"/>
        <item x="3246"/>
        <item x="9305"/>
        <item x="14333"/>
        <item x="14338"/>
        <item x="14305"/>
        <item x="14317"/>
        <item x="14328"/>
        <item x="14319"/>
        <item x="14326"/>
        <item x="5016"/>
        <item x="5023"/>
        <item x="5022"/>
        <item x="5039"/>
        <item x="5015"/>
        <item x="8016"/>
        <item x="5028"/>
        <item x="14595"/>
        <item x="5018"/>
        <item x="14364"/>
        <item x="5000"/>
        <item x="5011"/>
        <item x="5010"/>
        <item x="22447"/>
        <item x="9239"/>
        <item x="9335"/>
        <item x="7065"/>
        <item x="6066"/>
        <item x="14591"/>
        <item x="14847"/>
        <item x="5171"/>
        <item x="22069"/>
        <item x="4993"/>
        <item x="5004"/>
        <item x="5005"/>
        <item x="4995"/>
        <item x="4996"/>
        <item x="22445"/>
        <item x="5002"/>
        <item x="4705"/>
        <item x="4989"/>
        <item x="4998"/>
        <item x="14531"/>
        <item x="4990"/>
        <item x="14950"/>
        <item x="4968"/>
        <item x="14824"/>
        <item x="4987"/>
        <item x="9554"/>
        <item x="22440"/>
        <item x="4694"/>
        <item x="4964"/>
        <item x="4981"/>
        <item x="4960"/>
        <item x="4976"/>
        <item x="9258"/>
        <item x="13699"/>
        <item x="14925"/>
        <item x="11049"/>
        <item x="4978"/>
        <item x="22114"/>
        <item x="22239"/>
        <item x="4971"/>
        <item x="5967"/>
        <item x="4962"/>
        <item x="4690"/>
        <item x="22436"/>
        <item x="4961"/>
        <item x="9024"/>
        <item x="4969"/>
        <item x="5296"/>
        <item x="5429"/>
        <item x="6446"/>
        <item x="6437"/>
        <item x="6442"/>
        <item x="9400"/>
        <item x="6441"/>
        <item x="5989"/>
        <item x="89"/>
        <item x="6425"/>
        <item x="6421"/>
        <item x="6401"/>
        <item x="15519"/>
        <item x="6412"/>
        <item x="6394"/>
        <item x="6405"/>
        <item x="6402"/>
        <item x="5280"/>
        <item x="5950"/>
        <item x="1174"/>
        <item x="6400"/>
        <item x="4999"/>
        <item x="6430"/>
        <item x="6428"/>
        <item x="6382"/>
        <item x="6389"/>
        <item x="12175"/>
        <item x="4688"/>
        <item x="6370"/>
        <item x="6375"/>
        <item x="6374"/>
        <item x="6377"/>
        <item x="6418"/>
        <item x="6384"/>
        <item x="6373"/>
        <item x="3532"/>
        <item x="6753"/>
        <item x="15807"/>
        <item x="9572"/>
        <item x="13623"/>
        <item x="15838"/>
        <item x="15750"/>
        <item x="14888"/>
        <item x="548"/>
        <item x="483"/>
        <item x="502"/>
        <item x="435"/>
        <item x="388"/>
        <item x="7775"/>
        <item x="454"/>
        <item x="413"/>
        <item x="7774"/>
        <item x="9475"/>
        <item x="500"/>
        <item x="514"/>
        <item x="554"/>
        <item x="542"/>
        <item x="495"/>
        <item x="507"/>
        <item x="4917"/>
        <item x="4893"/>
        <item x="491"/>
        <item x="496"/>
        <item x="208"/>
        <item x="207"/>
        <item x="269"/>
        <item x="5187"/>
        <item x="185"/>
        <item x="7708"/>
        <item x="532"/>
        <item x="501"/>
        <item x="468"/>
        <item x="195"/>
        <item x="201"/>
        <item x="198"/>
        <item x="192"/>
        <item x="524"/>
        <item x="476"/>
        <item x="543"/>
        <item x="237"/>
        <item x="246"/>
        <item x="263"/>
        <item x="547"/>
        <item x="7780"/>
        <item x="7801"/>
        <item x="7792"/>
        <item x="11575"/>
        <item x="11470"/>
        <item x="505"/>
        <item x="188"/>
        <item x="441"/>
        <item x="520"/>
        <item x="522"/>
        <item x="7767"/>
        <item x="523"/>
        <item x="530"/>
        <item x="22132"/>
        <item x="409"/>
        <item x="317"/>
        <item x="425"/>
        <item x="191"/>
        <item x="506"/>
        <item x="489"/>
        <item x="14125"/>
        <item x="14067"/>
        <item x="5094"/>
        <item x="14072"/>
        <item x="14234"/>
        <item x="14238"/>
        <item x="14232"/>
        <item x="14239"/>
        <item x="14233"/>
        <item x="14231"/>
        <item x="14227"/>
        <item x="14236"/>
        <item x="14249"/>
        <item x="14246"/>
        <item x="14235"/>
        <item x="14214"/>
        <item x="14223"/>
        <item x="14228"/>
        <item x="14166"/>
        <item x="14215"/>
        <item x="14222"/>
        <item x="14226"/>
        <item x="14175"/>
        <item x="14176"/>
        <item x="14224"/>
        <item x="14169"/>
        <item x="9997"/>
        <item x="9999"/>
        <item x="14225"/>
        <item x="14216"/>
        <item x="14219"/>
        <item x="14186"/>
        <item x="14193"/>
        <item x="14155"/>
        <item x="14187"/>
        <item x="14137"/>
        <item x="14135"/>
        <item x="14115"/>
        <item x="5721"/>
        <item x="22391"/>
        <item x="22954"/>
        <item x="7467"/>
        <item x="16125"/>
        <item x="16126"/>
        <item x="5058"/>
        <item x="16022"/>
        <item x="22432"/>
        <item x="22414"/>
        <item x="22425"/>
        <item x="16102"/>
        <item x="22423"/>
        <item x="16095"/>
        <item x="22169"/>
        <item x="6308"/>
        <item x="13401"/>
        <item x="1451"/>
        <item x="1498"/>
        <item x="1499"/>
        <item x="1497"/>
        <item x="1473"/>
        <item x="1491"/>
        <item x="1515"/>
        <item x="1459"/>
        <item x="1456"/>
        <item x="1452"/>
        <item x="1445"/>
        <item x="1439"/>
        <item x="1434"/>
        <item x="1425"/>
        <item x="1412"/>
        <item x="1389"/>
        <item x="11553"/>
        <item x="1440"/>
        <item x="1454"/>
        <item x="1423"/>
        <item x="1350"/>
        <item x="1375"/>
        <item x="1359"/>
        <item x="427"/>
        <item x="426"/>
        <item x="449"/>
        <item x="455"/>
        <item x="443"/>
        <item x="11183"/>
        <item x="4553"/>
        <item x="398"/>
        <item x="456"/>
        <item x="431"/>
        <item x="5188"/>
        <item x="375"/>
        <item x="379"/>
        <item x="6665"/>
        <item x="11560"/>
        <item x="346"/>
        <item x="22159"/>
        <item x="5032"/>
        <item x="28"/>
        <item x="5872"/>
        <item x="10497"/>
        <item x="15088"/>
        <item x="14960"/>
        <item x="4691"/>
        <item x="14924"/>
        <item x="14927"/>
        <item x="14951"/>
        <item x="14928"/>
        <item x="15011"/>
        <item x="5340"/>
        <item x="14923"/>
        <item x="15012"/>
        <item x="15020"/>
        <item x="14917"/>
        <item x="14912"/>
        <item x="14915"/>
        <item x="14944"/>
        <item x="14998"/>
        <item x="15013"/>
        <item x="12339"/>
        <item x="14995"/>
        <item x="22247"/>
        <item x="14932"/>
        <item x="14903"/>
        <item x="2208"/>
        <item x="14982"/>
        <item x="14973"/>
        <item x="2201"/>
        <item x="2207"/>
        <item x="14979"/>
        <item x="14977"/>
        <item x="14972"/>
        <item x="5414"/>
        <item x="5405"/>
        <item x="6416"/>
        <item x="14975"/>
        <item x="9219"/>
        <item x="14966"/>
        <item x="14965"/>
        <item x="14946"/>
        <item x="9968"/>
        <item x="14934"/>
        <item x="14935"/>
        <item x="14945"/>
        <item x="15385"/>
        <item x="14955"/>
        <item x="14943"/>
        <item x="14954"/>
        <item x="8220"/>
        <item x="10509"/>
        <item x="14921"/>
        <item x="14907"/>
        <item x="2191"/>
        <item x="14910"/>
        <item x="10436"/>
        <item x="16392"/>
        <item x="14916"/>
        <item x="14981"/>
        <item x="14913"/>
        <item x="14999"/>
        <item x="14959"/>
        <item x="5852"/>
        <item x="14900"/>
        <item x="8075"/>
        <item x="6378"/>
        <item x="15381"/>
        <item x="15371"/>
        <item x="9076"/>
        <item x="13499"/>
        <item x="13503"/>
        <item x="10510"/>
        <item x="13500"/>
        <item x="14906"/>
        <item x="10514"/>
        <item x="2188"/>
        <item x="2210"/>
        <item x="14986"/>
        <item x="15707"/>
        <item x="14920"/>
        <item x="4713"/>
        <item x="5861"/>
        <item x="15001"/>
        <item x="14984"/>
        <item x="14948"/>
        <item x="14949"/>
        <item x="14936"/>
        <item x="14941"/>
        <item x="14918"/>
        <item x="7906"/>
        <item x="14953"/>
        <item x="14939"/>
        <item x="13791"/>
        <item x="14105"/>
        <item x="14895"/>
        <item x="10864"/>
        <item x="15521"/>
        <item x="15459"/>
        <item x="6823"/>
        <item x="337"/>
        <item x="14068"/>
        <item x="15391"/>
        <item x="15251"/>
        <item x="1070"/>
        <item x="15433"/>
        <item x="15412"/>
        <item x="22230"/>
        <item x="5252"/>
        <item x="6811"/>
        <item x="15355"/>
        <item x="6808"/>
        <item x="4773"/>
        <item x="15279"/>
        <item x="4796"/>
        <item x="6812"/>
        <item x="6494"/>
        <item x="6833"/>
        <item x="6835"/>
        <item x="6496"/>
        <item x="10957"/>
        <item x="6478"/>
        <item x="6488"/>
        <item x="1081"/>
        <item x="6809"/>
        <item x="6054"/>
        <item x="6818"/>
        <item x="6834"/>
        <item x="6596"/>
        <item x="6593"/>
        <item x="6598"/>
        <item x="6605"/>
        <item x="6606"/>
        <item x="6595"/>
        <item x="6599"/>
        <item x="6601"/>
        <item x="6607"/>
        <item x="6591"/>
        <item x="6603"/>
        <item x="6589"/>
        <item x="6588"/>
        <item x="6573"/>
        <item x="4557"/>
        <item x="6600"/>
        <item x="6578"/>
        <item x="6594"/>
        <item x="6549"/>
        <item x="6592"/>
        <item x="6590"/>
        <item x="6572"/>
        <item x="6547"/>
        <item x="6570"/>
        <item x="1280"/>
        <item x="6577"/>
        <item x="15686"/>
        <item x="15831"/>
        <item x="14367"/>
        <item x="6150"/>
        <item x="15784"/>
        <item x="5030"/>
        <item x="6746"/>
        <item x="9351"/>
        <item x="9339"/>
        <item x="15659"/>
        <item x="9531"/>
        <item x="9532"/>
        <item x="15819"/>
        <item x="15752"/>
        <item x="5027"/>
        <item x="9569"/>
        <item x="15674"/>
        <item x="6142"/>
        <item x="22452"/>
        <item x="15728"/>
        <item x="15687"/>
        <item x="4560"/>
        <item x="4558"/>
        <item x="4554"/>
        <item x="4649"/>
        <item x="6671"/>
        <item x="4677"/>
        <item x="4559"/>
        <item x="10737"/>
        <item x="4556"/>
        <item x="4555"/>
        <item x="4552"/>
        <item x="1458"/>
        <item x="4562"/>
        <item x="10731"/>
        <item x="4561"/>
        <item x="4563"/>
        <item x="4527"/>
        <item x="4526"/>
        <item x="4524"/>
        <item x="4523"/>
        <item x="4537"/>
        <item x="4540"/>
        <item x="4534"/>
        <item x="4545"/>
        <item x="3837"/>
        <item x="2297"/>
        <item x="1306"/>
        <item x="5318"/>
        <item x="2287"/>
        <item x="2285"/>
        <item x="2282"/>
        <item x="2283"/>
        <item x="2277"/>
        <item x="5360"/>
        <item x="2286"/>
        <item x="4445"/>
        <item x="4432"/>
        <item x="3235"/>
        <item x="213"/>
        <item x="4367"/>
        <item x="13965"/>
        <item x="13930"/>
        <item x="2293"/>
        <item x="14783"/>
        <item x="14082"/>
        <item x="4305"/>
        <item x="4434"/>
        <item x="1192"/>
        <item x="4306"/>
        <item x="4302"/>
        <item x="4304"/>
        <item x="225"/>
        <item x="219"/>
        <item x="4299"/>
        <item x="4300"/>
        <item x="4289"/>
        <item x="4424"/>
        <item x="4391"/>
        <item x="4380"/>
        <item x="13963"/>
        <item x="4290"/>
        <item x="4287"/>
        <item x="19302"/>
        <item x="13489"/>
        <item x="2289"/>
        <item x="5805"/>
        <item x="5798"/>
        <item x="5806"/>
        <item x="5802"/>
        <item x="5801"/>
        <item x="5799"/>
        <item x="4416"/>
        <item x="5794"/>
        <item x="5795"/>
        <item x="5793"/>
        <item x="10862"/>
        <item x="5809"/>
        <item x="6018"/>
        <item x="22119"/>
        <item x="5807"/>
        <item x="13946"/>
        <item x="6613"/>
        <item x="14878"/>
        <item x="14879"/>
        <item x="14882"/>
        <item x="8228"/>
        <item x="15931"/>
        <item x="3245"/>
        <item x="2278"/>
        <item x="3259"/>
        <item x="3257"/>
        <item x="3252"/>
        <item x="3258"/>
        <item x="3256"/>
        <item x="3247"/>
        <item x="9847"/>
        <item x="9909"/>
        <item x="13776"/>
        <item x="14524"/>
        <item x="13558"/>
        <item x="2281"/>
        <item x="4580"/>
        <item x="4578"/>
        <item x="4575"/>
        <item x="4574"/>
        <item x="4570"/>
        <item x="4577"/>
        <item x="15847"/>
        <item x="1308"/>
        <item x="9323"/>
        <item x="6404"/>
        <item x="18226"/>
        <item x="9534"/>
        <item x="2223"/>
        <item x="5451"/>
        <item x="9544"/>
        <item x="9543"/>
        <item x="9041"/>
        <item x="9537"/>
        <item x="7628"/>
        <item x="7509"/>
        <item x="6803"/>
        <item x="10647"/>
        <item x="10119"/>
        <item x="10129"/>
        <item x="14122"/>
        <item x="14109"/>
        <item x="14136"/>
        <item x="14132"/>
        <item x="14134"/>
        <item x="14123"/>
        <item x="14112"/>
        <item x="14074"/>
        <item x="14693"/>
        <item x="21473"/>
        <item x="21469"/>
        <item x="12462"/>
        <item x="21471"/>
        <item x="21472"/>
        <item x="21470"/>
        <item x="12477"/>
        <item x="8904"/>
        <item x="43"/>
        <item x="22049"/>
        <item x="4495"/>
        <item x="4496"/>
        <item x="4503"/>
        <item x="4500"/>
        <item x="6615"/>
        <item x="12438"/>
        <item x="8909"/>
        <item x="8906"/>
        <item x="8905"/>
        <item x="36"/>
        <item x="6929"/>
        <item x="11065"/>
        <item x="8908"/>
        <item x="8910"/>
        <item x="22"/>
        <item x="8164"/>
        <item x="1281"/>
        <item x="8900"/>
        <item x="8887"/>
        <item x="8889"/>
        <item x="8883"/>
        <item x="8897"/>
        <item x="8884"/>
        <item x="8882"/>
        <item x="8901"/>
        <item x="8898"/>
        <item x="8892"/>
        <item x="8895"/>
        <item x="8886"/>
        <item x="5132"/>
        <item x="8891"/>
        <item x="15238"/>
        <item x="11617"/>
        <item x="9275"/>
        <item x="13957"/>
        <item x="3232"/>
        <item x="4958"/>
        <item x="8890"/>
        <item x="8899"/>
        <item x="8888"/>
        <item x="8893"/>
        <item x="7925"/>
        <item x="15122"/>
        <item x="15119"/>
        <item x="15082"/>
        <item x="15078"/>
        <item x="228"/>
        <item x="7635"/>
        <item x="15118"/>
        <item x="15083"/>
        <item x="7943"/>
        <item x="15110"/>
        <item x="15112"/>
        <item x="12430"/>
        <item x="15093"/>
        <item x="240"/>
        <item x="4587"/>
        <item x="4438"/>
        <item x="15086"/>
        <item x="6398"/>
        <item x="14933"/>
        <item x="15090"/>
        <item x="242"/>
        <item x="14097"/>
        <item x="13999"/>
        <item x="4461"/>
        <item x="15105"/>
        <item x="15111"/>
        <item x="15094"/>
        <item x="12544"/>
        <item x="12584"/>
        <item x="4718"/>
        <item x="15113"/>
        <item x="15084"/>
        <item x="15255"/>
        <item x="4456"/>
        <item x="15121"/>
        <item x="1179"/>
        <item x="15109"/>
        <item x="15080"/>
        <item x="8236"/>
        <item x="15081"/>
        <item x="15117"/>
        <item x="15120"/>
        <item x="15104"/>
        <item x="13488"/>
        <item x="4347"/>
        <item x="15106"/>
        <item x="15098"/>
        <item x="5892"/>
        <item x="15089"/>
        <item x="15097"/>
        <item x="4293"/>
        <item x="6371"/>
        <item x="13491"/>
        <item x="15287"/>
        <item x="9278"/>
        <item x="9277"/>
        <item x="15092"/>
        <item x="9279"/>
        <item x="12373"/>
        <item x="98"/>
        <item x="15091"/>
        <item x="9536"/>
        <item x="9971"/>
        <item x="15095"/>
        <item x="15103"/>
        <item x="12471"/>
        <item x="4291"/>
        <item x="7903"/>
        <item x="15108"/>
        <item x="14300"/>
        <item x="13593"/>
        <item x="13953"/>
        <item x="4415"/>
        <item x="5099"/>
        <item x="15079"/>
        <item x="13694"/>
        <item x="12437"/>
        <item x="15107"/>
        <item x="967"/>
        <item x="13368"/>
        <item x="13453"/>
        <item x="13445"/>
        <item x="12224"/>
        <item x="3829"/>
        <item x="15228"/>
        <item x="13481"/>
        <item x="14278"/>
        <item x="275"/>
        <item x="1287"/>
        <item x="1295"/>
        <item x="1292"/>
        <item x="1293"/>
        <item x="1296"/>
        <item x="1298"/>
        <item x="1299"/>
        <item x="1297"/>
        <item x="1289"/>
        <item x="1290"/>
        <item x="1279"/>
        <item x="10411"/>
        <item x="5866"/>
        <item x="10415"/>
        <item x="10410"/>
        <item x="9917"/>
        <item x="9918"/>
        <item x="6999"/>
        <item x="22499"/>
        <item x="4755"/>
        <item x="15903"/>
        <item x="15865"/>
        <item x="6744"/>
        <item x="609"/>
        <item x="755"/>
        <item x="726"/>
        <item x="836"/>
        <item x="915"/>
        <item x="873"/>
        <item x="847"/>
        <item x="911"/>
        <item x="805"/>
        <item x="11422"/>
        <item x="888"/>
        <item x="800"/>
        <item x="812"/>
        <item x="749"/>
        <item x="11294"/>
        <item x="768"/>
        <item x="738"/>
        <item x="674"/>
        <item x="11300"/>
        <item x="678"/>
        <item x="650"/>
        <item x="686"/>
        <item x="632"/>
        <item x="782"/>
        <item x="774"/>
        <item x="751"/>
        <item x="798"/>
        <item x="807"/>
        <item x="695"/>
        <item x="772"/>
        <item x="802"/>
        <item x="704"/>
        <item x="11299"/>
        <item x="11284"/>
        <item x="11208"/>
        <item x="9824"/>
        <item x="794"/>
        <item x="11255"/>
        <item x="778"/>
        <item x="11298"/>
        <item x="714"/>
        <item x="759"/>
        <item x="718"/>
        <item x="20337"/>
        <item x="723"/>
        <item x="780"/>
        <item x="754"/>
        <item x="691"/>
        <item x="11270"/>
        <item x="702"/>
        <item x="11293"/>
        <item x="771"/>
        <item x="11399"/>
        <item x="784"/>
        <item x="11805"/>
        <item x="11400"/>
        <item x="731"/>
        <item x="720"/>
        <item x="615"/>
        <item x="846"/>
        <item x="647"/>
        <item x="662"/>
        <item x="660"/>
        <item x="683"/>
        <item x="697"/>
        <item x="9610"/>
        <item x="799"/>
        <item x="793"/>
        <item x="790"/>
        <item x="792"/>
        <item x="602"/>
        <item x="7730"/>
        <item x="6531"/>
        <item x="21523"/>
        <item x="679"/>
        <item x="639"/>
        <item x="724"/>
        <item x="687"/>
        <item x="729"/>
        <item x="767"/>
        <item x="701"/>
        <item x="736"/>
        <item x="22507"/>
        <item x="693"/>
        <item x="700"/>
        <item x="669"/>
        <item x="621"/>
        <item x="595"/>
        <item x="620"/>
        <item x="653"/>
        <item x="742"/>
        <item x="752"/>
        <item x="739"/>
        <item x="716"/>
        <item x="625"/>
        <item x="610"/>
        <item x="671"/>
        <item x="622"/>
        <item x="11230"/>
        <item x="705"/>
        <item x="713"/>
        <item x="654"/>
        <item x="656"/>
        <item x="677"/>
        <item x="760"/>
        <item x="703"/>
        <item x="14864"/>
        <item x="715"/>
        <item x="710"/>
        <item x="668"/>
        <item x="680"/>
        <item x="597"/>
        <item x="676"/>
        <item x="5199"/>
        <item x="719"/>
        <item x="673"/>
        <item x="696"/>
        <item x="664"/>
        <item x="688"/>
        <item x="611"/>
        <item x="11280"/>
        <item x="791"/>
        <item x="785"/>
        <item x="657"/>
        <item x="652"/>
        <item x="616"/>
        <item x="672"/>
        <item x="684"/>
        <item x="603"/>
        <item x="629"/>
        <item x="646"/>
        <item x="661"/>
        <item x="635"/>
        <item x="593"/>
        <item x="638"/>
        <item x="634"/>
        <item x="633"/>
        <item x="599"/>
        <item x="605"/>
        <item x="606"/>
        <item x="643"/>
        <item x="14791"/>
        <item x="22516"/>
        <item x="7551"/>
        <item x="15351"/>
        <item x="637"/>
        <item x="655"/>
        <item x="728"/>
        <item x="11291"/>
        <item x="608"/>
        <item x="11277"/>
        <item x="11281"/>
        <item x="11278"/>
        <item x="22486"/>
        <item x="8623"/>
        <item x="590"/>
        <item x="748"/>
        <item x="750"/>
        <item x="746"/>
        <item x="694"/>
        <item x="699"/>
        <item x="11290"/>
        <item x="11289"/>
        <item x="667"/>
        <item x="640"/>
        <item x="732"/>
        <item x="658"/>
        <item x="787"/>
        <item x="789"/>
        <item x="776"/>
        <item x="725"/>
        <item x="681"/>
        <item x="758"/>
        <item x="706"/>
        <item x="783"/>
        <item x="721"/>
        <item x="762"/>
        <item x="764"/>
        <item x="645"/>
        <item x="11282"/>
        <item x="11283"/>
        <item x="11285"/>
        <item x="747"/>
        <item x="744"/>
        <item x="735"/>
        <item x="761"/>
        <item x="9570"/>
        <item x="722"/>
        <item x="775"/>
        <item x="756"/>
        <item x="11459"/>
        <item x="11461"/>
        <item x="594"/>
        <item x="11452"/>
        <item x="11454"/>
        <item x="919"/>
        <item x="11453"/>
        <item x="917"/>
        <item x="837"/>
        <item x="906"/>
        <item x="819"/>
        <item x="918"/>
        <item x="11455"/>
        <item x="11458"/>
        <item x="670"/>
        <item x="11449"/>
        <item x="809"/>
        <item x="914"/>
        <item x="916"/>
        <item x="11460"/>
        <item x="631"/>
        <item x="795"/>
        <item x="796"/>
        <item x="685"/>
        <item x="641"/>
        <item x="627"/>
        <item x="22136"/>
        <item x="607"/>
        <item x="649"/>
        <item x="613"/>
        <item x="618"/>
        <item x="591"/>
        <item x="612"/>
        <item x="666"/>
        <item x="711"/>
        <item x="665"/>
        <item x="682"/>
        <item x="600"/>
        <item x="619"/>
        <item x="11297"/>
        <item x="11288"/>
        <item x="644"/>
        <item x="663"/>
        <item x="617"/>
        <item x="628"/>
        <item x="614"/>
        <item x="592"/>
        <item x="885"/>
        <item x="883"/>
        <item x="11445"/>
        <item x="11433"/>
        <item x="11444"/>
        <item x="875"/>
        <item x="840"/>
        <item x="11431"/>
        <item x="866"/>
        <item x="11443"/>
        <item x="881"/>
        <item x="804"/>
        <item x="7812"/>
        <item x="14592"/>
        <item x="15858"/>
        <item x="15797"/>
        <item x="15779"/>
        <item x="15756"/>
        <item x="3483"/>
        <item x="14800"/>
        <item x="21751"/>
        <item x="21746"/>
        <item x="2229"/>
        <item x="21749"/>
        <item x="21747"/>
        <item x="21753"/>
        <item x="21741"/>
        <item x="13611"/>
        <item x="271"/>
        <item x="14493"/>
        <item x="14279"/>
        <item x="12265"/>
        <item x="15428"/>
        <item x="1046"/>
        <item x="12285"/>
        <item x="12268"/>
        <item x="15370"/>
        <item x="3928"/>
        <item x="15333"/>
        <item x="12403"/>
        <item x="5333"/>
        <item x="15401"/>
        <item x="3948"/>
        <item x="15462"/>
        <item x="4715"/>
        <item x="12283"/>
        <item x="3942"/>
        <item x="12269"/>
        <item x="15114"/>
        <item x="12355"/>
        <item x="9551"/>
        <item x="7143"/>
        <item x="5281"/>
        <item x="15457"/>
        <item x="5915"/>
        <item x="15460"/>
        <item x="15452"/>
        <item x="22165"/>
        <item x="22160"/>
        <item x="22152"/>
        <item x="22149"/>
        <item x="5191"/>
        <item x="22140"/>
        <item x="22131"/>
        <item x="5186"/>
        <item x="5185"/>
        <item x="5184"/>
        <item x="2352"/>
        <item x="1301"/>
        <item x="8533"/>
        <item x="3230"/>
        <item x="8531"/>
        <item x="14751"/>
        <item x="15074"/>
        <item x="1546"/>
        <item x="14754"/>
        <item x="9047"/>
        <item x="13482"/>
        <item x="278"/>
        <item x="277"/>
        <item x="9959"/>
        <item x="2186"/>
        <item x="9958"/>
        <item x="274"/>
        <item x="14869"/>
        <item x="22122"/>
        <item x="22128"/>
        <item x="14755"/>
        <item x="15871"/>
        <item x="22129"/>
        <item x="22127"/>
        <item x="22121"/>
        <item x="9343"/>
        <item x="22125"/>
        <item x="22590"/>
        <item x="15762"/>
        <item x="15720"/>
        <item x="15799"/>
        <item x="6362"/>
        <item x="15796"/>
        <item x="9529"/>
        <item x="7149"/>
        <item x="12336"/>
        <item x="12315"/>
        <item x="12288"/>
        <item x="12284"/>
        <item x="16479"/>
        <item x="15245"/>
        <item x="12274"/>
        <item x="12271"/>
        <item x="14904"/>
        <item x="15311"/>
        <item x="15310"/>
        <item x="5207"/>
        <item x="5206"/>
        <item x="8179"/>
        <item x="13592"/>
        <item x="15047"/>
        <item x="15048"/>
        <item x="15046"/>
        <item x="15049"/>
        <item x="22072"/>
        <item x="13722"/>
        <item x="22070"/>
        <item x="22067"/>
        <item x="4582"/>
        <item x="10871"/>
        <item x="14523"/>
        <item x="10817"/>
        <item x="14513"/>
        <item x="18428"/>
        <item x="5986"/>
        <item x="6750"/>
        <item x="6749"/>
        <item x="3517"/>
        <item x="10130"/>
        <item x="9494"/>
        <item x="3500"/>
        <item x="6740"/>
        <item x="21776"/>
        <item x="692"/>
        <item x="8667"/>
        <item x="6731"/>
        <item x="18212"/>
        <item x="10882"/>
        <item x="10883"/>
        <item x="9478"/>
        <item x="6939"/>
        <item x="17485"/>
        <item x="6896"/>
        <item x="6871"/>
        <item x="7096"/>
        <item x="7152"/>
        <item x="7138"/>
        <item x="7029"/>
        <item x="7115"/>
        <item x="7020"/>
        <item x="7094"/>
        <item x="7118"/>
        <item x="11114"/>
        <item x="7121"/>
        <item x="7067"/>
        <item x="7125"/>
        <item x="7131"/>
        <item x="7055"/>
        <item x="6987"/>
        <item x="11096"/>
        <item x="7048"/>
        <item x="7100"/>
        <item x="6868"/>
        <item x="7075"/>
        <item x="7003"/>
        <item x="7119"/>
        <item x="7128"/>
        <item x="6864"/>
        <item x="6901"/>
        <item x="6874"/>
        <item x="6872"/>
        <item x="1084"/>
        <item x="7015"/>
        <item x="7074"/>
        <item x="10486"/>
        <item x="7147"/>
        <item x="6880"/>
        <item x="7133"/>
        <item x="7106"/>
        <item x="7146"/>
        <item x="7054"/>
        <item x="7148"/>
        <item x="5550"/>
        <item x="7101"/>
        <item x="7136"/>
        <item x="7154"/>
        <item x="14370"/>
        <item x="7081"/>
        <item x="7086"/>
        <item x="7140"/>
        <item x="7108"/>
        <item x="7139"/>
        <item x="7116"/>
        <item x="7135"/>
        <item x="7145"/>
        <item x="7141"/>
        <item x="7039"/>
        <item x="7132"/>
        <item x="7811"/>
        <item x="6898"/>
        <item x="7123"/>
        <item x="7150"/>
        <item x="7060"/>
        <item x="7044"/>
        <item x="7130"/>
        <item x="1325"/>
        <item x="7090"/>
        <item x="7129"/>
        <item x="7061"/>
        <item x="7112"/>
        <item x="7142"/>
        <item x="5533"/>
        <item x="7110"/>
        <item x="7111"/>
        <item x="7087"/>
        <item x="1088"/>
        <item x="1086"/>
        <item x="10484"/>
        <item x="7033"/>
        <item x="7073"/>
        <item x="7137"/>
        <item x="10485"/>
        <item x="6855"/>
        <item x="7107"/>
        <item x="7050"/>
        <item x="7114"/>
        <item x="7795"/>
        <item x="6997"/>
        <item x="6969"/>
        <item x="7126"/>
        <item x="7069"/>
        <item x="7104"/>
        <item x="7113"/>
        <item x="7082"/>
        <item x="15266"/>
        <item x="7068"/>
        <item x="7089"/>
        <item x="7072"/>
        <item x="7083"/>
        <item x="7063"/>
        <item x="7026"/>
        <item x="7038"/>
        <item x="6988"/>
        <item x="7030"/>
        <item x="6984"/>
        <item x="948"/>
        <item x="6911"/>
        <item x="11088"/>
        <item x="6960"/>
        <item x="6958"/>
        <item x="7004"/>
        <item x="7019"/>
        <item x="5454"/>
        <item x="6739"/>
        <item x="7051"/>
        <item x="1082"/>
        <item x="6979"/>
        <item x="7000"/>
        <item x="7047"/>
        <item x="7013"/>
        <item x="7052"/>
        <item x="7049"/>
        <item x="7040"/>
        <item x="7046"/>
        <item x="6978"/>
        <item x="13806"/>
        <item x="7036"/>
        <item x="7006"/>
        <item x="7002"/>
        <item x="7035"/>
        <item x="6985"/>
        <item x="7024"/>
        <item x="7016"/>
        <item x="6986"/>
        <item x="6990"/>
        <item x="7028"/>
        <item x="6991"/>
        <item x="2610"/>
        <item x="7031"/>
        <item x="6959"/>
        <item x="6965"/>
        <item x="6972"/>
        <item x="7009"/>
        <item x="6995"/>
        <item x="7014"/>
        <item x="6970"/>
        <item x="7017"/>
        <item x="6998"/>
        <item x="8297"/>
        <item x="6955"/>
        <item x="6941"/>
        <item x="6994"/>
        <item x="6933"/>
        <item x="6927"/>
        <item x="6977"/>
        <item x="6938"/>
        <item x="50"/>
        <item x="7001"/>
        <item x="6963"/>
        <item x="6951"/>
        <item x="6982"/>
        <item x="6981"/>
        <item x="6917"/>
        <item x="6919"/>
        <item x="6976"/>
        <item x="6886"/>
        <item x="6918"/>
        <item x="6957"/>
        <item x="6916"/>
        <item x="6961"/>
        <item x="6964"/>
        <item x="6924"/>
        <item x="6971"/>
        <item x="6944"/>
        <item x="6956"/>
        <item x="6950"/>
        <item x="6940"/>
        <item x="6894"/>
        <item x="10091"/>
        <item x="6903"/>
        <item x="6932"/>
        <item x="6931"/>
        <item x="6935"/>
        <item x="6934"/>
        <item x="6908"/>
        <item x="6862"/>
        <item x="6893"/>
        <item x="6883"/>
        <item x="6866"/>
        <item x="6858"/>
        <item x="6859"/>
        <item x="6925"/>
        <item x="6876"/>
        <item x="6907"/>
        <item x="6878"/>
        <item x="6887"/>
        <item x="6879"/>
        <item x="6865"/>
        <item x="6902"/>
        <item x="10459"/>
        <item x="6877"/>
        <item x="6861"/>
        <item x="6900"/>
        <item x="6906"/>
        <item x="6867"/>
        <item x="6885"/>
        <item x="6913"/>
        <item x="6881"/>
        <item x="6889"/>
        <item x="6937"/>
        <item x="6912"/>
        <item x="6856"/>
        <item x="6926"/>
        <item x="6888"/>
        <item x="6882"/>
        <item x="6869"/>
        <item x="6860"/>
        <item x="6863"/>
        <item x="6873"/>
        <item x="6884"/>
        <item x="6895"/>
        <item x="6905"/>
        <item x="5020"/>
        <item x="22085"/>
        <item x="9493"/>
        <item x="5035"/>
        <item x="5038"/>
        <item x="14373"/>
        <item x="22079"/>
        <item x="5024"/>
        <item x="9473"/>
        <item x="22081"/>
        <item x="22080"/>
        <item x="13621"/>
        <item x="15075"/>
        <item x="15810"/>
        <item x="15794"/>
        <item x="15751"/>
        <item x="13547"/>
        <item x="22086"/>
        <item x="22075"/>
        <item x="8878"/>
        <item x="5036"/>
        <item x="9566"/>
        <item x="22082"/>
        <item x="14012"/>
        <item x="11026"/>
        <item x="5031"/>
        <item x="5034"/>
        <item x="15802"/>
        <item x="15811"/>
        <item x="8876"/>
        <item x="14375"/>
        <item x="5021"/>
        <item x="13724"/>
        <item x="22084"/>
        <item x="5025"/>
        <item x="9487"/>
        <item x="9476"/>
        <item x="21989"/>
        <item x="13620"/>
        <item x="9483"/>
        <item x="14374"/>
        <item x="9571"/>
        <item x="22109"/>
        <item x="22088"/>
        <item x="14756"/>
        <item x="14455"/>
        <item x="8879"/>
        <item x="9486"/>
        <item x="9485"/>
        <item x="9492"/>
        <item x="22087"/>
        <item x="9491"/>
        <item x="8880"/>
        <item x="1060"/>
        <item x="15798"/>
        <item x="22453"/>
        <item x="4709"/>
        <item x="9565"/>
        <item x="803"/>
        <item x="5060"/>
        <item x="8141"/>
        <item x="16115"/>
        <item x="16109"/>
        <item x="6367"/>
        <item x="16080"/>
        <item x="16073"/>
        <item x="16064"/>
        <item x="22394"/>
        <item x="22407"/>
        <item x="22419"/>
        <item x="12041"/>
        <item x="16097"/>
        <item x="898"/>
        <item x="9530"/>
        <item x="15647"/>
        <item x="15633"/>
        <item x="15731"/>
        <item x="9489"/>
        <item x="9488"/>
        <item x="9490"/>
        <item x="7105"/>
        <item x="13617"/>
        <item x="15814"/>
        <item x="22083"/>
        <item x="15758"/>
        <item x="15645"/>
        <item x="6513"/>
        <item x="13616"/>
        <item x="9341"/>
        <item x="15795"/>
        <item x="15774"/>
        <item x="15670"/>
        <item x="15787"/>
        <item x="15650"/>
        <item x="15609"/>
        <item x="15801"/>
        <item x="15704"/>
        <item x="15763"/>
        <item x="15610"/>
        <item x="15773"/>
        <item x="15746"/>
        <item x="15780"/>
        <item x="15769"/>
        <item x="15596"/>
        <item x="15790"/>
        <item x="15611"/>
        <item x="5499"/>
        <item x="15771"/>
        <item x="22332"/>
        <item x="15788"/>
        <item x="22328"/>
        <item x="15817"/>
        <item x="15785"/>
        <item x="15753"/>
        <item x="9048"/>
        <item x="15713"/>
        <item x="15726"/>
        <item x="15782"/>
        <item x="15681"/>
        <item x="13619"/>
        <item x="15757"/>
        <item x="15619"/>
        <item x="15754"/>
        <item x="15696"/>
        <item x="4710"/>
        <item x="6316"/>
        <item x="15719"/>
        <item x="15730"/>
        <item x="15631"/>
        <item x="15666"/>
        <item x="22327"/>
        <item x="15783"/>
        <item x="15786"/>
        <item x="22492"/>
        <item x="6361"/>
        <item x="9564"/>
        <item x="15749"/>
        <item x="15635"/>
        <item x="15529"/>
        <item x="15689"/>
        <item x="15738"/>
        <item x="22288"/>
        <item x="22321"/>
        <item x="15737"/>
        <item x="15781"/>
        <item x="15742"/>
        <item x="15739"/>
        <item x="9562"/>
        <item x="10549"/>
        <item x="7778"/>
        <item x="7783"/>
        <item x="9914"/>
        <item x="21417"/>
        <item x="9915"/>
        <item x="9916"/>
        <item x="16130"/>
        <item x="16112"/>
        <item x="17695"/>
        <item x="17693"/>
        <item x="17697"/>
        <item x="17694"/>
        <item x="17696"/>
        <item x="17698"/>
        <item x="9720"/>
        <item x="9719"/>
        <item x="11146"/>
        <item x="9646"/>
        <item x="9715"/>
        <item x="18412"/>
        <item x="9707"/>
        <item x="9913"/>
        <item x="9630"/>
        <item x="9811"/>
        <item x="9911"/>
        <item x="9627"/>
        <item x="16675"/>
        <item x="9828"/>
        <item x="9813"/>
        <item x="9734"/>
        <item x="9804"/>
        <item x="9806"/>
        <item x="9791"/>
        <item x="9661"/>
        <item x="9905"/>
        <item x="9735"/>
        <item x="9797"/>
        <item x="9796"/>
        <item x="9875"/>
        <item x="9872"/>
        <item x="9901"/>
        <item x="9884"/>
        <item x="9908"/>
        <item x="9891"/>
        <item x="9889"/>
        <item x="9807"/>
        <item x="19188"/>
        <item x="18879"/>
        <item x="9865"/>
        <item x="9907"/>
        <item x="9873"/>
        <item x="9906"/>
        <item x="9903"/>
        <item x="9626"/>
        <item x="9812"/>
        <item x="9887"/>
        <item x="9849"/>
        <item x="9639"/>
        <item x="9892"/>
        <item x="9900"/>
        <item x="9883"/>
        <item x="9846"/>
        <item x="9881"/>
        <item x="9893"/>
        <item x="9899"/>
        <item x="9885"/>
        <item x="20346"/>
        <item x="9882"/>
        <item x="9879"/>
        <item x="9703"/>
        <item x="12031"/>
        <item x="9739"/>
        <item x="10740"/>
        <item x="9798"/>
        <item x="18894"/>
        <item x="9890"/>
        <item x="9871"/>
        <item x="9779"/>
        <item x="9864"/>
        <item x="18310"/>
        <item x="9787"/>
        <item x="9613"/>
        <item x="9710"/>
        <item x="9614"/>
        <item x="9792"/>
        <item x="18930"/>
        <item x="9886"/>
        <item x="4655"/>
        <item x="9790"/>
        <item x="9777"/>
        <item x="9800"/>
        <item x="9863"/>
        <item x="9869"/>
        <item x="18822"/>
        <item x="9653"/>
        <item x="9761"/>
        <item x="19060"/>
        <item x="9852"/>
        <item x="9874"/>
        <item x="9789"/>
        <item x="9868"/>
        <item x="9689"/>
        <item x="9679"/>
        <item x="9760"/>
        <item x="9859"/>
        <item x="9786"/>
        <item x="9867"/>
        <item x="16820"/>
        <item x="9748"/>
        <item x="9866"/>
        <item x="4660"/>
        <item x="9840"/>
        <item x="9637"/>
        <item x="18933"/>
        <item x="9848"/>
        <item x="17070"/>
        <item x="9855"/>
        <item x="9756"/>
        <item x="9853"/>
        <item x="9651"/>
        <item x="17186"/>
        <item x="9857"/>
        <item x="19042"/>
        <item x="18631"/>
        <item x="2509"/>
        <item x="9823"/>
        <item x="9762"/>
        <item x="9770"/>
        <item x="18676"/>
        <item x="9769"/>
        <item x="9733"/>
        <item x="9742"/>
        <item x="9765"/>
        <item x="9758"/>
        <item x="9830"/>
        <item x="9842"/>
        <item x="9843"/>
        <item x="9834"/>
        <item x="9763"/>
        <item x="4661"/>
        <item x="9757"/>
        <item x="9839"/>
        <item x="9841"/>
        <item x="9827"/>
        <item x="9833"/>
        <item x="9675"/>
        <item x="9747"/>
        <item x="18395"/>
        <item x="9752"/>
        <item x="9754"/>
        <item x="9691"/>
        <item x="9743"/>
        <item x="9745"/>
        <item x="9831"/>
        <item x="4642"/>
        <item x="9819"/>
        <item x="9740"/>
        <item x="9750"/>
        <item x="9751"/>
        <item x="9746"/>
        <item x="17497"/>
        <item x="9717"/>
        <item x="9727"/>
        <item x="9732"/>
        <item x="9700"/>
        <item x="9709"/>
        <item x="9744"/>
        <item x="9738"/>
        <item x="9704"/>
        <item x="9690"/>
        <item x="9736"/>
        <item x="9694"/>
        <item x="9725"/>
        <item x="9671"/>
        <item x="9693"/>
        <item x="14046"/>
        <item x="16687"/>
        <item x="9673"/>
        <item x="17119"/>
        <item x="9672"/>
        <item x="9631"/>
        <item x="9660"/>
        <item x="9701"/>
        <item x="9644"/>
        <item x="9641"/>
        <item x="9698"/>
        <item x="9699"/>
        <item x="9681"/>
        <item x="4613"/>
        <item x="9654"/>
        <item x="9658"/>
        <item x="9619"/>
        <item x="9674"/>
        <item x="9649"/>
        <item x="9655"/>
        <item x="9640"/>
        <item x="9659"/>
        <item x="9650"/>
        <item x="16956"/>
        <item x="9642"/>
        <item x="9622"/>
        <item x="9632"/>
        <item x="6554"/>
        <item x="9620"/>
        <item x="9645"/>
        <item x="9676"/>
        <item x="9657"/>
        <item x="20040"/>
        <item x="9643"/>
        <item x="6079"/>
        <item x="15722"/>
        <item x="15714"/>
        <item x="15748"/>
        <item x="15734"/>
        <item x="15718"/>
        <item x="15764"/>
        <item x="15723"/>
        <item x="9634"/>
        <item x="9611"/>
        <item x="18766"/>
        <item x="9771"/>
        <item x="6652"/>
        <item x="9669"/>
        <item x="9652"/>
        <item x="17785"/>
        <item x="9705"/>
        <item x="8516"/>
        <item x="9822"/>
        <item x="6569"/>
        <item x="21609"/>
        <item x="21576"/>
        <item x="9685"/>
        <item x="21577"/>
        <item x="21584"/>
        <item x="9667"/>
        <item x="21578"/>
        <item x="9647"/>
        <item x="9629"/>
        <item x="9818"/>
        <item x="9625"/>
        <item x="21543"/>
        <item x="21541"/>
        <item x="9621"/>
        <item x="9844"/>
        <item x="6567"/>
        <item x="1286"/>
        <item x="6556"/>
        <item x="6552"/>
        <item x="21551"/>
        <item x="21555"/>
        <item x="9628"/>
        <item x="16972"/>
        <item x="21538"/>
        <item x="9680"/>
        <item x="9618"/>
        <item x="9633"/>
        <item x="9615"/>
        <item x="9876"/>
        <item x="9340"/>
        <item x="9722"/>
        <item x="9870"/>
        <item x="9714"/>
        <item x="9850"/>
        <item x="9836"/>
        <item x="9702"/>
        <item x="9780"/>
        <item x="9838"/>
        <item x="9662"/>
        <item x="9716"/>
        <item x="9708"/>
        <item x="9682"/>
        <item x="9664"/>
        <item x="9706"/>
        <item x="9753"/>
        <item x="9880"/>
        <item x="19045"/>
        <item x="9775"/>
        <item x="9666"/>
        <item x="9731"/>
        <item x="9683"/>
        <item x="15637"/>
        <item x="15652"/>
        <item x="15673"/>
        <item x="6602"/>
        <item x="6718"/>
        <item x="6719"/>
        <item x="6721"/>
        <item x="6720"/>
        <item x="15736"/>
        <item x="22078"/>
        <item x="15706"/>
        <item x="15684"/>
        <item x="9467"/>
        <item x="22074"/>
        <item x="22066"/>
        <item x="14753"/>
        <item x="9480"/>
        <item x="9468"/>
        <item x="15265"/>
        <item x="22068"/>
        <item x="1059"/>
        <item x="22076"/>
        <item x="22077"/>
        <item x="9045"/>
        <item x="9481"/>
        <item x="9477"/>
        <item x="22073"/>
        <item x="15264"/>
        <item x="9466"/>
        <item x="9479"/>
        <item x="9470"/>
        <item x="9474"/>
        <item x="15613"/>
        <item x="15607"/>
        <item x="15584"/>
        <item x="9338"/>
        <item x="15601"/>
        <item x="15472"/>
        <item x="15644"/>
        <item x="8306"/>
        <item x="6751"/>
        <item x="10899"/>
        <item x="3513"/>
        <item x="3509"/>
        <item x="3512"/>
        <item x="3524"/>
        <item x="3508"/>
        <item x="3505"/>
        <item x="3506"/>
        <item x="3516"/>
        <item x="13919"/>
        <item x="8816"/>
        <item x="8820"/>
        <item x="2222"/>
        <item x="3838"/>
        <item x="6761"/>
        <item x="3528"/>
        <item x="3510"/>
        <item x="14088"/>
        <item x="2228"/>
        <item x="2232"/>
        <item x="2226"/>
        <item x="2236"/>
        <item x="2237"/>
        <item x="2239"/>
        <item x="2274"/>
        <item x="2238"/>
        <item x="2231"/>
        <item x="2227"/>
        <item x="21964"/>
        <item x="21980"/>
        <item x="21769"/>
        <item x="14826"/>
        <item x="21831"/>
        <item x="21820"/>
        <item x="21772"/>
        <item x="21770"/>
        <item x="21759"/>
        <item x="21767"/>
        <item x="8043"/>
        <item x="15624"/>
        <item x="15510"/>
        <item x="10949"/>
        <item x="15597"/>
        <item x="37"/>
        <item x="40"/>
        <item x="8308"/>
        <item x="38"/>
        <item x="2718"/>
        <item x="15564"/>
        <item x="88"/>
        <item x="15363"/>
        <item x="3844"/>
        <item x="3850"/>
        <item x="9177"/>
        <item x="9169"/>
        <item x="9167"/>
        <item x="9166"/>
        <item x="9168"/>
        <item x="9119"/>
        <item x="9157"/>
        <item x="7764"/>
        <item x="9138"/>
        <item x="9155"/>
        <item x="9143"/>
        <item x="9139"/>
        <item x="2253"/>
        <item x="2261"/>
        <item x="2254"/>
        <item x="2234"/>
        <item x="2241"/>
        <item x="2252"/>
        <item x="2247"/>
        <item x="2233"/>
        <item x="2244"/>
        <item x="9117"/>
        <item x="9116"/>
        <item x="9112"/>
        <item x="9152"/>
        <item x="9115"/>
        <item x="21766"/>
        <item x="2259"/>
        <item x="9140"/>
        <item x="9131"/>
        <item x="9114"/>
        <item x="9137"/>
        <item x="9144"/>
        <item x="2257"/>
        <item x="9113"/>
        <item x="9136"/>
        <item x="2242"/>
        <item x="2250"/>
        <item x="2249"/>
        <item x="2248"/>
        <item x="15498"/>
        <item x="3841"/>
        <item x="15590"/>
        <item x="15535"/>
        <item x="3848"/>
        <item x="6762"/>
        <item x="3845"/>
        <item x="3843"/>
        <item x="10408"/>
        <item x="10117"/>
        <item x="10126"/>
        <item x="10114"/>
        <item x="10116"/>
        <item x="10123"/>
        <item x="10115"/>
        <item x="3489"/>
        <item x="10124"/>
        <item x="10125"/>
        <item x="10121"/>
        <item x="10122"/>
        <item x="10113"/>
        <item x="10110"/>
        <item x="10118"/>
        <item x="10112"/>
        <item x="10105"/>
        <item x="10106"/>
        <item x="10101"/>
        <item x="10099"/>
        <item x="10102"/>
        <item x="10092"/>
        <item x="10088"/>
        <item x="10108"/>
        <item x="10104"/>
        <item x="10103"/>
        <item x="10111"/>
        <item x="10109"/>
        <item x="10098"/>
        <item x="10100"/>
        <item x="10094"/>
        <item x="10093"/>
        <item x="10097"/>
        <item x="10095"/>
        <item x="10096"/>
        <item x="10090"/>
        <item x="10086"/>
        <item x="10077"/>
        <item x="10082"/>
        <item x="10083"/>
        <item x="10089"/>
        <item x="10081"/>
        <item x="10084"/>
        <item x="10085"/>
        <item x="10087"/>
        <item x="7893"/>
        <item x="7885"/>
        <item x="7890"/>
        <item x="896"/>
        <item x="895"/>
        <item x="7883"/>
        <item x="894"/>
        <item x="893"/>
        <item x="13726"/>
        <item x="13836"/>
        <item x="7815"/>
        <item x="7810"/>
        <item x="85"/>
        <item x="83"/>
        <item x="14929"/>
        <item x="9241"/>
        <item x="7970"/>
        <item x="65"/>
        <item x="68"/>
        <item x="55"/>
        <item x="53"/>
        <item x="15627"/>
        <item x="15438"/>
        <item x="51"/>
        <item x="81"/>
        <item x="71"/>
        <item x="76"/>
        <item x="60"/>
        <item x="56"/>
        <item x="82"/>
        <item x="52"/>
        <item x="67"/>
        <item x="74"/>
        <item x="11"/>
        <item x="0"/>
        <item x="8"/>
        <item x="27"/>
        <item x="57"/>
        <item x="2"/>
        <item x="5"/>
        <item x="8348"/>
        <item x="8027"/>
        <item x="8030"/>
        <item x="8064"/>
        <item x="8061"/>
        <item x="5007"/>
        <item x="8059"/>
        <item x="8053"/>
        <item x="8050"/>
        <item x="8056"/>
        <item x="13520"/>
        <item x="8060"/>
        <item x="8058"/>
        <item x="8054"/>
        <item x="8055"/>
        <item x="13952"/>
        <item x="21515"/>
        <item x="21512"/>
        <item x="21514"/>
        <item x="21513"/>
        <item x="21516"/>
        <item x="21517"/>
        <item x="21521"/>
        <item x="21520"/>
        <item x="21519"/>
        <item x="21518"/>
        <item x="14594"/>
        <item x="14596"/>
        <item x="4506"/>
        <item x="14587"/>
        <item x="14589"/>
        <item x="14590"/>
        <item x="8278"/>
        <item x="14414"/>
        <item x="14573"/>
        <item x="14572"/>
        <item x="9221"/>
        <item x="14574"/>
        <item x="8219"/>
        <item x="564"/>
        <item x="5215"/>
        <item x="4539"/>
        <item x="4542"/>
        <item x="11173"/>
        <item x="10726"/>
        <item x="9795"/>
        <item x="10724"/>
        <item x="6484"/>
        <item x="11164"/>
        <item x="3974"/>
        <item x="12183"/>
        <item x="12221"/>
        <item x="4576"/>
        <item x="3251"/>
        <item x="12203"/>
        <item x="12199"/>
        <item x="12201"/>
        <item x="12188"/>
        <item x="12192"/>
        <item x="8257"/>
        <item x="12205"/>
        <item x="12193"/>
        <item x="12209"/>
        <item x="12200"/>
        <item x="12197"/>
        <item x="12210"/>
        <item x="12191"/>
        <item x="12202"/>
        <item x="12156"/>
        <item x="8201"/>
        <item x="12204"/>
        <item x="6063"/>
        <item x="14426"/>
        <item x="14952"/>
        <item x="12168"/>
        <item x="12170"/>
        <item x="12189"/>
        <item x="12184"/>
        <item x="12177"/>
        <item x="8185"/>
        <item x="12195"/>
        <item x="12186"/>
        <item x="12161"/>
        <item x="12181"/>
        <item x="12163"/>
        <item x="12208"/>
        <item x="12159"/>
        <item x="12207"/>
        <item x="6787"/>
        <item x="12198"/>
        <item x="4707"/>
        <item x="12182"/>
        <item x="12196"/>
        <item x="13531"/>
        <item x="14947"/>
        <item x="5341"/>
        <item x="12178"/>
        <item x="12162"/>
        <item x="12216"/>
        <item x="12167"/>
        <item x="13203"/>
        <item x="12160"/>
        <item x="12219"/>
        <item x="12185"/>
        <item x="12157"/>
        <item x="12190"/>
        <item x="12165"/>
        <item x="8203"/>
        <item x="12164"/>
        <item x="12212"/>
        <item x="4748"/>
        <item x="12206"/>
        <item x="12213"/>
        <item x="12211"/>
        <item x="12166"/>
        <item x="9603"/>
        <item x="12187"/>
        <item x="19887"/>
        <item x="5080"/>
        <item x="5083"/>
        <item x="4531"/>
        <item x="10738"/>
        <item x="2146"/>
        <item x="4260"/>
        <item x="5088"/>
        <item x="6597"/>
        <item x="14969"/>
        <item x="4601"/>
        <item x="6138"/>
        <item x="14561"/>
        <item x="9398"/>
        <item x="1530"/>
        <item x="946"/>
        <item x="13583"/>
        <item x="9399"/>
        <item x="4600"/>
        <item x="6117"/>
        <item x="951"/>
        <item x="9955"/>
        <item x="8307"/>
        <item x="19568"/>
        <item x="9954"/>
        <item x="22062"/>
        <item x="4733"/>
        <item x="4599"/>
        <item x="569"/>
        <item x="1189"/>
        <item x="13581"/>
        <item x="13580"/>
        <item x="4729"/>
        <item x="4597"/>
        <item x="5808"/>
        <item x="4692"/>
        <item x="4596"/>
        <item x="5393"/>
        <item x="10810"/>
        <item x="13653"/>
        <item x="9956"/>
        <item x="4593"/>
        <item x="9396"/>
        <item x="4594"/>
        <item x="4590"/>
        <item x="1529"/>
        <item x="4591"/>
        <item x="4592"/>
        <item x="13574"/>
        <item x="4584"/>
        <item x="21656"/>
        <item x="21642"/>
        <item x="21640"/>
        <item x="21639"/>
        <item x="21632"/>
        <item x="21633"/>
        <item x="21646"/>
        <item x="21638"/>
        <item x="21618"/>
        <item x="21643"/>
        <item x="387"/>
        <item x="22249"/>
        <item x="21677"/>
        <item x="21673"/>
        <item x="6576"/>
        <item x="21612"/>
        <item x="4686"/>
        <item x="21629"/>
        <item x="21645"/>
        <item x="21665"/>
        <item x="21655"/>
        <item x="21659"/>
        <item x="21626"/>
        <item x="22704"/>
        <item x="21631"/>
        <item x="21628"/>
        <item x="21624"/>
        <item x="21678"/>
        <item x="21671"/>
        <item x="1022"/>
        <item x="21667"/>
        <item x="21670"/>
        <item x="14865"/>
        <item x="21679"/>
        <item x="3954"/>
        <item x="22253"/>
        <item x="21664"/>
        <item x="21652"/>
        <item x="21649"/>
        <item x="21623"/>
        <item x="21641"/>
        <item x="21669"/>
        <item x="21622"/>
        <item x="21654"/>
        <item x="21625"/>
        <item x="21668"/>
        <item x="21653"/>
        <item x="21615"/>
        <item x="6571"/>
        <item x="21636"/>
        <item x="4717"/>
        <item x="5328"/>
        <item x="21737"/>
        <item x="21738"/>
        <item x="21736"/>
        <item x="21731"/>
        <item x="21734"/>
        <item x="21709"/>
        <item x="21702"/>
        <item x="21716"/>
        <item x="21729"/>
        <item x="21732"/>
        <item x="21684"/>
        <item x="21703"/>
        <item x="21713"/>
        <item x="21710"/>
        <item x="4551"/>
        <item x="21718"/>
        <item x="21715"/>
        <item x="22319"/>
        <item x="21735"/>
        <item x="21690"/>
        <item x="21682"/>
        <item x="21696"/>
        <item x="21688"/>
        <item x="21705"/>
        <item x="21727"/>
        <item x="20642"/>
        <item x="21730"/>
        <item x="21723"/>
        <item x="21724"/>
        <item x="22336"/>
        <item x="21714"/>
        <item x="20571"/>
        <item x="21721"/>
        <item x="21722"/>
        <item x="4640"/>
        <item x="21694"/>
        <item x="21708"/>
        <item x="21683"/>
        <item x="21681"/>
        <item x="21726"/>
        <item x="21707"/>
        <item x="21720"/>
        <item x="21717"/>
        <item x="21701"/>
        <item x="21719"/>
        <item x="21733"/>
        <item x="21686"/>
        <item x="21700"/>
        <item x="22323"/>
        <item x="21687"/>
        <item x="21685"/>
        <item x="11184"/>
        <item x="21698"/>
        <item x="21704"/>
        <item x="21697"/>
        <item x="19910"/>
        <item x="21699"/>
        <item x="4143"/>
        <item x="21637"/>
        <item x="21663"/>
        <item x="21674"/>
        <item x="21680"/>
        <item x="21650"/>
        <item x="21651"/>
        <item x="21644"/>
        <item x="21592"/>
        <item x="3921"/>
        <item x="4877"/>
        <item x="21557"/>
        <item x="17500"/>
        <item x="21602"/>
        <item x="21597"/>
        <item x="21610"/>
        <item x="21594"/>
        <item x="21596"/>
        <item x="21611"/>
        <item x="21589"/>
        <item x="6690"/>
        <item x="21604"/>
        <item x="6687"/>
        <item x="21620"/>
        <item x="21600"/>
        <item x="21570"/>
        <item x="16890"/>
        <item x="21563"/>
        <item x="12050"/>
        <item x="21614"/>
        <item x="6686"/>
        <item x="21606"/>
        <item x="21564"/>
        <item x="21565"/>
        <item x="21599"/>
        <item x="13478"/>
        <item x="21601"/>
        <item x="21608"/>
        <item x="6639"/>
        <item x="21598"/>
        <item x="21595"/>
        <item x="21536"/>
        <item x="21575"/>
        <item x="21561"/>
        <item x="21560"/>
        <item x="21603"/>
        <item x="21586"/>
        <item x="21613"/>
        <item x="21567"/>
        <item x="21574"/>
        <item x="21569"/>
        <item x="11139"/>
        <item x="21607"/>
        <item x="3867"/>
        <item x="7899"/>
        <item x="21572"/>
        <item x="21573"/>
        <item x="21568"/>
        <item x="1288"/>
        <item x="21535"/>
        <item x="21539"/>
        <item x="21544"/>
        <item x="16491"/>
        <item x="21556"/>
        <item x="21587"/>
        <item x="11137"/>
        <item x="21619"/>
        <item x="21579"/>
        <item x="21558"/>
        <item x="21571"/>
        <item x="3382"/>
        <item x="10038"/>
        <item x="22118"/>
        <item x="8103"/>
        <item x="22112"/>
        <item x="22117"/>
        <item x="22116"/>
        <item x="16116"/>
        <item x="16113"/>
        <item x="1525"/>
        <item x="9392"/>
        <item x="16"/>
        <item x="15505"/>
        <item x="15446"/>
        <item x="8029"/>
        <item x="8038"/>
        <item x="10718"/>
        <item x="10714"/>
        <item x="10716"/>
        <item x="10715"/>
        <item x="10698"/>
        <item x="10710"/>
        <item x="10700"/>
        <item x="10708"/>
        <item x="10705"/>
        <item x="10709"/>
        <item x="10707"/>
        <item x="10693"/>
        <item x="10699"/>
        <item x="10702"/>
        <item x="10701"/>
        <item x="10670"/>
        <item x="10673"/>
        <item x="10672"/>
        <item x="10697"/>
        <item x="10687"/>
        <item x="10688"/>
        <item x="10685"/>
        <item x="10694"/>
        <item x="10676"/>
        <item x="10682"/>
        <item x="10671"/>
        <item x="10696"/>
        <item x="10692"/>
        <item x="10678"/>
        <item x="651"/>
        <item x="18446"/>
        <item x="10681"/>
        <item x="10695"/>
        <item x="10691"/>
        <item x="10684"/>
        <item x="10683"/>
        <item x="10703"/>
        <item x="22475"/>
        <item x="22150"/>
        <item x="22550"/>
        <item x="10675"/>
        <item x="10679"/>
        <item x="10686"/>
        <item x="10680"/>
        <item x="10690"/>
        <item x="10689"/>
        <item x="10704"/>
        <item x="13658"/>
        <item x="648"/>
        <item x="10674"/>
        <item x="2011"/>
        <item x="479"/>
        <item x="461"/>
        <item x="11473"/>
        <item x="2042"/>
        <item x="11471"/>
        <item x="11468"/>
        <item x="19222"/>
        <item x="458"/>
        <item x="324"/>
        <item x="15063"/>
        <item x="13842"/>
        <item x="13841"/>
        <item x="13823"/>
        <item x="13739"/>
        <item x="13840"/>
        <item x="15076"/>
        <item x="13827"/>
        <item x="13828"/>
        <item x="5041"/>
        <item x="22130"/>
        <item x="13820"/>
        <item x="14014"/>
        <item x="13736"/>
        <item x="5544"/>
        <item x="13829"/>
        <item x="14376"/>
        <item x="13771"/>
        <item x="8377"/>
        <item x="13735"/>
        <item x="13738"/>
        <item x="5013"/>
        <item x="9049"/>
        <item x="6435"/>
        <item x="13817"/>
        <item x="13812"/>
        <item x="13737"/>
        <item x="22454"/>
        <item x="14371"/>
        <item x="257"/>
        <item x="13821"/>
        <item x="13816"/>
        <item x="13742"/>
        <item x="10787"/>
        <item x="4401"/>
        <item x="13804"/>
        <item x="13745"/>
        <item x="10421"/>
        <item x="4393"/>
        <item x="13747"/>
        <item x="13778"/>
        <item x="13811"/>
        <item x="13774"/>
        <item x="13728"/>
        <item x="659"/>
        <item x="13805"/>
        <item x="233"/>
        <item x="13810"/>
        <item x="9031"/>
        <item x="13740"/>
        <item x="13799"/>
        <item x="13765"/>
        <item x="13797"/>
        <item x="13794"/>
        <item x="13786"/>
        <item x="10419"/>
        <item x="22113"/>
        <item x="4458"/>
        <item x="13998"/>
        <item x="13793"/>
        <item x="245"/>
        <item x="13789"/>
        <item x="4572"/>
        <item x="7"/>
        <item x="10417"/>
        <item x="4376"/>
        <item x="13779"/>
        <item x="13783"/>
        <item x="13754"/>
        <item x="13731"/>
        <item x="13759"/>
        <item x="10045"/>
        <item x="1536"/>
        <item x="13761"/>
        <item x="13743"/>
        <item x="4426"/>
        <item x="13766"/>
        <item x="13775"/>
        <item x="13772"/>
        <item x="13777"/>
        <item x="13727"/>
        <item x="4368"/>
        <item x="13773"/>
        <item x="13769"/>
        <item x="4431"/>
        <item x="10795"/>
        <item x="13764"/>
        <item x="10414"/>
        <item x="2280"/>
        <item x="9010"/>
        <item x="15389"/>
        <item x="13768"/>
        <item x="13762"/>
        <item x="41"/>
        <item x="13492"/>
        <item x="13729"/>
        <item x="13760"/>
        <item x="10043"/>
        <item x="13813"/>
        <item x="13795"/>
        <item x="13730"/>
        <item x="5792"/>
        <item x="4334"/>
        <item x="15436"/>
        <item x="22489"/>
        <item x="13557"/>
        <item x="9421"/>
        <item x="13770"/>
        <item x="13733"/>
        <item x="13753"/>
        <item x="22097"/>
        <item x="13767"/>
        <item x="13734"/>
        <item x="13757"/>
        <item x="4388"/>
        <item x="4390"/>
        <item x="5974"/>
        <item x="939"/>
        <item x="10047"/>
        <item x="15062"/>
        <item x="13749"/>
        <item x="13751"/>
        <item x="13796"/>
        <item x="13781"/>
        <item x="13755"/>
        <item t="default"/>
      </items>
    </pivotField>
    <pivotField numFmtId="14" showAll="0">
      <items count="15839">
        <item x="15180"/>
        <item x="3213"/>
        <item x="15179"/>
        <item x="12321"/>
        <item x="7225"/>
        <item x="15178"/>
        <item x="601"/>
        <item x="9331"/>
        <item x="15177"/>
        <item x="15176"/>
        <item x="8818"/>
        <item x="8892"/>
        <item x="4544"/>
        <item x="4652"/>
        <item x="5358"/>
        <item x="2125"/>
        <item x="15175"/>
        <item x="15174"/>
        <item x="15173"/>
        <item x="15172"/>
        <item x="15171"/>
        <item x="15170"/>
        <item x="9431"/>
        <item x="15169"/>
        <item x="3212"/>
        <item x="6648"/>
        <item x="5357"/>
        <item x="6970"/>
        <item x="12320"/>
        <item x="15168"/>
        <item x="11361"/>
        <item x="4843"/>
        <item x="8817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0700"/>
        <item x="15157"/>
        <item x="3211"/>
        <item x="5810"/>
        <item x="8816"/>
        <item x="15156"/>
        <item x="6143"/>
        <item x="1491"/>
        <item x="15155"/>
        <item x="15154"/>
        <item x="15153"/>
        <item x="15152"/>
        <item x="15151"/>
        <item x="15150"/>
        <item x="1241"/>
        <item x="15149"/>
        <item x="5809"/>
        <item x="15148"/>
        <item x="11231"/>
        <item x="15147"/>
        <item x="15146"/>
        <item x="8891"/>
        <item x="11855"/>
        <item x="8481"/>
        <item x="5356"/>
        <item x="6142"/>
        <item x="9648"/>
        <item x="9430"/>
        <item x="15145"/>
        <item x="600"/>
        <item x="15144"/>
        <item x="15143"/>
        <item x="5808"/>
        <item x="15142"/>
        <item x="12319"/>
        <item x="8480"/>
        <item x="943"/>
        <item x="15141"/>
        <item x="6141"/>
        <item x="9647"/>
        <item x="942"/>
        <item x="4479"/>
        <item x="15140"/>
        <item x="7139"/>
        <item x="15139"/>
        <item x="15138"/>
        <item x="9646"/>
        <item x="5807"/>
        <item x="15137"/>
        <item x="5806"/>
        <item x="15136"/>
        <item x="15135"/>
        <item x="6050"/>
        <item x="10699"/>
        <item x="8223"/>
        <item x="4022"/>
        <item x="11230"/>
        <item x="8815"/>
        <item x="7096"/>
        <item x="11416"/>
        <item x="5805"/>
        <item x="15134"/>
        <item x="15133"/>
        <item x="941"/>
        <item x="15132"/>
        <item x="15131"/>
        <item x="989"/>
        <item x="3628"/>
        <item x="1240"/>
        <item x="12318"/>
        <item x="6140"/>
        <item x="2124"/>
        <item x="11761"/>
        <item x="5355"/>
        <item x="9429"/>
        <item x="4842"/>
        <item x="4021"/>
        <item x="1490"/>
        <item x="11415"/>
        <item x="3627"/>
        <item x="8479"/>
        <item x="3626"/>
        <item x="15130"/>
        <item x="11629"/>
        <item x="11414"/>
        <item x="8814"/>
        <item x="15129"/>
        <item x="11360"/>
        <item x="9075"/>
        <item x="3210"/>
        <item x="4841"/>
        <item x="15128"/>
        <item x="5804"/>
        <item x="5803"/>
        <item x="15127"/>
        <item x="5802"/>
        <item x="15126"/>
        <item x="5354"/>
        <item x="5353"/>
        <item x="5929"/>
        <item x="12317"/>
        <item x="5801"/>
        <item x="8064"/>
        <item x="12316"/>
        <item x="6647"/>
        <item x="6049"/>
        <item x="5800"/>
        <item x="11229"/>
        <item x="11228"/>
        <item x="5799"/>
        <item x="12315"/>
        <item x="11227"/>
        <item x="5798"/>
        <item x="5352"/>
        <item x="11226"/>
        <item x="12314"/>
        <item x="11225"/>
        <item x="15125"/>
        <item x="3625"/>
        <item x="3624"/>
        <item x="15124"/>
        <item x="208"/>
        <item x="15123"/>
        <item x="11224"/>
        <item x="15122"/>
        <item x="11223"/>
        <item x="5797"/>
        <item x="5351"/>
        <item x="15121"/>
        <item x="15120"/>
        <item x="15119"/>
        <item x="5796"/>
        <item x="15118"/>
        <item x="15117"/>
        <item x="9159"/>
        <item x="3209"/>
        <item x="10937"/>
        <item x="1239"/>
        <item x="3623"/>
        <item x="9204"/>
        <item x="9821"/>
        <item x="3622"/>
        <item x="15116"/>
        <item x="15115"/>
        <item x="599"/>
        <item x="11222"/>
        <item x="15114"/>
        <item x="8890"/>
        <item x="5928"/>
        <item x="6969"/>
        <item x="15113"/>
        <item x="5795"/>
        <item x="8555"/>
        <item x="1238"/>
        <item x="2169"/>
        <item x="12313"/>
        <item x="5794"/>
        <item x="7438"/>
        <item x="5350"/>
        <item x="1489"/>
        <item x="5793"/>
        <item x="15112"/>
        <item x="15786"/>
        <item x="11221"/>
        <item x="15111"/>
        <item x="5792"/>
        <item x="15691"/>
        <item x="5349"/>
        <item x="15110"/>
        <item x="6646"/>
        <item x="10698"/>
        <item x="5348"/>
        <item x="6208"/>
        <item x="7437"/>
        <item x="7458"/>
        <item x="7436"/>
        <item x="3208"/>
        <item x="4020"/>
        <item x="15109"/>
        <item x="2123"/>
        <item x="15108"/>
        <item x="3207"/>
        <item x="9428"/>
        <item x="15107"/>
        <item x="15106"/>
        <item x="15690"/>
        <item x="598"/>
        <item x="3621"/>
        <item x="9820"/>
        <item x="7853"/>
        <item x="15785"/>
        <item x="6207"/>
        <item x="15105"/>
        <item x="5791"/>
        <item x="2122"/>
        <item x="7435"/>
        <item x="11220"/>
        <item x="3620"/>
        <item x="15104"/>
        <item x="11219"/>
        <item x="12312"/>
        <item x="5790"/>
        <item x="2121"/>
        <item x="5789"/>
        <item x="15103"/>
        <item x="15102"/>
        <item x="940"/>
        <item x="12311"/>
        <item x="7693"/>
        <item x="8813"/>
        <item x="3095"/>
        <item x="988"/>
        <item x="5788"/>
        <item x="5414"/>
        <item x="7138"/>
        <item x="15101"/>
        <item x="987"/>
        <item x="11619"/>
        <item x="9590"/>
        <item x="7692"/>
        <item x="8812"/>
        <item x="3619"/>
        <item x="5347"/>
        <item x="2120"/>
        <item x="4019"/>
        <item x="939"/>
        <item x="15674"/>
        <item x="5346"/>
        <item x="5787"/>
        <item x="11218"/>
        <item x="11217"/>
        <item x="9769"/>
        <item x="5345"/>
        <item x="3094"/>
        <item x="3618"/>
        <item x="1237"/>
        <item x="15100"/>
        <item x="15099"/>
        <item x="11216"/>
        <item x="4018"/>
        <item x="5786"/>
        <item x="5785"/>
        <item x="8586"/>
        <item x="8554"/>
        <item x="15098"/>
        <item x="3617"/>
        <item x="7691"/>
        <item x="4840"/>
        <item x="10811"/>
        <item x="8811"/>
        <item x="6645"/>
        <item x="15673"/>
        <item x="12310"/>
        <item x="8688"/>
        <item x="11215"/>
        <item x="5344"/>
        <item x="2119"/>
        <item x="5784"/>
        <item x="5783"/>
        <item x="5782"/>
        <item x="5781"/>
        <item x="12309"/>
        <item x="5780"/>
        <item x="12308"/>
        <item x="5779"/>
        <item x="9645"/>
        <item x="938"/>
        <item x="5778"/>
        <item x="5777"/>
        <item x="4615"/>
        <item x="12307"/>
        <item x="11214"/>
        <item x="12306"/>
        <item x="597"/>
        <item x="8553"/>
        <item x="5776"/>
        <item x="5834"/>
        <item x="15689"/>
        <item x="12305"/>
        <item x="6968"/>
        <item x="3093"/>
        <item x="7690"/>
        <item x="7434"/>
        <item x="8889"/>
        <item x="4284"/>
        <item x="15708"/>
        <item x="5343"/>
        <item x="8478"/>
        <item x="9330"/>
        <item x="7433"/>
        <item x="12304"/>
        <item x="15097"/>
        <item x="5342"/>
        <item x="4600"/>
        <item x="5775"/>
        <item x="4599"/>
        <item x="9074"/>
        <item x="9073"/>
        <item x="11359"/>
        <item x="12303"/>
        <item x="9072"/>
        <item x="5005"/>
        <item x="1236"/>
        <item x="1235"/>
        <item x="8810"/>
        <item x="8809"/>
        <item x="1234"/>
        <item x="1233"/>
        <item x="15096"/>
        <item x="1232"/>
        <item x="9071"/>
        <item x="12302"/>
        <item x="5341"/>
        <item x="9070"/>
        <item x="5774"/>
        <item x="9069"/>
        <item x="15095"/>
        <item x="11358"/>
        <item x="5340"/>
        <item x="9068"/>
        <item x="4892"/>
        <item x="5339"/>
        <item x="5773"/>
        <item x="8808"/>
        <item x="8807"/>
        <item x="15476"/>
        <item x="15672"/>
        <item x="12301"/>
        <item x="9819"/>
        <item x="12300"/>
        <item x="11554"/>
        <item x="10697"/>
        <item x="5772"/>
        <item x="9818"/>
        <item x="15094"/>
        <item x="12299"/>
        <item x="12298"/>
        <item x="12297"/>
        <item x="11213"/>
        <item x="12296"/>
        <item x="1276"/>
        <item x="8806"/>
        <item x="3616"/>
        <item x="3615"/>
        <item x="5771"/>
        <item x="5338"/>
        <item x="1488"/>
        <item x="2118"/>
        <item x="7852"/>
        <item x="12295"/>
        <item x="5337"/>
        <item x="10696"/>
        <item x="12294"/>
        <item x="7432"/>
        <item x="12293"/>
        <item x="4735"/>
        <item x="15093"/>
        <item x="12292"/>
        <item x="4283"/>
        <item x="12291"/>
        <item x="596"/>
        <item x="12290"/>
        <item x="595"/>
        <item x="3614"/>
        <item x="9067"/>
        <item x="9066"/>
        <item x="15092"/>
        <item x="11553"/>
        <item x="15091"/>
        <item x="2117"/>
        <item x="7431"/>
        <item x="11301"/>
        <item x="3613"/>
        <item x="15090"/>
        <item x="5927"/>
        <item x="9700"/>
        <item x="3092"/>
        <item x="15089"/>
        <item x="3612"/>
        <item x="7430"/>
        <item x="9699"/>
        <item x="7429"/>
        <item x="5926"/>
        <item x="15088"/>
        <item x="9065"/>
        <item x="8222"/>
        <item x="15212"/>
        <item x="9768"/>
        <item x="10936"/>
        <item x="4948"/>
        <item x="15087"/>
        <item x="8888"/>
        <item x="986"/>
        <item x="4839"/>
        <item x="6206"/>
        <item x="9817"/>
        <item x="2116"/>
        <item x="5925"/>
        <item x="6243"/>
        <item x="10695"/>
        <item x="10935"/>
        <item x="8221"/>
        <item x="15671"/>
        <item x="8220"/>
        <item x="5924"/>
        <item x="5923"/>
        <item x="5922"/>
        <item x="5921"/>
        <item x="5920"/>
        <item x="2115"/>
        <item x="9644"/>
        <item x="8990"/>
        <item x="8989"/>
        <item x="9816"/>
        <item x="12289"/>
        <item x="5770"/>
        <item x="2114"/>
        <item x="9064"/>
        <item x="10694"/>
        <item x="6242"/>
        <item x="10693"/>
        <item x="15670"/>
        <item x="10692"/>
        <item x="1175"/>
        <item x="10691"/>
        <item x="10690"/>
        <item x="12288"/>
        <item x="10689"/>
        <item x="10688"/>
        <item x="15086"/>
        <item x="11854"/>
        <item x="9203"/>
        <item x="10687"/>
        <item x="7428"/>
        <item x="8063"/>
        <item x="5413"/>
        <item x="11300"/>
        <item x="10686"/>
        <item x="11853"/>
        <item x="10685"/>
        <item x="6241"/>
        <item x="4017"/>
        <item x="2113"/>
        <item x="10684"/>
        <item x="5769"/>
        <item x="4016"/>
        <item x="6240"/>
        <item x="5336"/>
        <item x="10683"/>
        <item x="10682"/>
        <item x="10681"/>
        <item x="6239"/>
        <item x="15669"/>
        <item x="1487"/>
        <item x="5004"/>
        <item x="9767"/>
        <item x="9063"/>
        <item x="10680"/>
        <item x="10679"/>
        <item x="10678"/>
        <item x="6967"/>
        <item x="2168"/>
        <item x="15085"/>
        <item x="3091"/>
        <item x="10677"/>
        <item x="10676"/>
        <item x="3090"/>
        <item x="9062"/>
        <item x="5003"/>
        <item x="3089"/>
        <item x="12287"/>
        <item x="8585"/>
        <item x="10675"/>
        <item x="10674"/>
        <item x="10673"/>
        <item x="7224"/>
        <item x="9061"/>
        <item x="10672"/>
        <item x="10671"/>
        <item x="7192"/>
        <item x="6966"/>
        <item x="15084"/>
        <item x="4838"/>
        <item x="10670"/>
        <item x="3611"/>
        <item x="10669"/>
        <item x="10668"/>
        <item x="8062"/>
        <item x="15083"/>
        <item x="5919"/>
        <item x="6965"/>
        <item x="4734"/>
        <item x="6964"/>
        <item x="15082"/>
        <item x="10667"/>
        <item x="4598"/>
        <item x="6238"/>
        <item x="15081"/>
        <item x="10666"/>
        <item x="12286"/>
        <item x="9329"/>
        <item x="10665"/>
        <item x="6963"/>
        <item x="10664"/>
        <item x="6962"/>
        <item x="10663"/>
        <item x="6961"/>
        <item x="937"/>
        <item x="10662"/>
        <item x="936"/>
        <item x="7191"/>
        <item x="10661"/>
        <item x="935"/>
        <item x="15080"/>
        <item x="12285"/>
        <item x="934"/>
        <item x="933"/>
        <item x="6960"/>
        <item x="9328"/>
        <item x="9643"/>
        <item x="932"/>
        <item x="931"/>
        <item x="2112"/>
        <item x="15079"/>
        <item x="930"/>
        <item x="10660"/>
        <item x="15078"/>
        <item x="15077"/>
        <item x="11299"/>
        <item x="15076"/>
        <item x="2111"/>
        <item x="985"/>
        <item x="10659"/>
        <item x="929"/>
        <item x="10658"/>
        <item x="928"/>
        <item x="7427"/>
        <item x="15075"/>
        <item x="6237"/>
        <item x="4837"/>
        <item x="15074"/>
        <item x="8687"/>
        <item x="15837"/>
        <item x="15073"/>
        <item x="927"/>
        <item x="4836"/>
        <item x="926"/>
        <item x="5768"/>
        <item x="15072"/>
        <item x="15071"/>
        <item x="10713"/>
        <item x="8061"/>
        <item x="10657"/>
        <item x="9327"/>
        <item x="8686"/>
        <item x="11852"/>
        <item x="7426"/>
        <item x="10656"/>
        <item x="8219"/>
        <item x="5767"/>
        <item x="8477"/>
        <item x="7425"/>
        <item x="9060"/>
        <item x="925"/>
        <item x="15185"/>
        <item x="7457"/>
        <item x="15784"/>
        <item x="15070"/>
        <item x="15668"/>
        <item x="10655"/>
        <item x="15667"/>
        <item x="15069"/>
        <item x="15068"/>
        <item x="15666"/>
        <item x="10654"/>
        <item x="2110"/>
        <item x="6644"/>
        <item x="924"/>
        <item x="15067"/>
        <item x="3088"/>
        <item x="3087"/>
        <item x="11357"/>
        <item x="4835"/>
        <item x="10653"/>
        <item x="10652"/>
        <item x="15783"/>
        <item x="11851"/>
        <item x="8238"/>
        <item x="10651"/>
        <item x="10650"/>
        <item x="10649"/>
        <item x="15836"/>
        <item x="923"/>
        <item x="6643"/>
        <item x="15066"/>
        <item x="10648"/>
        <item x="15065"/>
        <item x="9059"/>
        <item x="15220"/>
        <item x="15064"/>
        <item x="15063"/>
        <item x="10647"/>
        <item x="15665"/>
        <item x="10646"/>
        <item x="15062"/>
        <item x="15061"/>
        <item x="15060"/>
        <item x="9326"/>
        <item x="9202"/>
        <item x="9201"/>
        <item x="5833"/>
        <item x="12284"/>
        <item x="10645"/>
        <item x="15059"/>
        <item x="10644"/>
        <item x="15664"/>
        <item x="15058"/>
        <item x="15057"/>
        <item x="4834"/>
        <item x="11730"/>
        <item x="9325"/>
        <item x="6642"/>
        <item x="15056"/>
        <item x="4833"/>
        <item x="15055"/>
        <item x="1079"/>
        <item x="15663"/>
        <item x="15835"/>
        <item x="15662"/>
        <item x="15054"/>
        <item x="207"/>
        <item x="2109"/>
        <item x="4832"/>
        <item x="4831"/>
        <item x="9766"/>
        <item x="3086"/>
        <item x="922"/>
        <item x="5391"/>
        <item x="6641"/>
        <item x="921"/>
        <item x="15053"/>
        <item x="9324"/>
        <item x="15052"/>
        <item x="15051"/>
        <item x="4830"/>
        <item x="15050"/>
        <item x="15688"/>
        <item x="15687"/>
        <item x="9058"/>
        <item x="920"/>
        <item x="3610"/>
        <item x="3085"/>
        <item x="7424"/>
        <item x="6640"/>
        <item x="5967"/>
        <item x="919"/>
        <item x="5376"/>
        <item x="8552"/>
        <item x="15219"/>
        <item x="9323"/>
        <item x="5832"/>
        <item x="918"/>
        <item x="7423"/>
        <item x="2167"/>
        <item x="15686"/>
        <item x="206"/>
        <item x="3609"/>
        <item x="205"/>
        <item x="204"/>
        <item x="203"/>
        <item x="5918"/>
        <item x="7422"/>
        <item x="9322"/>
        <item x="917"/>
        <item x="916"/>
        <item x="15049"/>
        <item x="202"/>
        <item x="9321"/>
        <item x="10934"/>
        <item x="9320"/>
        <item x="15048"/>
        <item x="15047"/>
        <item x="15834"/>
        <item x="15211"/>
        <item x="11212"/>
        <item x="9319"/>
        <item x="15046"/>
        <item x="15045"/>
        <item x="7421"/>
        <item x="15044"/>
        <item x="15043"/>
        <item x="15782"/>
        <item x="984"/>
        <item x="7851"/>
        <item x="3084"/>
        <item x="15781"/>
        <item x="10643"/>
        <item x="6236"/>
        <item x="12283"/>
        <item x="15042"/>
        <item x="3117"/>
        <item x="4829"/>
        <item x="15041"/>
        <item x="4828"/>
        <item x="15040"/>
        <item x="3083"/>
        <item x="15833"/>
        <item x="915"/>
        <item x="9698"/>
        <item x="1287"/>
        <item x="15039"/>
        <item x="6639"/>
        <item x="914"/>
        <item x="201"/>
        <item x="9200"/>
        <item x="11641"/>
        <item x="9318"/>
        <item x="10642"/>
        <item x="15038"/>
        <item x="9427"/>
        <item x="10641"/>
        <item x="9317"/>
        <item x="6638"/>
        <item x="5966"/>
        <item x="7420"/>
        <item x="8685"/>
        <item x="3082"/>
        <item x="7856"/>
        <item x="15037"/>
        <item x="8476"/>
        <item x="15036"/>
        <item x="7855"/>
        <item x="2108"/>
        <item x="15035"/>
        <item x="4879"/>
        <item x="5825"/>
        <item x="10640"/>
        <item x="7419"/>
        <item x="9697"/>
        <item x="4827"/>
        <item x="9057"/>
        <item x="15034"/>
        <item x="913"/>
        <item x="912"/>
        <item x="9056"/>
        <item x="627"/>
        <item x="15033"/>
        <item x="9696"/>
        <item x="15032"/>
        <item x="8684"/>
        <item x="5965"/>
        <item x="15031"/>
        <item x="3608"/>
        <item x="3607"/>
        <item x="200"/>
        <item x="15030"/>
        <item x="15832"/>
        <item x="911"/>
        <item x="12282"/>
        <item x="12281"/>
        <item x="10838"/>
        <item x="6637"/>
        <item x="10865"/>
        <item x="910"/>
        <item x="15184"/>
        <item x="15029"/>
        <item x="12280"/>
        <item x="15028"/>
        <item x="11628"/>
        <item x="15027"/>
        <item x="15661"/>
        <item x="12279"/>
        <item x="5335"/>
        <item x="909"/>
        <item x="6636"/>
        <item x="908"/>
        <item x="7418"/>
        <item x="8683"/>
        <item x="907"/>
        <item x="12278"/>
        <item x="3606"/>
        <item x="11640"/>
        <item x="15685"/>
        <item x="15026"/>
        <item x="9316"/>
        <item x="4478"/>
        <item x="906"/>
        <item x="9315"/>
        <item x="5390"/>
        <item x="7417"/>
        <item x="10639"/>
        <item x="11639"/>
        <item x="11627"/>
        <item x="6635"/>
        <item x="3081"/>
        <item x="3605"/>
        <item x="3080"/>
        <item x="10638"/>
        <item x="9314"/>
        <item x="199"/>
        <item x="15831"/>
        <item x="198"/>
        <item x="6205"/>
        <item x="10637"/>
        <item x="15025"/>
        <item x="905"/>
        <item x="7190"/>
        <item x="197"/>
        <item x="5824"/>
        <item x="15024"/>
        <item x="10636"/>
        <item x="3604"/>
        <item x="196"/>
        <item x="10635"/>
        <item x="6634"/>
        <item x="10634"/>
        <item x="4971"/>
        <item x="3603"/>
        <item x="10933"/>
        <item x="5389"/>
        <item x="3602"/>
        <item x="6633"/>
        <item x="6632"/>
        <item x="10633"/>
        <item x="10632"/>
        <item x="3079"/>
        <item x="7998"/>
        <item x="15023"/>
        <item x="6631"/>
        <item x="15022"/>
        <item x="15021"/>
        <item x="904"/>
        <item x="12277"/>
        <item x="10932"/>
        <item x="10631"/>
        <item x="15020"/>
        <item x="11626"/>
        <item x="4733"/>
        <item x="10707"/>
        <item x="15019"/>
        <item x="15018"/>
        <item x="903"/>
        <item x="15017"/>
        <item x="15016"/>
        <item x="8551"/>
        <item x="8988"/>
        <item x="5831"/>
        <item x="7416"/>
        <item x="7415"/>
        <item x="7414"/>
        <item x="7413"/>
        <item x="7412"/>
        <item x="6630"/>
        <item x="15015"/>
        <item x="7189"/>
        <item x="10837"/>
        <item x="1174"/>
        <item x="15014"/>
        <item x="10706"/>
        <item x="15830"/>
        <item x="5917"/>
        <item x="7411"/>
        <item x="7410"/>
        <item x="15013"/>
        <item x="2107"/>
        <item x="7188"/>
        <item x="10836"/>
        <item x="1173"/>
        <item x="15012"/>
        <item x="3601"/>
        <item x="3600"/>
        <item x="15660"/>
        <item x="9313"/>
        <item x="902"/>
        <item x="10630"/>
        <item x="6629"/>
        <item x="9312"/>
        <item x="5334"/>
        <item x="4314"/>
        <item x="15659"/>
        <item x="3599"/>
        <item x="8682"/>
        <item x="9311"/>
        <item x="901"/>
        <item x="15011"/>
        <item x="11850"/>
        <item x="1172"/>
        <item x="6628"/>
        <item x="12276"/>
        <item x="6627"/>
        <item x="6626"/>
        <item x="2106"/>
        <item x="10629"/>
        <item x="15010"/>
        <item x="11849"/>
        <item x="7409"/>
        <item x="3598"/>
        <item x="15009"/>
        <item x="5916"/>
        <item x="900"/>
        <item x="3597"/>
        <item x="15008"/>
        <item x="12275"/>
        <item x="899"/>
        <item x="6625"/>
        <item x="3596"/>
        <item x="898"/>
        <item x="5915"/>
        <item x="5914"/>
        <item x="5830"/>
        <item x="6624"/>
        <item x="5412"/>
        <item x="1141"/>
        <item x="7408"/>
        <item x="15007"/>
        <item x="195"/>
        <item x="15006"/>
        <item x="9055"/>
        <item x="6623"/>
        <item x="12274"/>
        <item x="6959"/>
        <item x="15658"/>
        <item x="3595"/>
        <item x="15005"/>
        <item x="15780"/>
        <item x="3594"/>
        <item x="6622"/>
        <item x="7407"/>
        <item x="897"/>
        <item x="8681"/>
        <item x="12273"/>
        <item x="3593"/>
        <item x="15004"/>
        <item x="896"/>
        <item x="15779"/>
        <item x="15003"/>
        <item x="11356"/>
        <item x="3592"/>
        <item x="7406"/>
        <item x="9310"/>
        <item x="3591"/>
        <item x="895"/>
        <item x="6621"/>
        <item x="15829"/>
        <item x="3590"/>
        <item x="6620"/>
        <item x="15002"/>
        <item x="3078"/>
        <item x="2105"/>
        <item x="3077"/>
        <item x="8680"/>
        <item x="118"/>
        <item x="9309"/>
        <item x="8679"/>
        <item x="9158"/>
        <item x="894"/>
        <item x="3589"/>
        <item x="6619"/>
        <item x="893"/>
        <item x="15001"/>
        <item x="3588"/>
        <item x="2104"/>
        <item x="15657"/>
        <item x="892"/>
        <item x="10786"/>
        <item x="5388"/>
        <item x="194"/>
        <item x="9308"/>
        <item x="6618"/>
        <item x="2103"/>
        <item x="6617"/>
        <item x="3587"/>
        <item x="891"/>
        <item x="3586"/>
        <item x="4313"/>
        <item x="15000"/>
        <item x="12272"/>
        <item x="15828"/>
        <item x="9307"/>
        <item x="8678"/>
        <item x="8677"/>
        <item x="6616"/>
        <item x="890"/>
        <item x="889"/>
        <item x="6615"/>
        <item x="7187"/>
        <item x="3585"/>
        <item x="888"/>
        <item x="3584"/>
        <item x="2102"/>
        <item x="6614"/>
        <item x="9306"/>
        <item x="15656"/>
        <item x="9054"/>
        <item x="3583"/>
        <item x="8676"/>
        <item x="7405"/>
        <item x="6613"/>
        <item x="6612"/>
        <item x="3582"/>
        <item x="6611"/>
        <item x="6610"/>
        <item x="14999"/>
        <item x="10835"/>
        <item x="8675"/>
        <item x="14998"/>
        <item x="8550"/>
        <item x="10834"/>
        <item x="193"/>
        <item x="6609"/>
        <item x="1171"/>
        <item x="7404"/>
        <item x="10785"/>
        <item x="3581"/>
        <item x="3580"/>
        <item x="887"/>
        <item x="3579"/>
        <item x="594"/>
        <item x="15827"/>
        <item x="7403"/>
        <item x="14997"/>
        <item x="14996"/>
        <item x="5823"/>
        <item x="983"/>
        <item x="6608"/>
        <item x="6607"/>
        <item x="15826"/>
        <item x="3578"/>
        <item x="5002"/>
        <item x="6606"/>
        <item x="6605"/>
        <item x="15778"/>
        <item x="9157"/>
        <item x="10833"/>
        <item x="6604"/>
        <item x="8674"/>
        <item x="6603"/>
        <item x="9305"/>
        <item x="5766"/>
        <item x="9304"/>
        <item x="886"/>
        <item x="885"/>
        <item x="14995"/>
        <item x="11848"/>
        <item x="4891"/>
        <item x="8228"/>
        <item x="1231"/>
        <item x="3577"/>
        <item x="5913"/>
        <item x="6602"/>
        <item x="8584"/>
        <item x="7402"/>
        <item x="6601"/>
        <item x="3076"/>
        <item x="8549"/>
        <item x="14994"/>
        <item x="3576"/>
        <item x="3575"/>
        <item x="5912"/>
        <item x="6235"/>
        <item x="884"/>
        <item x="3574"/>
        <item x="7186"/>
        <item x="883"/>
        <item x="1140"/>
        <item x="3573"/>
        <item x="14993"/>
        <item x="4826"/>
        <item x="3572"/>
        <item x="14992"/>
        <item x="3075"/>
        <item x="3571"/>
        <item x="1170"/>
        <item x="1139"/>
        <item x="3074"/>
        <item x="3570"/>
        <item x="4238"/>
        <item x="3569"/>
        <item x="3568"/>
        <item x="10778"/>
        <item x="6600"/>
        <item x="8673"/>
        <item x="8672"/>
        <item x="15777"/>
        <item x="1138"/>
        <item x="2101"/>
        <item x="6599"/>
        <item x="6234"/>
        <item x="9642"/>
        <item x="882"/>
        <item x="6598"/>
        <item x="12271"/>
        <item x="8671"/>
        <item x="14991"/>
        <item x="9303"/>
        <item x="1169"/>
        <item x="2100"/>
        <item x="9815"/>
        <item x="5765"/>
        <item x="6597"/>
        <item x="3073"/>
        <item x="6596"/>
        <item x="6958"/>
        <item x="6595"/>
        <item x="3567"/>
        <item x="6594"/>
        <item x="2099"/>
        <item x="14990"/>
        <item x="6593"/>
        <item x="3566"/>
        <item x="881"/>
        <item x="6592"/>
        <item x="6591"/>
        <item x="12270"/>
        <item x="6590"/>
        <item x="14989"/>
        <item x="6589"/>
        <item x="3565"/>
        <item x="8060"/>
        <item x="9814"/>
        <item x="14988"/>
        <item x="8670"/>
        <item x="3072"/>
        <item x="7401"/>
        <item x="880"/>
        <item x="9302"/>
        <item x="1168"/>
        <item x="6588"/>
        <item x="15707"/>
        <item x="7400"/>
        <item x="6587"/>
        <item x="6586"/>
        <item x="1291"/>
        <item x="2098"/>
        <item x="6585"/>
        <item x="5764"/>
        <item x="15508"/>
        <item x="1167"/>
        <item x="6584"/>
        <item x="8669"/>
        <item x="9301"/>
        <item x="192"/>
        <item x="1137"/>
        <item x="3564"/>
        <item x="5333"/>
        <item x="5332"/>
        <item x="3563"/>
        <item x="14987"/>
        <item x="6583"/>
        <item x="1078"/>
        <item x="15655"/>
        <item x="6233"/>
        <item x="6582"/>
        <item x="6581"/>
        <item x="6580"/>
        <item x="5331"/>
        <item x="3562"/>
        <item x="3561"/>
        <item x="8668"/>
        <item x="117"/>
        <item x="6579"/>
        <item x="982"/>
        <item x="6957"/>
        <item x="6578"/>
        <item x="6577"/>
        <item x="1166"/>
        <item x="6576"/>
        <item x="3560"/>
        <item x="4825"/>
        <item x="6575"/>
        <item x="191"/>
        <item x="6956"/>
        <item x="7399"/>
        <item x="190"/>
        <item x="9300"/>
        <item x="12269"/>
        <item x="3559"/>
        <item x="6574"/>
        <item x="6955"/>
        <item x="8548"/>
        <item x="1165"/>
        <item x="3558"/>
        <item x="7398"/>
        <item x="1498"/>
        <item x="15825"/>
        <item x="6573"/>
        <item x="5829"/>
        <item x="4312"/>
        <item x="2097"/>
        <item x="6572"/>
        <item x="8547"/>
        <item x="10832"/>
        <item x="8667"/>
        <item x="6571"/>
        <item x="3557"/>
        <item x="7397"/>
        <item x="3556"/>
        <item x="4732"/>
        <item x="3555"/>
        <item x="5763"/>
        <item x="8666"/>
        <item x="3071"/>
        <item x="5330"/>
        <item x="3554"/>
        <item x="3070"/>
        <item x="5762"/>
        <item x="879"/>
        <item x="12268"/>
        <item x="5329"/>
        <item x="6570"/>
        <item x="5761"/>
        <item x="6569"/>
        <item x="3553"/>
        <item x="6568"/>
        <item x="1486"/>
        <item x="2096"/>
        <item x="3552"/>
        <item x="6567"/>
        <item x="3551"/>
        <item x="5328"/>
        <item x="3550"/>
        <item x="6566"/>
        <item x="8546"/>
        <item x="2095"/>
        <item x="8665"/>
        <item x="3549"/>
        <item x="3548"/>
        <item x="6565"/>
        <item x="5327"/>
        <item x="6564"/>
        <item x="6563"/>
        <item x="878"/>
        <item x="1230"/>
        <item x="6562"/>
        <item x="6561"/>
        <item x="189"/>
        <item x="6560"/>
        <item x="4878"/>
        <item x="9299"/>
        <item x="3547"/>
        <item x="4824"/>
        <item x="1229"/>
        <item x="5760"/>
        <item x="188"/>
        <item x="6559"/>
        <item x="1228"/>
        <item x="1088"/>
        <item x="6558"/>
        <item x="5326"/>
        <item x="1227"/>
        <item x="2094"/>
        <item x="3546"/>
        <item x="6557"/>
        <item x="5911"/>
        <item x="1136"/>
        <item x="3069"/>
        <item x="9298"/>
        <item x="6556"/>
        <item x="1226"/>
        <item x="15824"/>
        <item x="3545"/>
        <item x="3544"/>
        <item x="8664"/>
        <item x="877"/>
        <item x="3543"/>
        <item x="876"/>
        <item x="875"/>
        <item x="3542"/>
        <item x="8663"/>
        <item x="3541"/>
        <item x="3540"/>
        <item x="6204"/>
        <item x="2093"/>
        <item x="3539"/>
        <item x="3538"/>
        <item x="5001"/>
        <item x="6954"/>
        <item x="3537"/>
        <item x="5325"/>
        <item x="3536"/>
        <item x="3535"/>
        <item x="5324"/>
        <item x="3534"/>
        <item x="5323"/>
        <item x="3533"/>
        <item x="5322"/>
        <item x="5321"/>
        <item x="3068"/>
        <item x="3532"/>
        <item x="5320"/>
        <item x="874"/>
        <item x="873"/>
        <item x="14986"/>
        <item x="3531"/>
        <item x="1164"/>
        <item x="3067"/>
        <item x="3530"/>
        <item x="3066"/>
        <item x="7396"/>
        <item x="3529"/>
        <item x="6555"/>
        <item x="3528"/>
        <item x="6953"/>
        <item x="3527"/>
        <item x="6952"/>
        <item x="3526"/>
        <item x="6554"/>
        <item x="3525"/>
        <item x="1011"/>
        <item x="1225"/>
        <item x="1224"/>
        <item x="872"/>
        <item x="7850"/>
        <item x="1223"/>
        <item x="6951"/>
        <item x="3524"/>
        <item x="3065"/>
        <item x="5319"/>
        <item x="3523"/>
        <item x="1222"/>
        <item x="3522"/>
        <item x="871"/>
        <item x="8662"/>
        <item x="3521"/>
        <item x="9297"/>
        <item x="12267"/>
        <item x="6553"/>
        <item x="8661"/>
        <item x="3520"/>
        <item x="5759"/>
        <item x="870"/>
        <item x="3519"/>
        <item x="3518"/>
        <item x="5983"/>
        <item x="1221"/>
        <item x="1220"/>
        <item x="5318"/>
        <item x="1219"/>
        <item x="1218"/>
        <item x="3517"/>
        <item x="1217"/>
        <item x="187"/>
        <item x="1135"/>
        <item x="1216"/>
        <item x="8660"/>
        <item x="15823"/>
        <item x="5317"/>
        <item x="12266"/>
        <item x="3516"/>
        <item x="3515"/>
        <item x="3514"/>
        <item x="3513"/>
        <item x="1215"/>
        <item x="3512"/>
        <item x="5316"/>
        <item x="6552"/>
        <item x="6203"/>
        <item x="3511"/>
        <item x="3510"/>
        <item x="6551"/>
        <item x="5315"/>
        <item x="3509"/>
        <item x="1134"/>
        <item x="6950"/>
        <item x="1163"/>
        <item x="3508"/>
        <item x="3507"/>
        <item x="1133"/>
        <item x="6949"/>
        <item x="3506"/>
        <item x="6550"/>
        <item x="869"/>
        <item x="10931"/>
        <item x="5758"/>
        <item x="3064"/>
        <item x="5757"/>
        <item x="3505"/>
        <item x="3504"/>
        <item x="8659"/>
        <item x="3503"/>
        <item x="1132"/>
        <item x="3502"/>
        <item x="6549"/>
        <item x="1497"/>
        <item x="3063"/>
        <item x="3501"/>
        <item x="3500"/>
        <item x="2092"/>
        <item x="8658"/>
        <item x="9296"/>
        <item x="7095"/>
        <item x="9295"/>
        <item x="6548"/>
        <item x="3499"/>
        <item x="5314"/>
        <item x="4543"/>
        <item x="12265"/>
        <item x="3498"/>
        <item x="3497"/>
        <item x="3062"/>
        <item x="8657"/>
        <item x="3496"/>
        <item x="868"/>
        <item x="1131"/>
        <item x="5313"/>
        <item x="3495"/>
        <item x="981"/>
        <item x="8656"/>
        <item x="8655"/>
        <item x="3494"/>
        <item x="9589"/>
        <item x="6547"/>
        <item x="6546"/>
        <item x="4597"/>
        <item x="867"/>
        <item x="186"/>
        <item x="3493"/>
        <item x="3492"/>
        <item x="14985"/>
        <item x="1130"/>
        <item x="3491"/>
        <item x="1129"/>
        <item x="1128"/>
        <item x="1127"/>
        <item x="1214"/>
        <item x="866"/>
        <item x="9588"/>
        <item x="3490"/>
        <item x="3489"/>
        <item x="3488"/>
        <item x="14984"/>
        <item x="2091"/>
        <item x="3487"/>
        <item x="5756"/>
        <item x="5755"/>
        <item x="3486"/>
        <item x="865"/>
        <item x="1213"/>
        <item x="4542"/>
        <item x="5754"/>
        <item x="3485"/>
        <item x="3484"/>
        <item x="5312"/>
        <item x="3483"/>
        <item x="864"/>
        <item x="5311"/>
        <item x="3482"/>
        <item x="1212"/>
        <item x="9587"/>
        <item x="5753"/>
        <item x="863"/>
        <item x="5752"/>
        <item x="1286"/>
        <item x="5310"/>
        <item x="1126"/>
        <item x="5309"/>
        <item x="8654"/>
        <item x="5308"/>
        <item x="5307"/>
        <item x="6545"/>
        <item x="8653"/>
        <item x="5982"/>
        <item x="7137"/>
        <item x="11355"/>
        <item x="5306"/>
        <item x="8652"/>
        <item x="862"/>
        <item x="5305"/>
        <item x="6544"/>
        <item x="5304"/>
        <item x="1125"/>
        <item x="9294"/>
        <item x="5751"/>
        <item x="1211"/>
        <item x="6543"/>
        <item x="14983"/>
        <item x="5303"/>
        <item x="6542"/>
        <item x="8651"/>
        <item x="5302"/>
        <item x="3481"/>
        <item x="3480"/>
        <item x="3479"/>
        <item x="3478"/>
        <item x="1124"/>
        <item x="3477"/>
        <item x="5750"/>
        <item x="3476"/>
        <item x="8650"/>
        <item x="1077"/>
        <item x="4297"/>
        <item x="3475"/>
        <item x="861"/>
        <item x="6541"/>
        <item x="2090"/>
        <item x="5301"/>
        <item x="1290"/>
        <item x="8649"/>
        <item x="1123"/>
        <item x="8648"/>
        <item x="3474"/>
        <item x="3473"/>
        <item x="8647"/>
        <item x="3472"/>
        <item x="8646"/>
        <item x="6540"/>
        <item x="1122"/>
        <item x="3471"/>
        <item x="9586"/>
        <item x="185"/>
        <item x="3470"/>
        <item x="860"/>
        <item x="8645"/>
        <item x="6948"/>
        <item x="8644"/>
        <item x="859"/>
        <item x="5300"/>
        <item x="3469"/>
        <item x="858"/>
        <item x="3468"/>
        <item x="9585"/>
        <item x="3467"/>
        <item x="6539"/>
        <item x="8643"/>
        <item x="5299"/>
        <item x="3466"/>
        <item x="3465"/>
        <item x="3464"/>
        <item x="3463"/>
        <item x="3462"/>
        <item x="4823"/>
        <item x="6538"/>
        <item x="6537"/>
        <item x="1121"/>
        <item x="1120"/>
        <item x="6536"/>
        <item x="8642"/>
        <item x="3461"/>
        <item x="6535"/>
        <item x="3460"/>
        <item x="5749"/>
        <item x="3459"/>
        <item x="6534"/>
        <item x="3458"/>
        <item x="3457"/>
        <item x="3456"/>
        <item x="3455"/>
        <item x="3454"/>
        <item x="1119"/>
        <item x="5298"/>
        <item x="6533"/>
        <item x="9584"/>
        <item x="3061"/>
        <item x="15822"/>
        <item x="5385"/>
        <item x="3453"/>
        <item x="1118"/>
        <item x="6532"/>
        <item x="3452"/>
        <item x="4822"/>
        <item x="857"/>
        <item x="3451"/>
        <item x="8475"/>
        <item x="9583"/>
        <item x="7689"/>
        <item x="12264"/>
        <item x="8641"/>
        <item x="3450"/>
        <item x="6531"/>
        <item x="3449"/>
        <item x="6530"/>
        <item x="7395"/>
        <item x="12263"/>
        <item x="184"/>
        <item x="12262"/>
        <item x="12261"/>
        <item x="3448"/>
        <item x="9582"/>
        <item x="15776"/>
        <item x="3447"/>
        <item x="856"/>
        <item x="3446"/>
        <item x="5981"/>
        <item x="3445"/>
        <item x="5297"/>
        <item x="8640"/>
        <item x="8639"/>
        <item x="8638"/>
        <item x="3444"/>
        <item x="5296"/>
        <item x="3443"/>
        <item x="5295"/>
        <item x="3442"/>
        <item x="3441"/>
        <item x="8637"/>
        <item x="15706"/>
        <item x="7688"/>
        <item x="3440"/>
        <item x="6529"/>
        <item x="3439"/>
        <item x="3438"/>
        <item x="5748"/>
        <item x="15775"/>
        <item x="11618"/>
        <item x="8636"/>
        <item x="1117"/>
        <item x="3437"/>
        <item x="3436"/>
        <item x="5980"/>
        <item x="5747"/>
        <item x="3060"/>
        <item x="6528"/>
        <item x="3435"/>
        <item x="8635"/>
        <item x="3434"/>
        <item x="8059"/>
        <item x="6947"/>
        <item x="12260"/>
        <item x="6527"/>
        <item x="4541"/>
        <item x="3433"/>
        <item x="3432"/>
        <item x="11617"/>
        <item x="1116"/>
        <item x="14982"/>
        <item x="9581"/>
        <item x="1115"/>
        <item x="6526"/>
        <item x="14981"/>
        <item x="3431"/>
        <item x="12259"/>
        <item x="14980"/>
        <item x="3430"/>
        <item x="5000"/>
        <item x="2218"/>
        <item x="5964"/>
        <item x="1289"/>
        <item x="5746"/>
        <item x="14979"/>
        <item x="14978"/>
        <item x="7394"/>
        <item x="5294"/>
        <item x="9580"/>
        <item x="8058"/>
        <item x="9293"/>
        <item x="980"/>
        <item x="14977"/>
        <item x="7687"/>
        <item x="5293"/>
        <item x="8634"/>
        <item x="15774"/>
        <item x="8167"/>
        <item x="14976"/>
        <item x="4821"/>
        <item x="14975"/>
        <item x="12258"/>
        <item x="593"/>
        <item x="9292"/>
        <item x="15654"/>
        <item x="15821"/>
        <item x="15820"/>
        <item x="14974"/>
        <item x="15773"/>
        <item x="9291"/>
        <item x="9579"/>
        <item x="855"/>
        <item x="11616"/>
        <item x="6946"/>
        <item x="4596"/>
        <item x="9053"/>
        <item x="15705"/>
        <item x="7686"/>
        <item x="4015"/>
        <item x="3059"/>
        <item x="5745"/>
        <item x="3116"/>
        <item x="12257"/>
        <item x="14973"/>
        <item x="12256"/>
        <item x="14972"/>
        <item x="3429"/>
        <item x="15772"/>
        <item x="9578"/>
        <item x="14971"/>
        <item x="9000"/>
        <item x="3428"/>
        <item x="9577"/>
        <item x="9576"/>
        <item x="5292"/>
        <item x="6945"/>
        <item x="5291"/>
        <item x="854"/>
        <item x="8166"/>
        <item x="14970"/>
        <item x="3058"/>
        <item x="8057"/>
        <item x="6525"/>
        <item x="8633"/>
        <item x="3427"/>
        <item x="11741"/>
        <item x="6524"/>
        <item x="3426"/>
        <item x="4595"/>
        <item x="9575"/>
        <item x="7685"/>
        <item x="5290"/>
        <item x="12255"/>
        <item x="11211"/>
        <item x="2089"/>
        <item x="6523"/>
        <item x="9574"/>
        <item x="15475"/>
        <item x="8632"/>
        <item x="12254"/>
        <item x="6522"/>
        <item x="12253"/>
        <item x="1162"/>
        <item x="3057"/>
        <item x="6944"/>
        <item x="5289"/>
        <item x="9573"/>
        <item x="853"/>
        <item x="4014"/>
        <item x="3425"/>
        <item x="12252"/>
        <item x="4540"/>
        <item x="6943"/>
        <item x="14969"/>
        <item x="852"/>
        <item x="14968"/>
        <item x="12251"/>
        <item x="15819"/>
        <item x="8631"/>
        <item x="6202"/>
        <item x="3424"/>
        <item x="14967"/>
        <item x="10997"/>
        <item x="10628"/>
        <item x="9572"/>
        <item x="6173"/>
        <item x="10810"/>
        <item x="10627"/>
        <item x="8630"/>
        <item x="3423"/>
        <item x="14966"/>
        <item x="10626"/>
        <item x="12250"/>
        <item x="14965"/>
        <item x="4731"/>
        <item x="3422"/>
        <item x="12249"/>
        <item x="11210"/>
        <item x="12248"/>
        <item x="6172"/>
        <item x="2088"/>
        <item x="8887"/>
        <item x="12247"/>
        <item x="7854"/>
        <item x="4282"/>
        <item x="2087"/>
        <item x="6521"/>
        <item x="3421"/>
        <item x="851"/>
        <item x="6520"/>
        <item x="7684"/>
        <item x="5744"/>
        <item x="8753"/>
        <item x="4730"/>
        <item x="14964"/>
        <item x="6519"/>
        <item x="9052"/>
        <item x="9156"/>
        <item x="15771"/>
        <item x="14963"/>
        <item x="8629"/>
        <item x="6942"/>
        <item x="7393"/>
        <item x="15818"/>
        <item x="14962"/>
        <item x="850"/>
        <item x="6518"/>
        <item x="8545"/>
        <item x="8987"/>
        <item x="9199"/>
        <item x="4877"/>
        <item x="9571"/>
        <item x="8474"/>
        <item x="10996"/>
        <item x="7185"/>
        <item x="6941"/>
        <item x="8473"/>
        <item x="6517"/>
        <item x="5288"/>
        <item x="8165"/>
        <item x="14961"/>
        <item x="15653"/>
        <item x="1114"/>
        <item x="14960"/>
        <item x="14959"/>
        <item x="14958"/>
        <item x="3420"/>
        <item x="10995"/>
        <item x="4729"/>
        <item x="3419"/>
        <item x="7184"/>
        <item x="8628"/>
        <item x="4013"/>
        <item x="592"/>
        <item x="8472"/>
        <item x="6171"/>
        <item x="14957"/>
        <item x="9051"/>
        <item x="5287"/>
        <item x="10827"/>
        <item x="7183"/>
        <item x="8218"/>
        <item x="12246"/>
        <item x="7683"/>
        <item x="10826"/>
        <item x="3418"/>
        <item x="14956"/>
        <item x="5743"/>
        <item x="14955"/>
        <item x="5411"/>
        <item x="12245"/>
        <item x="3056"/>
        <item x="4594"/>
        <item x="183"/>
        <item x="849"/>
        <item x="4477"/>
        <item x="848"/>
        <item x="12244"/>
        <item x="4728"/>
        <item x="14954"/>
        <item x="7392"/>
        <item x="3055"/>
        <item x="14953"/>
        <item x="1210"/>
        <item x="3054"/>
        <item x="7682"/>
        <item x="3417"/>
        <item x="3053"/>
        <item x="8227"/>
        <item x="7182"/>
        <item x="6170"/>
        <item x="6169"/>
        <item x="2086"/>
        <item x="9570"/>
        <item x="8471"/>
        <item x="3052"/>
        <item x="4593"/>
        <item x="15704"/>
        <item x="14952"/>
        <item x="14951"/>
        <item x="15817"/>
        <item x="8544"/>
        <item x="14950"/>
        <item x="14949"/>
        <item x="6940"/>
        <item x="5742"/>
        <item x="9569"/>
        <item x="9155"/>
        <item x="6516"/>
        <item x="2085"/>
        <item x="4820"/>
        <item x="9568"/>
        <item x="5286"/>
        <item x="11740"/>
        <item x="5285"/>
        <item x="15816"/>
        <item x="6515"/>
        <item x="14948"/>
        <item x="10625"/>
        <item x="12243"/>
        <item x="2084"/>
        <item x="4539"/>
        <item x="182"/>
        <item x="14947"/>
        <item x="8470"/>
        <item x="8805"/>
        <item x="4727"/>
        <item x="15770"/>
        <item x="5284"/>
        <item x="11413"/>
        <item x="4819"/>
        <item x="7681"/>
        <item x="11209"/>
        <item x="847"/>
        <item x="4281"/>
        <item x="12242"/>
        <item x="15815"/>
        <item x="591"/>
        <item x="8217"/>
        <item x="10624"/>
        <item x="12241"/>
        <item x="7680"/>
        <item x="15814"/>
        <item x="10623"/>
        <item x="9567"/>
        <item x="3416"/>
        <item x="4280"/>
        <item x="7391"/>
        <item x="12240"/>
        <item x="4012"/>
        <item x="2083"/>
        <item x="5283"/>
        <item x="3415"/>
        <item x="7181"/>
        <item x="15567"/>
        <item x="14946"/>
        <item x="14945"/>
        <item x="12239"/>
        <item x="2082"/>
        <item x="3414"/>
        <item x="5282"/>
        <item x="4237"/>
        <item x="14944"/>
        <item x="12238"/>
        <item x="14943"/>
        <item x="8469"/>
        <item x="12237"/>
        <item x="10809"/>
        <item x="6939"/>
        <item x="15474"/>
        <item x="14942"/>
        <item x="846"/>
        <item x="3051"/>
        <item x="3050"/>
        <item x="3413"/>
        <item x="4592"/>
        <item x="14941"/>
        <item x="3412"/>
        <item x="9695"/>
        <item x="14940"/>
        <item x="2081"/>
        <item x="3411"/>
        <item x="10622"/>
        <item x="9566"/>
        <item x="8856"/>
        <item x="12236"/>
        <item x="4538"/>
        <item x="14939"/>
        <item x="4011"/>
        <item x="11354"/>
        <item x="5741"/>
        <item x="5740"/>
        <item x="3410"/>
        <item x="5739"/>
        <item x="14938"/>
        <item x="845"/>
        <item x="8627"/>
        <item x="5281"/>
        <item x="15529"/>
        <item x="5979"/>
        <item x="2080"/>
        <item x="6938"/>
        <item x="5280"/>
        <item x="12235"/>
        <item x="4010"/>
        <item x="4009"/>
        <item x="4947"/>
        <item x="14937"/>
        <item x="844"/>
        <item x="14936"/>
        <item x="14935"/>
        <item x="14934"/>
        <item x="15332"/>
        <item x="11353"/>
        <item x="12234"/>
        <item x="4008"/>
        <item x="11054"/>
        <item x="4537"/>
        <item x="15813"/>
        <item x="3049"/>
        <item x="4856"/>
        <item x="7390"/>
        <item x="4279"/>
        <item x="14933"/>
        <item x="4007"/>
        <item x="7136"/>
        <item x="8468"/>
        <item x="4726"/>
        <item x="9565"/>
        <item x="14932"/>
        <item x="2079"/>
        <item x="8216"/>
        <item x="1485"/>
        <item x="4006"/>
        <item x="181"/>
        <item x="843"/>
        <item x="5279"/>
        <item x="10777"/>
        <item x="2078"/>
        <item x="12233"/>
        <item x="14931"/>
        <item x="14930"/>
        <item x="9564"/>
        <item x="11437"/>
        <item x="11847"/>
        <item x="3048"/>
        <item x="4005"/>
        <item x="7849"/>
        <item x="8099"/>
        <item x="2242"/>
        <item x="15652"/>
        <item x="7180"/>
        <item x="14929"/>
        <item x="2077"/>
        <item x="5738"/>
        <item x="14928"/>
        <item x="15473"/>
        <item x="7094"/>
        <item x="14927"/>
        <item x="590"/>
        <item x="14926"/>
        <item x="589"/>
        <item x="12232"/>
        <item x="3409"/>
        <item x="588"/>
        <item x="3408"/>
        <item x="587"/>
        <item x="9050"/>
        <item x="1010"/>
        <item x="14925"/>
        <item x="11352"/>
        <item x="2076"/>
        <item x="5278"/>
        <item x="14924"/>
        <item x="14923"/>
        <item x="1087"/>
        <item x="9049"/>
        <item x="3047"/>
        <item x="8543"/>
        <item x="12231"/>
        <item x="5910"/>
        <item x="7135"/>
        <item x="1285"/>
        <item x="14922"/>
        <item x="14921"/>
        <item x="9563"/>
        <item x="586"/>
        <item x="6514"/>
        <item x="9426"/>
        <item x="9562"/>
        <item x="15769"/>
        <item x="6513"/>
        <item x="3407"/>
        <item x="14920"/>
        <item x="12230"/>
        <item x="5277"/>
        <item x="5276"/>
        <item x="9198"/>
        <item x="9425"/>
        <item x="3406"/>
        <item x="14919"/>
        <item x="11208"/>
        <item x="3405"/>
        <item x="12229"/>
        <item x="12228"/>
        <item x="14918"/>
        <item x="5909"/>
        <item x="3404"/>
        <item x="842"/>
        <item x="6512"/>
        <item x="12227"/>
        <item x="6937"/>
        <item x="1284"/>
        <item x="14917"/>
        <item x="6511"/>
        <item x="12226"/>
        <item x="7389"/>
        <item x="2075"/>
        <item x="4536"/>
        <item x="9561"/>
        <item x="9290"/>
        <item x="10621"/>
        <item x="15331"/>
        <item x="8501"/>
        <item x="585"/>
        <item x="7679"/>
        <item x="10620"/>
        <item x="3403"/>
        <item x="11729"/>
        <item x="3046"/>
        <item x="14916"/>
        <item x="5275"/>
        <item x="12225"/>
        <item x="10619"/>
        <item x="9560"/>
        <item x="5737"/>
        <item x="11207"/>
        <item x="14915"/>
        <item x="4236"/>
        <item x="9559"/>
        <item x="8804"/>
        <item x="8467"/>
        <item x="4591"/>
        <item x="10618"/>
        <item x="8542"/>
        <item x="10930"/>
        <item x="5274"/>
        <item x="12224"/>
        <item x="4004"/>
        <item x="4651"/>
        <item x="7388"/>
        <item x="14914"/>
        <item x="3402"/>
        <item x="8541"/>
        <item x="14913"/>
        <item x="15684"/>
        <item x="5273"/>
        <item x="5272"/>
        <item x="14912"/>
        <item x="7977"/>
        <item x="10617"/>
        <item x="5271"/>
        <item x="6510"/>
        <item x="14911"/>
        <item x="12223"/>
        <item x="5270"/>
        <item x="5736"/>
        <item x="12222"/>
        <item x="7387"/>
        <item x="9558"/>
        <item x="15330"/>
        <item x="9557"/>
        <item x="14910"/>
        <item x="10929"/>
        <item x="2074"/>
        <item x="3401"/>
        <item x="14909"/>
        <item x="5269"/>
        <item x="10616"/>
        <item x="6936"/>
        <item x="14908"/>
        <item x="14907"/>
        <item x="2073"/>
        <item x="5387"/>
        <item x="4003"/>
        <item x="10615"/>
        <item x="6509"/>
        <item x="14906"/>
        <item x="5268"/>
        <item x="3400"/>
        <item x="5735"/>
        <item x="4002"/>
        <item x="4278"/>
        <item x="11206"/>
        <item x="15472"/>
        <item x="7179"/>
        <item x="9289"/>
        <item x="9556"/>
        <item x="10614"/>
        <item x="8466"/>
        <item x="4277"/>
        <item x="4276"/>
        <item x="3399"/>
        <item x="8803"/>
        <item x="5734"/>
        <item x="841"/>
        <item x="4235"/>
        <item x="14905"/>
        <item x="584"/>
        <item x="10928"/>
        <item x="14904"/>
        <item x="9555"/>
        <item x="12221"/>
        <item x="7223"/>
        <item x="7222"/>
        <item x="4001"/>
        <item x="9641"/>
        <item x="14903"/>
        <item x="12220"/>
        <item x="5267"/>
        <item x="7386"/>
        <item x="9694"/>
        <item x="14902"/>
        <item x="5266"/>
        <item x="4725"/>
        <item x="979"/>
        <item x="14901"/>
        <item x="15329"/>
        <item x="4000"/>
        <item x="11728"/>
        <item x="1209"/>
        <item x="8465"/>
        <item x="7221"/>
        <item x="5733"/>
        <item x="14900"/>
        <item x="583"/>
        <item x="3398"/>
        <item x="5265"/>
        <item x="7220"/>
        <item x="2072"/>
        <item x="15328"/>
        <item x="3397"/>
        <item x="15683"/>
        <item x="4946"/>
        <item x="3045"/>
        <item x="5732"/>
        <item x="11298"/>
        <item x="3044"/>
        <item x="582"/>
        <item x="12219"/>
        <item x="10613"/>
        <item x="5731"/>
        <item x="14899"/>
        <item x="14898"/>
        <item x="8855"/>
        <item x="14897"/>
        <item x="12218"/>
        <item x="3043"/>
        <item x="5730"/>
        <item x="840"/>
        <item x="15327"/>
        <item x="5729"/>
        <item x="10808"/>
        <item x="5264"/>
        <item x="4234"/>
        <item x="839"/>
        <item x="9693"/>
        <item x="10612"/>
        <item x="6935"/>
        <item x="9048"/>
        <item x="3042"/>
        <item x="2071"/>
        <item x="10611"/>
        <item x="8088"/>
        <item x="10610"/>
        <item x="5728"/>
        <item x="14896"/>
        <item x="9692"/>
        <item x="5727"/>
        <item x="838"/>
        <item x="6201"/>
        <item x="7783"/>
        <item x="6934"/>
        <item x="9047"/>
        <item x="1076"/>
        <item x="2070"/>
        <item x="6508"/>
        <item x="5726"/>
        <item x="1009"/>
        <item x="12217"/>
        <item x="3396"/>
        <item x="14895"/>
        <item x="5725"/>
        <item x="12216"/>
        <item x="7219"/>
        <item x="6933"/>
        <item x="3041"/>
        <item x="7385"/>
        <item x="5724"/>
        <item x="7218"/>
        <item x="10609"/>
        <item x="5723"/>
        <item x="3040"/>
        <item x="5722"/>
        <item x="837"/>
        <item x="3999"/>
        <item x="8164"/>
        <item x="12215"/>
        <item x="5721"/>
        <item x="5720"/>
        <item x="9197"/>
        <item x="6081"/>
        <item x="5263"/>
        <item x="6507"/>
        <item x="10608"/>
        <item x="5262"/>
        <item x="2069"/>
        <item x="14894"/>
        <item x="9154"/>
        <item x="5719"/>
        <item x="3395"/>
        <item x="4535"/>
        <item x="3394"/>
        <item x="7384"/>
        <item x="3998"/>
        <item x="4476"/>
        <item x="3393"/>
        <item x="5718"/>
        <item x="3206"/>
        <item x="5717"/>
        <item x="3997"/>
        <item x="14893"/>
        <item x="5908"/>
        <item x="3039"/>
        <item x="581"/>
        <item x="15651"/>
        <item x="836"/>
        <item x="1161"/>
        <item x="7383"/>
        <item x="7217"/>
        <item x="5716"/>
        <item x="2068"/>
        <item x="7093"/>
        <item x="14892"/>
        <item x="5261"/>
        <item x="10607"/>
        <item x="2067"/>
        <item x="5715"/>
        <item x="14891"/>
        <item x="4818"/>
        <item x="6506"/>
        <item x="3038"/>
        <item x="5714"/>
        <item x="11846"/>
        <item x="14890"/>
        <item x="9765"/>
        <item x="11351"/>
        <item x="14889"/>
        <item x="5713"/>
        <item x="4876"/>
        <item x="14888"/>
        <item x="10606"/>
        <item x="11508"/>
        <item x="8056"/>
        <item x="8055"/>
        <item x="3996"/>
        <item x="4724"/>
        <item x="10605"/>
        <item x="11350"/>
        <item x="3392"/>
        <item x="5712"/>
        <item x="12343"/>
        <item x="580"/>
        <item x="14887"/>
        <item x="6168"/>
        <item x="8464"/>
        <item x="2066"/>
        <item x="3037"/>
        <item x="5711"/>
        <item x="7678"/>
        <item x="3391"/>
        <item x="5710"/>
        <item x="835"/>
        <item x="2241"/>
        <item x="15210"/>
        <item x="5709"/>
        <item x="9288"/>
        <item x="8854"/>
        <item x="3995"/>
        <item x="3036"/>
        <item x="8463"/>
        <item x="15768"/>
        <item x="2065"/>
        <item x="14886"/>
        <item x="14885"/>
        <item x="5708"/>
        <item x="834"/>
        <item x="5260"/>
        <item x="2064"/>
        <item x="5707"/>
        <item x="5907"/>
        <item x="15650"/>
        <item x="5906"/>
        <item x="7382"/>
        <item x="2063"/>
        <item x="9554"/>
        <item x="4723"/>
        <item x="5706"/>
        <item x="4722"/>
        <item x="14884"/>
        <item x="14883"/>
        <item x="3035"/>
        <item x="3034"/>
        <item x="5705"/>
        <item x="14882"/>
        <item x="3033"/>
        <item x="3390"/>
        <item x="14881"/>
        <item x="2062"/>
        <item x="9764"/>
        <item x="3032"/>
        <item x="7216"/>
        <item x="4650"/>
        <item x="14880"/>
        <item x="7381"/>
        <item x="833"/>
        <item x="5704"/>
        <item x="5703"/>
        <item x="832"/>
        <item x="14879"/>
        <item x="6167"/>
        <item x="5702"/>
        <item x="14878"/>
        <item x="4817"/>
        <item x="14877"/>
        <item x="10604"/>
        <item x="5701"/>
        <item x="10603"/>
        <item x="2061"/>
        <item x="2060"/>
        <item x="4721"/>
        <item x="14876"/>
        <item x="9082"/>
        <item x="1484"/>
        <item x="14875"/>
        <item x="3994"/>
        <item x="11727"/>
        <item x="5259"/>
        <item x="3031"/>
        <item x="10602"/>
        <item x="3030"/>
        <item x="180"/>
        <item x="5978"/>
        <item x="10601"/>
        <item x="831"/>
        <item x="1483"/>
        <item x="579"/>
        <item x="8462"/>
        <item x="14874"/>
        <item x="14873"/>
        <item x="10600"/>
        <item x="1482"/>
        <item x="8163"/>
        <item x="3029"/>
        <item x="1481"/>
        <item x="8626"/>
        <item x="11349"/>
        <item x="10599"/>
        <item x="8461"/>
        <item x="578"/>
        <item x="14872"/>
        <item x="2059"/>
        <item x="14871"/>
        <item x="8054"/>
        <item x="3028"/>
        <item x="8460"/>
        <item x="1480"/>
        <item x="4816"/>
        <item x="9153"/>
        <item x="11053"/>
        <item x="577"/>
        <item x="9691"/>
        <item x="6200"/>
        <item x="3027"/>
        <item x="8053"/>
        <item x="3389"/>
        <item x="15326"/>
        <item x="8625"/>
        <item x="7848"/>
        <item x="10598"/>
        <item x="8624"/>
        <item x="14870"/>
        <item x="9046"/>
        <item x="14869"/>
        <item x="11205"/>
        <item x="3993"/>
        <item x="15471"/>
        <item x="4815"/>
        <item x="14868"/>
        <item x="2058"/>
        <item x="6932"/>
        <item x="3388"/>
        <item x="14867"/>
        <item x="3387"/>
        <item x="3386"/>
        <item x="9152"/>
        <item x="4590"/>
        <item x="5258"/>
        <item x="2057"/>
        <item x="6505"/>
        <item x="14866"/>
        <item x="10776"/>
        <item x="7782"/>
        <item x="1113"/>
        <item x="830"/>
        <item x="2056"/>
        <item x="11726"/>
        <item x="8902"/>
        <item x="8623"/>
        <item x="1479"/>
        <item x="5257"/>
        <item x="8098"/>
        <item x="6504"/>
        <item x="3026"/>
        <item x="3025"/>
        <item x="6048"/>
        <item x="12214"/>
        <item x="15649"/>
        <item x="12213"/>
        <item x="9763"/>
        <item x="7215"/>
        <item x="3992"/>
        <item x="3024"/>
        <item x="7677"/>
        <item x="14865"/>
        <item x="8583"/>
        <item x="1275"/>
        <item x="3991"/>
        <item x="3023"/>
        <item x="4534"/>
        <item x="3990"/>
        <item x="14864"/>
        <item x="15470"/>
        <item x="3989"/>
        <item x="12212"/>
        <item x="11552"/>
        <item x="12211"/>
        <item x="14863"/>
        <item x="5700"/>
        <item x="9287"/>
        <item x="10807"/>
        <item x="3022"/>
        <item x="15812"/>
        <item x="6503"/>
        <item x="11845"/>
        <item x="9151"/>
        <item x="15648"/>
        <item x="14862"/>
        <item x="3021"/>
        <item x="12210"/>
        <item x="3988"/>
        <item x="10597"/>
        <item x="6502"/>
        <item x="7676"/>
        <item x="10596"/>
        <item x="1478"/>
        <item x="3020"/>
        <item x="14861"/>
        <item x="2175"/>
        <item x="4720"/>
        <item x="7134"/>
        <item x="829"/>
        <item x="14860"/>
        <item x="9045"/>
        <item x="6501"/>
        <item x="2166"/>
        <item x="3987"/>
        <item x="2055"/>
        <item x="14859"/>
        <item x="2054"/>
        <item x="14858"/>
        <item x="12209"/>
        <item x="15647"/>
        <item x="3986"/>
        <item x="14857"/>
        <item x="576"/>
        <item x="1086"/>
        <item x="8459"/>
        <item x="14856"/>
        <item x="14855"/>
        <item x="9690"/>
        <item x="828"/>
        <item x="14854"/>
        <item x="14853"/>
        <item x="5256"/>
        <item x="2053"/>
        <item x="8540"/>
        <item x="10994"/>
        <item x="6500"/>
        <item x="5444"/>
        <item x="14852"/>
        <item x="14851"/>
        <item x="7214"/>
        <item x="7675"/>
        <item x="2052"/>
        <item x="179"/>
        <item x="2051"/>
        <item x="12208"/>
        <item x="14850"/>
        <item x="14849"/>
        <item x="10822"/>
        <item x="5699"/>
        <item x="10595"/>
        <item x="8999"/>
        <item x="14848"/>
        <item x="3985"/>
        <item x="10993"/>
        <item x="8162"/>
        <item x="14847"/>
        <item x="3984"/>
        <item x="15767"/>
        <item x="4814"/>
        <item x="14846"/>
        <item x="14845"/>
        <item x="7674"/>
        <item x="2050"/>
        <item x="15183"/>
        <item x="14844"/>
        <item x="14843"/>
        <item x="7673"/>
        <item x="6232"/>
        <item x="12207"/>
        <item x="8226"/>
        <item x="4311"/>
        <item x="7672"/>
        <item x="6499"/>
        <item x="575"/>
        <item x="11204"/>
        <item x="14842"/>
        <item x="1477"/>
        <item x="10594"/>
        <item x="827"/>
        <item x="8539"/>
        <item x="15766"/>
        <item x="7781"/>
        <item x="12206"/>
        <item x="10766"/>
        <item x="14841"/>
        <item x="10806"/>
        <item x="14840"/>
        <item x="7671"/>
        <item x="12205"/>
        <item x="14839"/>
        <item x="5255"/>
        <item x="2049"/>
        <item x="826"/>
        <item x="14838"/>
        <item x="1476"/>
        <item x="8998"/>
        <item x="11725"/>
        <item x="5254"/>
        <item x="1475"/>
        <item x="8853"/>
        <item x="6931"/>
        <item x="14837"/>
        <item x="8997"/>
        <item x="8996"/>
        <item x="5698"/>
        <item x="3983"/>
        <item x="1288"/>
        <item x="14836"/>
        <item x="6930"/>
        <item x="7092"/>
        <item x="8995"/>
        <item x="4813"/>
        <item x="10992"/>
        <item x="3115"/>
        <item x="7670"/>
        <item x="10991"/>
        <item x="8901"/>
        <item x="2048"/>
        <item x="2047"/>
        <item x="15325"/>
        <item x="2046"/>
        <item x="3019"/>
        <item x="9553"/>
        <item x="8052"/>
        <item x="3018"/>
        <item x="7380"/>
        <item x="7780"/>
        <item x="6929"/>
        <item x="574"/>
        <item x="1474"/>
        <item x="3017"/>
        <item x="10990"/>
        <item x="10989"/>
        <item x="10593"/>
        <item x="14835"/>
        <item x="8161"/>
        <item x="14834"/>
        <item x="3016"/>
        <item x="7669"/>
        <item x="7668"/>
        <item x="7667"/>
        <item x="8802"/>
        <item x="825"/>
        <item x="6928"/>
        <item x="7779"/>
        <item x="10988"/>
        <item x="3982"/>
        <item x="10592"/>
        <item x="2240"/>
        <item x="14833"/>
        <item x="11203"/>
        <item x="4999"/>
        <item x="7666"/>
        <item x="7941"/>
        <item x="3981"/>
        <item x="11638"/>
        <item x="11348"/>
        <item x="14832"/>
        <item x="2045"/>
        <item x="9044"/>
        <item x="7379"/>
        <item x="7665"/>
        <item x="14831"/>
        <item x="14830"/>
        <item x="7664"/>
        <item x="6166"/>
        <item x="10591"/>
        <item x="3015"/>
        <item x="12204"/>
        <item x="3980"/>
        <item x="2044"/>
        <item x="15646"/>
        <item x="10590"/>
        <item x="573"/>
        <item x="824"/>
        <item x="7948"/>
        <item x="10589"/>
        <item x="6231"/>
        <item x="11347"/>
        <item x="3979"/>
        <item x="14829"/>
        <item x="10588"/>
        <item x="6165"/>
        <item x="11297"/>
        <item x="10987"/>
        <item x="2043"/>
        <item x="3978"/>
        <item x="14828"/>
        <item x="572"/>
        <item x="571"/>
        <item x="15811"/>
        <item x="4812"/>
        <item x="12203"/>
        <item x="5253"/>
        <item x="11202"/>
        <item x="14827"/>
        <item x="178"/>
        <item x="3014"/>
        <item x="2042"/>
        <item x="2041"/>
        <item x="14826"/>
        <item x="14825"/>
        <item x="7663"/>
        <item x="10986"/>
        <item x="7713"/>
        <item x="14824"/>
        <item x="2040"/>
        <item x="570"/>
        <item x="14823"/>
        <item x="2039"/>
        <item x="5697"/>
        <item x="15218"/>
        <item x="3977"/>
        <item x="9552"/>
        <item x="14822"/>
        <item x="10587"/>
        <item x="14821"/>
        <item x="569"/>
        <item x="7997"/>
        <item x="15518"/>
        <item x="11201"/>
        <item x="1473"/>
        <item x="4310"/>
        <item x="14820"/>
        <item x="14819"/>
        <item x="10985"/>
        <item x="3976"/>
        <item x="3013"/>
        <item x="2038"/>
        <item x="11615"/>
        <item x="11346"/>
        <item x="14818"/>
        <item x="4811"/>
        <item x="8097"/>
        <item x="14817"/>
        <item x="15469"/>
        <item x="14816"/>
        <item x="8201"/>
        <item x="15468"/>
        <item x="7378"/>
        <item x="1472"/>
        <item x="15467"/>
        <item x="2037"/>
        <item x="823"/>
        <item x="5252"/>
        <item x="5828"/>
        <item x="5696"/>
        <item x="10586"/>
        <item x="7456"/>
        <item x="14815"/>
        <item x="3385"/>
        <item x="14814"/>
        <item x="6498"/>
        <item x="4810"/>
        <item x="8458"/>
        <item x="7455"/>
        <item x="14813"/>
        <item x="11844"/>
        <item x="2036"/>
        <item x="10984"/>
        <item x="14812"/>
        <item x="15810"/>
        <item x="6497"/>
        <item x="14811"/>
        <item x="2035"/>
        <item x="568"/>
        <item x="4533"/>
        <item x="7662"/>
        <item x="1471"/>
        <item x="10585"/>
        <item x="11724"/>
        <item x="14810"/>
        <item x="8457"/>
        <item x="3975"/>
        <item x="14809"/>
        <item x="2034"/>
        <item x="7661"/>
        <item x="10927"/>
        <item x="3012"/>
        <item x="1075"/>
        <item x="14808"/>
        <item x="8087"/>
        <item x="12202"/>
        <item x="6047"/>
        <item x="5251"/>
        <item x="14807"/>
        <item x="14806"/>
        <item x="14805"/>
        <item x="10584"/>
        <item x="3135"/>
        <item x="7660"/>
        <item x="14804"/>
        <item x="567"/>
        <item x="11200"/>
        <item x="5250"/>
        <item x="6496"/>
        <item x="9640"/>
        <item x="12201"/>
        <item x="10583"/>
        <item x="4809"/>
        <item x="6495"/>
        <item x="11412"/>
        <item x="8456"/>
        <item x="7377"/>
        <item x="11843"/>
        <item x="3011"/>
        <item x="5249"/>
        <item x="7659"/>
        <item x="14803"/>
        <item x="8801"/>
        <item x="14802"/>
        <item x="3010"/>
        <item x="1074"/>
        <item x="7376"/>
        <item x="11723"/>
        <item x="11722"/>
        <item x="14801"/>
        <item x="7658"/>
        <item x="14800"/>
        <item x="14799"/>
        <item x="6494"/>
        <item x="3105"/>
        <item x="14798"/>
        <item x="12200"/>
        <item x="10582"/>
        <item x="12199"/>
        <item x="14797"/>
        <item x="14796"/>
        <item x="10983"/>
        <item x="4808"/>
        <item x="3009"/>
        <item x="11507"/>
        <item x="14795"/>
        <item x="7375"/>
        <item x="5695"/>
        <item x="7657"/>
        <item x="4233"/>
        <item x="6493"/>
        <item x="14794"/>
        <item x="10982"/>
        <item x="14793"/>
        <item x="7374"/>
        <item x="14792"/>
        <item x="2239"/>
        <item x="11296"/>
        <item x="2033"/>
        <item x="14791"/>
        <item x="12198"/>
        <item x="6492"/>
        <item x="2032"/>
        <item x="11199"/>
        <item x="5248"/>
        <item x="11411"/>
        <item x="5247"/>
        <item x="5694"/>
        <item x="14790"/>
        <item x="4807"/>
        <item x="14789"/>
        <item x="3008"/>
        <item x="11614"/>
        <item x="8200"/>
        <item x="5963"/>
        <item x="15572"/>
        <item x="15324"/>
        <item x="9551"/>
        <item x="5246"/>
        <item x="14788"/>
        <item x="10581"/>
        <item x="14787"/>
        <item x="5245"/>
        <item x="7656"/>
        <item x="6491"/>
        <item x="9762"/>
        <item x="15323"/>
        <item x="14786"/>
        <item x="978"/>
        <item x="14785"/>
        <item x="10580"/>
        <item x="2031"/>
        <item x="6490"/>
        <item x="1208"/>
        <item x="15466"/>
        <item x="9043"/>
        <item x="3007"/>
        <item x="6927"/>
        <item x="2030"/>
        <item x="6230"/>
        <item x="3006"/>
        <item x="9639"/>
        <item x="2029"/>
        <item x="8237"/>
        <item x="3384"/>
        <item x="15645"/>
        <item x="8215"/>
        <item x="4806"/>
        <item x="12197"/>
        <item x="7373"/>
        <item x="14784"/>
        <item x="14783"/>
        <item x="11295"/>
        <item x="8160"/>
        <item x="5244"/>
        <item x="2028"/>
        <item x="10981"/>
        <item x="9638"/>
        <item x="7947"/>
        <item x="3005"/>
        <item x="5243"/>
        <item x="7655"/>
        <item x="15644"/>
        <item x="14782"/>
        <item x="4805"/>
        <item x="8159"/>
        <item x="14781"/>
        <item x="14780"/>
        <item x="2027"/>
        <item x="8886"/>
        <item x="2026"/>
        <item x="12196"/>
        <item x="10980"/>
        <item x="6199"/>
        <item x="10579"/>
        <item x="5693"/>
        <item x="7372"/>
        <item x="9150"/>
        <item x="11294"/>
        <item x="5242"/>
        <item x="11293"/>
        <item x="8455"/>
        <item x="5962"/>
        <item x="10926"/>
        <item x="5961"/>
        <item x="5241"/>
        <item x="8454"/>
        <item x="9149"/>
        <item x="10578"/>
        <item x="14779"/>
        <item x="6198"/>
        <item x="10577"/>
        <item x="14778"/>
        <item x="8214"/>
        <item x="7654"/>
        <item x="2025"/>
        <item x="5240"/>
        <item x="177"/>
        <item x="14777"/>
        <item x="15465"/>
        <item x="6489"/>
        <item x="5239"/>
        <item x="7371"/>
        <item x="566"/>
        <item x="6926"/>
        <item x="822"/>
        <item x="15571"/>
        <item x="12195"/>
        <item x="14776"/>
        <item x="14775"/>
        <item x="3134"/>
        <item x="6488"/>
        <item x="10576"/>
        <item x="10979"/>
        <item x="3114"/>
        <item x="14774"/>
        <item x="4649"/>
        <item x="3383"/>
        <item x="2165"/>
        <item x="12194"/>
        <item x="11345"/>
        <item x="12193"/>
        <item x="14773"/>
        <item x="3382"/>
        <item x="4532"/>
        <item x="14772"/>
        <item x="10575"/>
        <item x="8096"/>
        <item x="1283"/>
        <item x="14771"/>
        <item x="11506"/>
        <item x="14770"/>
        <item x="6197"/>
        <item x="10574"/>
        <item x="8538"/>
        <item x="7976"/>
        <item x="7653"/>
        <item x="6487"/>
        <item x="7091"/>
        <item x="10978"/>
        <item x="11505"/>
        <item x="10765"/>
        <item x="14769"/>
        <item x="12192"/>
        <item x="14768"/>
        <item x="8622"/>
        <item x="11344"/>
        <item x="4804"/>
        <item x="10977"/>
        <item x="15682"/>
        <item x="3004"/>
        <item x="3381"/>
        <item x="5692"/>
        <item x="15809"/>
        <item x="9689"/>
        <item x="14767"/>
        <item x="10573"/>
        <item x="7370"/>
        <item x="3003"/>
        <item x="3974"/>
        <item x="7652"/>
        <item x="15643"/>
        <item x="15464"/>
        <item x="5238"/>
        <item x="8800"/>
        <item x="5237"/>
        <item x="4803"/>
        <item x="5691"/>
        <item x="7651"/>
        <item x="14766"/>
        <item x="3973"/>
        <item x="11504"/>
        <item x="15642"/>
        <item x="14765"/>
        <item x="9148"/>
        <item x="11739"/>
        <item x="9550"/>
        <item x="565"/>
        <item x="10976"/>
        <item x="9637"/>
        <item x="6486"/>
        <item x="2024"/>
        <item x="15463"/>
        <item x="14764"/>
        <item x="5690"/>
        <item x="7650"/>
        <item x="4502"/>
        <item x="2023"/>
        <item x="11551"/>
        <item x="5236"/>
        <item x="7454"/>
        <item x="6485"/>
        <item x="8621"/>
        <item x="15462"/>
        <item x="3002"/>
        <item x="14763"/>
        <item x="14762"/>
        <item x="10572"/>
        <item x="6484"/>
        <item x="14761"/>
        <item x="15641"/>
        <item x="6483"/>
        <item x="3001"/>
        <item x="2022"/>
        <item x="12191"/>
        <item x="5689"/>
        <item x="8213"/>
        <item x="3000"/>
        <item x="14760"/>
        <item x="10571"/>
        <item x="8799"/>
        <item x="8852"/>
        <item x="7649"/>
        <item x="11637"/>
        <item x="564"/>
        <item x="5443"/>
        <item x="3205"/>
        <item x="4802"/>
        <item x="563"/>
        <item x="7648"/>
        <item x="12190"/>
        <item x="7647"/>
        <item x="10775"/>
        <item x="9549"/>
        <item x="14759"/>
        <item x="7090"/>
        <item x="2021"/>
        <item x="11519"/>
        <item x="14758"/>
        <item x="9042"/>
        <item x="15765"/>
        <item x="15640"/>
        <item x="14757"/>
        <item x="10925"/>
        <item x="14756"/>
        <item x="14755"/>
        <item x="5960"/>
        <item x="562"/>
        <item x="561"/>
        <item x="6482"/>
        <item x="10975"/>
        <item x="3380"/>
        <item x="4801"/>
        <item x="15461"/>
        <item x="11721"/>
        <item x="7712"/>
        <item x="560"/>
        <item x="8051"/>
        <item x="5235"/>
        <item x="10570"/>
        <item x="14754"/>
        <item x="14753"/>
        <item x="2020"/>
        <item x="6229"/>
        <item x="2019"/>
        <item x="14752"/>
        <item x="5234"/>
        <item x="2018"/>
        <item x="1282"/>
        <item x="6139"/>
        <item x="2017"/>
        <item x="4232"/>
        <item x="2016"/>
        <item x="14751"/>
        <item x="1281"/>
        <item x="14750"/>
        <item x="11720"/>
        <item x="3972"/>
        <item x="15703"/>
        <item x="14749"/>
        <item x="12189"/>
        <item x="8537"/>
        <item x="7711"/>
        <item x="8536"/>
        <item x="5688"/>
        <item x="9548"/>
        <item x="559"/>
        <item x="1280"/>
        <item x="10569"/>
        <item x="7646"/>
        <item x="14748"/>
        <item x="2015"/>
        <item x="1470"/>
        <item x="10568"/>
        <item x="14747"/>
        <item x="9147"/>
        <item x="558"/>
        <item x="15639"/>
        <item x="14746"/>
        <item x="14745"/>
        <item x="821"/>
        <item x="7645"/>
        <item x="5233"/>
        <item x="11198"/>
        <item x="11503"/>
        <item x="14744"/>
        <item x="12188"/>
        <item x="2014"/>
        <item x="4800"/>
        <item x="8212"/>
        <item x="11410"/>
        <item x="5687"/>
        <item x="6164"/>
        <item x="7644"/>
        <item x="5232"/>
        <item x="2999"/>
        <item x="14743"/>
        <item x="5959"/>
        <item x="15507"/>
        <item x="7643"/>
        <item x="10974"/>
        <item x="11719"/>
        <item x="7975"/>
        <item x="4890"/>
        <item x="7369"/>
        <item x="3971"/>
        <item x="4531"/>
        <item x="7368"/>
        <item x="12187"/>
        <item x="12186"/>
        <item x="14742"/>
        <item x="7974"/>
        <item x="626"/>
        <item x="12185"/>
        <item x="3970"/>
        <item x="7642"/>
        <item x="12184"/>
        <item x="14741"/>
        <item x="3969"/>
        <item x="8211"/>
        <item x="7940"/>
        <item x="14740"/>
        <item x="15808"/>
        <item x="10805"/>
        <item x="5958"/>
        <item x="8158"/>
        <item x="6481"/>
        <item x="14739"/>
        <item x="10973"/>
        <item x="2013"/>
        <item x="15460"/>
        <item x="557"/>
        <item x="7939"/>
        <item x="820"/>
        <item x="14738"/>
        <item x="9636"/>
        <item x="15459"/>
        <item x="8453"/>
        <item x="9041"/>
        <item x="14737"/>
        <item x="12183"/>
        <item x="10764"/>
        <item x="11718"/>
        <item x="15458"/>
        <item x="2998"/>
        <item x="7367"/>
        <item x="12182"/>
        <item x="3204"/>
        <item x="14736"/>
        <item x="14735"/>
        <item x="14734"/>
        <item x="556"/>
        <item x="11436"/>
        <item x="7938"/>
        <item x="2997"/>
        <item x="2996"/>
        <item x="6480"/>
        <item x="14733"/>
        <item x="8452"/>
        <item x="1073"/>
        <item x="12181"/>
        <item x="12180"/>
        <item x="6479"/>
        <item x="4475"/>
        <item x="15457"/>
        <item x="8851"/>
        <item x="3203"/>
        <item x="2012"/>
        <item x="10825"/>
        <item x="2011"/>
        <item x="7641"/>
        <item x="15456"/>
        <item x="14732"/>
        <item x="8451"/>
        <item x="1207"/>
        <item x="7847"/>
        <item x="10567"/>
        <item x="8620"/>
        <item x="5686"/>
        <item x="14731"/>
        <item x="14730"/>
        <item x="14729"/>
        <item x="6163"/>
        <item x="3379"/>
        <item x="7860"/>
        <item x="2995"/>
        <item x="14728"/>
        <item x="14727"/>
        <item x="1085"/>
        <item x="14726"/>
        <item x="9688"/>
        <item x="12179"/>
        <item x="7937"/>
        <item x="14725"/>
        <item x="8798"/>
        <item x="819"/>
        <item x="2994"/>
        <item x="10566"/>
        <item x="11197"/>
        <item x="15455"/>
        <item x="5957"/>
        <item x="15454"/>
        <item x="7178"/>
        <item x="2010"/>
        <item x="818"/>
        <item x="4799"/>
        <item x="176"/>
        <item x="14724"/>
        <item x="4648"/>
        <item x="12178"/>
        <item x="10565"/>
        <item x="9547"/>
        <item x="2009"/>
        <item x="12177"/>
        <item x="14723"/>
        <item x="6046"/>
        <item x="11613"/>
        <item x="9146"/>
        <item x="2993"/>
        <item x="555"/>
        <item x="10972"/>
        <item x="2008"/>
        <item x="7366"/>
        <item x="4589"/>
        <item x="12176"/>
        <item x="10564"/>
        <item x="15638"/>
        <item x="817"/>
        <item x="11196"/>
        <item x="14722"/>
        <item x="10563"/>
        <item x="816"/>
        <item x="9424"/>
        <item x="14721"/>
        <item x="5231"/>
        <item x="12175"/>
        <item x="14720"/>
        <item x="554"/>
        <item x="7936"/>
        <item x="7778"/>
        <item x="2992"/>
        <item x="2991"/>
        <item x="14719"/>
        <item x="15322"/>
        <item x="10821"/>
        <item x="14718"/>
        <item x="2990"/>
        <item x="14717"/>
        <item x="14716"/>
        <item x="4530"/>
        <item x="12174"/>
        <item x="2989"/>
        <item x="3968"/>
        <item x="10562"/>
        <item x="14715"/>
        <item x="14714"/>
        <item x="14713"/>
        <item x="10561"/>
        <item x="2988"/>
        <item x="15637"/>
        <item x="3967"/>
        <item x="14712"/>
        <item x="6478"/>
        <item x="14711"/>
        <item x="11842"/>
        <item x="15636"/>
        <item x="7640"/>
        <item x="3966"/>
        <item x="6477"/>
        <item x="8986"/>
        <item x="7365"/>
        <item x="14710"/>
        <item x="14709"/>
        <item x="3202"/>
        <item x="15528"/>
        <item x="11502"/>
        <item x="7639"/>
        <item x="12173"/>
        <item x="6228"/>
        <item x="10560"/>
        <item x="2007"/>
        <item x="8450"/>
        <item x="8449"/>
        <item x="3965"/>
        <item x="11195"/>
        <item x="7935"/>
        <item x="7846"/>
        <item x="5230"/>
        <item x="5229"/>
        <item x="14708"/>
        <item x="14707"/>
        <item x="15764"/>
        <item x="12172"/>
        <item x="6476"/>
        <item x="14706"/>
        <item x="8157"/>
        <item x="2006"/>
        <item x="14705"/>
        <item x="5685"/>
        <item x="14704"/>
        <item x="2987"/>
        <item x="2986"/>
        <item x="5956"/>
        <item x="2985"/>
        <item x="7638"/>
        <item x="2238"/>
        <item x="5228"/>
        <item x="2984"/>
        <item x="15635"/>
        <item x="11841"/>
        <item x="11612"/>
        <item x="5955"/>
        <item x="11550"/>
        <item x="553"/>
        <item x="15321"/>
        <item x="4798"/>
        <item x="2983"/>
        <item x="1206"/>
        <item x="14703"/>
        <item x="3133"/>
        <item x="12171"/>
        <item x="2982"/>
        <item x="9342"/>
        <item x="2981"/>
        <item x="14702"/>
        <item x="6475"/>
        <item x="8535"/>
        <item x="14701"/>
        <item x="15453"/>
        <item x="10559"/>
        <item x="10558"/>
        <item x="8448"/>
        <item x="12170"/>
        <item x="14700"/>
        <item x="15320"/>
        <item x="8447"/>
        <item x="14699"/>
        <item x="2980"/>
        <item x="12169"/>
        <item x="2164"/>
        <item x="15681"/>
        <item x="15506"/>
        <item x="2979"/>
        <item x="14698"/>
        <item x="4797"/>
        <item x="10557"/>
        <item x="5684"/>
        <item x="14697"/>
        <item x="14696"/>
        <item x="9687"/>
        <item x="2005"/>
        <item x="14695"/>
        <item x="8752"/>
        <item x="14694"/>
        <item x="8619"/>
        <item x="1469"/>
        <item x="14693"/>
        <item x="14692"/>
        <item x="815"/>
        <item x="12168"/>
        <item x="7089"/>
        <item x="10556"/>
        <item x="2978"/>
        <item x="1468"/>
        <item x="1467"/>
        <item x="14691"/>
        <item x="15634"/>
        <item x="10555"/>
        <item x="2977"/>
        <item x="15505"/>
        <item x="9423"/>
        <item x="4501"/>
        <item x="14690"/>
        <item x="977"/>
        <item x="15633"/>
        <item x="2976"/>
        <item x="8446"/>
        <item x="9196"/>
        <item x="14689"/>
        <item x="12167"/>
        <item x="14688"/>
        <item x="8445"/>
        <item x="15763"/>
        <item x="14687"/>
        <item x="14686"/>
        <item x="7637"/>
        <item x="6227"/>
        <item x="2975"/>
        <item x="6474"/>
        <item x="7636"/>
        <item x="2004"/>
        <item x="11194"/>
        <item x="5227"/>
        <item x="14685"/>
        <item x="14684"/>
        <item x="10554"/>
        <item x="8534"/>
        <item x="15807"/>
        <item x="814"/>
        <item x="175"/>
        <item x="11193"/>
        <item x="7777"/>
        <item x="5683"/>
        <item x="14683"/>
        <item x="14682"/>
        <item x="14681"/>
        <item x="7635"/>
        <item x="12166"/>
        <item x="174"/>
        <item x="813"/>
        <item x="8210"/>
        <item x="2974"/>
        <item x="10820"/>
        <item x="12165"/>
        <item x="2973"/>
        <item x="173"/>
        <item x="14680"/>
        <item x="5226"/>
        <item x="11192"/>
        <item x="15566"/>
        <item x="14679"/>
        <item x="15319"/>
        <item x="14678"/>
        <item x="15565"/>
        <item x="5225"/>
        <item x="2972"/>
        <item x="2971"/>
        <item x="10763"/>
        <item x="14677"/>
        <item x="8209"/>
        <item x="4796"/>
        <item x="11191"/>
        <item x="9145"/>
        <item x="552"/>
        <item x="8156"/>
        <item x="4500"/>
        <item x="7634"/>
        <item x="2970"/>
        <item x="12164"/>
        <item x="8199"/>
        <item x="2969"/>
        <item x="551"/>
        <item x="6473"/>
        <item x="12163"/>
        <item x="7633"/>
        <item x="6472"/>
        <item x="14676"/>
        <item x="14675"/>
        <item x="2968"/>
        <item x="2003"/>
        <item x="14674"/>
        <item x="15504"/>
        <item x="2967"/>
        <item x="2002"/>
        <item x="5442"/>
        <item x="14673"/>
        <item x="5682"/>
        <item x="12162"/>
        <item x="550"/>
        <item x="2001"/>
        <item x="15806"/>
        <item x="8751"/>
        <item x="6471"/>
        <item x="6045"/>
        <item x="2966"/>
        <item x="7934"/>
        <item x="8225"/>
        <item x="172"/>
        <item x="14672"/>
        <item x="15632"/>
        <item x="8985"/>
        <item x="14671"/>
        <item x="549"/>
        <item x="14670"/>
        <item x="10819"/>
        <item x="2965"/>
        <item x="2000"/>
        <item x="1999"/>
        <item x="5681"/>
        <item x="7177"/>
        <item x="548"/>
        <item x="7632"/>
        <item x="11435"/>
        <item x="15503"/>
        <item x="9144"/>
        <item x="8618"/>
        <item x="1072"/>
        <item x="10553"/>
        <item x="14669"/>
        <item x="2964"/>
        <item x="1466"/>
        <item x="7933"/>
        <item x="14668"/>
        <item x="11501"/>
        <item x="6470"/>
        <item x="1998"/>
        <item x="10552"/>
        <item x="7710"/>
        <item x="10551"/>
        <item x="2963"/>
        <item x="10550"/>
        <item x="12161"/>
        <item x="2962"/>
        <item x="7364"/>
        <item x="2961"/>
        <item x="11190"/>
        <item x="4795"/>
        <item x="14667"/>
        <item x="15527"/>
        <item x="12160"/>
        <item x="6196"/>
        <item x="547"/>
        <item x="15762"/>
        <item x="15564"/>
        <item x="6469"/>
        <item x="14666"/>
        <item x="812"/>
        <item x="4794"/>
        <item x="1997"/>
        <item x="10924"/>
        <item x="4793"/>
        <item x="9195"/>
        <item x="12159"/>
        <item x="9040"/>
        <item x="15631"/>
        <item x="3378"/>
        <item x="8885"/>
        <item x="3964"/>
        <item x="10549"/>
        <item x="8155"/>
        <item x="5224"/>
        <item x="12158"/>
        <item x="15502"/>
        <item x="5680"/>
        <item x="15680"/>
        <item x="12157"/>
        <item x="3963"/>
        <item x="2960"/>
        <item x="8154"/>
        <item x="5223"/>
        <item x="11434"/>
        <item x="2959"/>
        <item x="14665"/>
        <item x="10864"/>
        <item x="14664"/>
        <item x="5679"/>
        <item x="6468"/>
        <item x="2958"/>
        <item x="10762"/>
        <item x="7363"/>
        <item x="11611"/>
        <item x="14663"/>
        <item x="14662"/>
        <item x="14661"/>
        <item x="2957"/>
        <item x="546"/>
        <item x="14660"/>
        <item x="15209"/>
        <item x="11189"/>
        <item x="8884"/>
        <item x="14659"/>
        <item x="5222"/>
        <item x="14658"/>
        <item x="14657"/>
        <item x="6467"/>
        <item x="11188"/>
        <item x="10548"/>
        <item x="1996"/>
        <item x="10971"/>
        <item x="1995"/>
        <item x="7631"/>
        <item x="14656"/>
        <item x="7630"/>
        <item x="12156"/>
        <item x="3962"/>
        <item x="14655"/>
        <item x="7629"/>
        <item x="3961"/>
        <item x="12155"/>
        <item x="9546"/>
        <item x="1465"/>
        <item x="811"/>
        <item x="15761"/>
        <item x="2956"/>
        <item x="10547"/>
        <item x="171"/>
        <item x="2955"/>
        <item x="1994"/>
        <item x="170"/>
        <item x="1993"/>
        <item x="2954"/>
        <item x="14654"/>
        <item x="5221"/>
        <item x="8444"/>
        <item x="2953"/>
        <item x="14653"/>
        <item x="7133"/>
        <item x="14652"/>
        <item x="7628"/>
        <item x="2163"/>
        <item x="12154"/>
        <item x="4855"/>
        <item x="15501"/>
        <item x="6466"/>
        <item x="11187"/>
        <item x="9686"/>
        <item x="545"/>
        <item x="14651"/>
        <item x="11186"/>
        <item x="14650"/>
        <item x="4231"/>
        <item x="11717"/>
        <item x="15500"/>
        <item x="10546"/>
        <item x="9286"/>
        <item x="11409"/>
        <item x="169"/>
        <item x="14649"/>
        <item x="2952"/>
        <item x="810"/>
        <item x="1992"/>
        <item x="14648"/>
        <item x="1112"/>
        <item x="2951"/>
        <item x="11185"/>
        <item x="11292"/>
        <item x="3960"/>
        <item x="6925"/>
        <item x="7932"/>
        <item x="7362"/>
        <item x="7361"/>
        <item x="14647"/>
        <item x="7360"/>
        <item x="10545"/>
        <item x="14646"/>
        <item x="2950"/>
        <item x="9285"/>
        <item x="4588"/>
        <item x="4647"/>
        <item x="11840"/>
        <item x="6465"/>
        <item x="9341"/>
        <item x="8153"/>
        <item x="976"/>
        <item x="12153"/>
        <item x="6138"/>
        <item x="9284"/>
        <item x="14645"/>
        <item x="6464"/>
        <item x="15318"/>
        <item x="14644"/>
        <item x="12152"/>
        <item x="8533"/>
        <item x="15563"/>
        <item x="5827"/>
        <item x="14643"/>
        <item x="12342"/>
        <item x="6463"/>
        <item x="14642"/>
        <item x="11184"/>
        <item x="1991"/>
        <item x="12151"/>
        <item x="7627"/>
        <item x="2949"/>
        <item x="7626"/>
        <item x="7973"/>
        <item x="2948"/>
        <item x="14641"/>
        <item x="10761"/>
        <item x="14640"/>
        <item x="7625"/>
        <item x="544"/>
        <item x="1990"/>
        <item x="8850"/>
        <item x="12150"/>
        <item x="12149"/>
        <item x="14639"/>
        <item x="11183"/>
        <item x="15570"/>
        <item x="8443"/>
        <item x="14638"/>
        <item x="5220"/>
        <item x="5678"/>
        <item x="809"/>
        <item x="6044"/>
        <item x="15760"/>
        <item x="14637"/>
        <item x="11182"/>
        <item x="4587"/>
        <item x="8849"/>
        <item x="8797"/>
        <item x="14636"/>
        <item x="11343"/>
        <item x="168"/>
        <item x="12148"/>
        <item x="4998"/>
        <item x="8236"/>
        <item x="5219"/>
        <item x="8050"/>
        <item x="543"/>
        <item x="2947"/>
        <item x="9545"/>
        <item x="7624"/>
        <item x="5677"/>
        <item x="10544"/>
        <item x="5218"/>
        <item x="1989"/>
        <item x="12147"/>
        <item x="4945"/>
        <item x="542"/>
        <item x="1988"/>
        <item x="2946"/>
        <item x="5217"/>
        <item x="12146"/>
        <item x="1987"/>
        <item x="541"/>
        <item x="1986"/>
        <item x="7623"/>
        <item x="15759"/>
        <item x="1464"/>
        <item x="12145"/>
        <item x="11181"/>
        <item x="1985"/>
        <item x="14635"/>
        <item x="5676"/>
        <item x="12144"/>
        <item x="14634"/>
        <item x="7359"/>
        <item x="8994"/>
        <item x="4792"/>
        <item x="15630"/>
        <item x="14633"/>
        <item x="8049"/>
        <item x="12143"/>
        <item x="14632"/>
        <item x="4791"/>
        <item x="14631"/>
        <item x="1984"/>
        <item x="14630"/>
        <item x="9544"/>
        <item x="8750"/>
        <item x="10760"/>
        <item x="8617"/>
        <item x="4474"/>
        <item x="12142"/>
        <item x="4719"/>
        <item x="3377"/>
        <item x="7622"/>
        <item x="4718"/>
        <item x="8442"/>
        <item x="10970"/>
        <item x="9635"/>
        <item x="14629"/>
        <item x="11180"/>
        <item x="167"/>
        <item x="14628"/>
        <item x="15562"/>
        <item x="12141"/>
        <item x="10543"/>
        <item x="10542"/>
        <item x="8208"/>
        <item x="12140"/>
        <item x="10541"/>
        <item x="14627"/>
        <item x="14626"/>
        <item x="10804"/>
        <item x="6924"/>
        <item x="2945"/>
        <item x="6462"/>
        <item x="5216"/>
        <item x="6923"/>
        <item x="7709"/>
        <item x="6461"/>
        <item x="15561"/>
        <item x="8095"/>
        <item x="166"/>
        <item x="8441"/>
        <item x="14625"/>
        <item x="14624"/>
        <item x="9283"/>
        <item x="10540"/>
        <item x="1983"/>
        <item x="1982"/>
        <item x="15317"/>
        <item x="165"/>
        <item x="5675"/>
        <item x="6460"/>
        <item x="3959"/>
        <item x="10539"/>
        <item x="10538"/>
        <item x="15758"/>
        <item x="7621"/>
        <item x="1111"/>
        <item x="2944"/>
        <item x="5674"/>
        <item x="540"/>
        <item x="11500"/>
        <item x="8048"/>
        <item x="1981"/>
        <item x="539"/>
        <item x="15629"/>
        <item x="10537"/>
        <item x="1980"/>
        <item x="3376"/>
        <item x="14623"/>
        <item x="12139"/>
        <item x="625"/>
        <item x="1979"/>
        <item x="7776"/>
        <item x="6459"/>
        <item x="7620"/>
        <item x="7088"/>
        <item x="3958"/>
        <item x="14622"/>
        <item x="11716"/>
        <item x="5215"/>
        <item x="11179"/>
        <item x="1978"/>
        <item x="2943"/>
        <item x="11499"/>
        <item x="15805"/>
        <item x="11178"/>
        <item x="14621"/>
        <item x="10536"/>
        <item x="15316"/>
        <item x="1463"/>
        <item x="10535"/>
        <item x="1205"/>
        <item x="2942"/>
        <item x="8106"/>
        <item x="4473"/>
        <item x="10534"/>
        <item x="4472"/>
        <item x="10533"/>
        <item x="7358"/>
        <item x="5214"/>
        <item x="4471"/>
        <item x="11839"/>
        <item x="1462"/>
        <item x="15628"/>
        <item x="14620"/>
        <item x="538"/>
        <item x="8848"/>
        <item x="8532"/>
        <item x="14619"/>
        <item x="14618"/>
        <item x="9685"/>
        <item x="10532"/>
        <item x="14617"/>
        <item x="14616"/>
        <item x="808"/>
        <item x="4230"/>
        <item x="12138"/>
        <item x="11177"/>
        <item x="10531"/>
        <item x="15757"/>
        <item x="6922"/>
        <item x="7357"/>
        <item x="10530"/>
        <item x="7356"/>
        <item x="14615"/>
        <item x="15208"/>
        <item x="975"/>
        <item x="15526"/>
        <item x="1461"/>
        <item x="1977"/>
        <item x="9422"/>
        <item x="1976"/>
        <item x="14614"/>
        <item x="15560"/>
        <item x="1975"/>
        <item x="14613"/>
        <item x="9081"/>
        <item x="14612"/>
        <item x="537"/>
        <item x="14611"/>
        <item x="10529"/>
        <item x="15315"/>
        <item x="7708"/>
        <item x="8152"/>
        <item x="7355"/>
        <item x="3201"/>
        <item x="9143"/>
        <item x="10528"/>
        <item x="10923"/>
        <item x="2941"/>
        <item x="14610"/>
        <item x="807"/>
        <item x="14609"/>
        <item x="12137"/>
        <item x="3200"/>
        <item x="14608"/>
        <item x="2940"/>
        <item x="5213"/>
        <item x="14607"/>
        <item x="1974"/>
        <item x="5673"/>
        <item x="8883"/>
        <item x="14606"/>
        <item x="14605"/>
        <item x="4944"/>
        <item x="1973"/>
        <item x="1460"/>
        <item x="11176"/>
        <item x="14604"/>
        <item x="2939"/>
        <item x="14603"/>
        <item x="6105"/>
        <item x="14602"/>
        <item x="2938"/>
        <item x="15499"/>
        <item x="7972"/>
        <item x="4470"/>
        <item x="9684"/>
        <item x="14601"/>
        <item x="14600"/>
        <item x="11715"/>
        <item x="8440"/>
        <item x="1972"/>
        <item x="11714"/>
        <item x="10527"/>
        <item x="7087"/>
        <item x="11175"/>
        <item x="5212"/>
        <item x="11174"/>
        <item x="1971"/>
        <item x="9421"/>
        <item x="2937"/>
        <item x="14599"/>
        <item x="9420"/>
        <item x="536"/>
        <item x="9142"/>
        <item x="7619"/>
        <item x="9419"/>
        <item x="10526"/>
        <item x="11291"/>
        <item x="8882"/>
        <item x="12136"/>
        <item x="15679"/>
        <item x="6458"/>
        <item x="6457"/>
        <item x="10525"/>
        <item x="14598"/>
        <item x="5905"/>
        <item x="7176"/>
        <item x="9418"/>
        <item x="10524"/>
        <item x="7354"/>
        <item x="2936"/>
        <item x="11713"/>
        <item x="2935"/>
        <item x="535"/>
        <item x="14597"/>
        <item x="7353"/>
        <item x="7618"/>
        <item x="4275"/>
        <item x="534"/>
        <item x="1970"/>
        <item x="6456"/>
        <item x="14596"/>
        <item x="11712"/>
        <item x="12135"/>
        <item x="14595"/>
        <item x="14594"/>
        <item x="6455"/>
        <item x="14593"/>
        <item x="533"/>
        <item x="10523"/>
        <item x="9141"/>
        <item x="4274"/>
        <item x="11173"/>
        <item x="14592"/>
        <item x="11234"/>
        <item x="1969"/>
        <item x="10522"/>
        <item x="5211"/>
        <item x="8439"/>
        <item x="6137"/>
        <item x="15559"/>
        <item x="5672"/>
        <item x="1968"/>
        <item x="1967"/>
        <item x="5210"/>
        <item x="10759"/>
        <item x="1966"/>
        <item x="10521"/>
        <item x="2934"/>
        <item x="10520"/>
        <item x="14591"/>
        <item x="9282"/>
        <item x="12134"/>
        <item x="10519"/>
        <item x="14590"/>
        <item x="7775"/>
        <item x="5904"/>
        <item x="14589"/>
        <item x="2933"/>
        <item x="14588"/>
        <item x="11498"/>
        <item x="532"/>
        <item x="11838"/>
        <item x="7971"/>
        <item x="1965"/>
        <item x="14587"/>
        <item x="10518"/>
        <item x="10517"/>
        <item x="14586"/>
        <item x="531"/>
        <item x="1964"/>
        <item x="8438"/>
        <item x="3957"/>
        <item x="530"/>
        <item x="15207"/>
        <item x="14585"/>
        <item x="2932"/>
        <item x="6921"/>
        <item x="7352"/>
        <item x="1963"/>
        <item x="7351"/>
        <item x="6920"/>
        <item x="14584"/>
        <item x="1459"/>
        <item x="6454"/>
        <item x="1962"/>
        <item x="8207"/>
        <item x="14583"/>
        <item x="10516"/>
        <item x="9543"/>
        <item x="14582"/>
        <item x="164"/>
        <item x="14581"/>
        <item x="11711"/>
        <item x="7350"/>
        <item x="7453"/>
        <item x="806"/>
        <item x="805"/>
        <item x="2931"/>
        <item x="14580"/>
        <item x="1458"/>
        <item x="15627"/>
        <item x="2930"/>
        <item x="14579"/>
        <item x="8796"/>
        <item x="14578"/>
        <item x="529"/>
        <item x="14577"/>
        <item x="1961"/>
        <item x="7175"/>
        <item x="14576"/>
        <item x="14575"/>
        <item x="8187"/>
        <item x="12133"/>
        <item x="12132"/>
        <item x="7349"/>
        <item x="11172"/>
        <item x="8151"/>
        <item x="6453"/>
        <item x="11171"/>
        <item x="3956"/>
        <item x="7348"/>
        <item x="14574"/>
        <item x="5209"/>
        <item x="3955"/>
        <item x="9417"/>
        <item x="3375"/>
        <item x="10758"/>
        <item x="2929"/>
        <item x="4529"/>
        <item x="14573"/>
        <item x="8881"/>
        <item x="1960"/>
        <item x="11497"/>
        <item x="5671"/>
        <item x="2928"/>
        <item x="3954"/>
        <item x="14572"/>
        <item x="4229"/>
        <item x="10515"/>
        <item x="10514"/>
        <item x="1959"/>
        <item x="14571"/>
        <item x="9761"/>
        <item x="10513"/>
        <item x="2927"/>
        <item x="11290"/>
        <item x="528"/>
        <item x="5208"/>
        <item x="1457"/>
        <item x="14570"/>
        <item x="4273"/>
        <item x="7086"/>
        <item x="5207"/>
        <item x="5670"/>
        <item x="804"/>
        <item x="14569"/>
        <item x="15498"/>
        <item x="11312"/>
        <item x="1958"/>
        <item x="4272"/>
        <item x="14568"/>
        <item x="2926"/>
        <item x="14567"/>
        <item x="10512"/>
        <item x="12131"/>
        <item x="11873"/>
        <item x="4717"/>
        <item x="9542"/>
        <item x="4943"/>
        <item x="7452"/>
        <item x="15804"/>
        <item x="803"/>
        <item x="10511"/>
        <item x="1160"/>
        <item x="5669"/>
        <item x="14566"/>
        <item x="7347"/>
        <item x="1456"/>
        <item x="5954"/>
        <item x="3374"/>
        <item x="1957"/>
        <item x="11837"/>
        <item x="2925"/>
        <item x="4790"/>
        <item x="8531"/>
        <item x="1455"/>
        <item x="7970"/>
        <item x="6452"/>
        <item x="10510"/>
        <item x="4228"/>
        <item x="10509"/>
        <item x="4789"/>
        <item x="12341"/>
        <item x="2924"/>
        <item x="14565"/>
        <item x="6451"/>
        <item x="14564"/>
        <item x="163"/>
        <item x="12130"/>
        <item x="5977"/>
        <item x="1956"/>
        <item x="1159"/>
        <item x="8437"/>
        <item x="14563"/>
        <item x="14562"/>
        <item x="14561"/>
        <item x="14560"/>
        <item x="9813"/>
        <item x="12129"/>
        <item x="15497"/>
        <item x="7346"/>
        <item x="10508"/>
        <item x="6919"/>
        <item x="10507"/>
        <item x="9281"/>
        <item x="2923"/>
        <item x="14559"/>
        <item x="7845"/>
        <item x="10506"/>
        <item x="15558"/>
        <item x="8749"/>
        <item x="4716"/>
        <item x="4271"/>
        <item x="10505"/>
        <item x="9541"/>
        <item x="14558"/>
        <item x="14557"/>
        <item x="1071"/>
        <item x="9540"/>
        <item x="10504"/>
        <item x="1454"/>
        <item x="10503"/>
        <item x="1955"/>
        <item x="4469"/>
        <item x="7774"/>
        <item x="527"/>
        <item x="802"/>
        <item x="10502"/>
        <item x="15557"/>
        <item x="3373"/>
        <item x="14556"/>
        <item x="3199"/>
        <item x="1954"/>
        <item x="2162"/>
        <item x="8795"/>
        <item x="9539"/>
        <item x="801"/>
        <item x="12128"/>
        <item x="10501"/>
        <item x="14555"/>
        <item x="4528"/>
        <item x="4997"/>
        <item x="5668"/>
        <item x="10757"/>
        <item x="14554"/>
        <item x="14553"/>
        <item x="14552"/>
        <item x="5667"/>
        <item x="6918"/>
        <item x="7345"/>
        <item x="1953"/>
        <item x="526"/>
        <item x="14551"/>
        <item x="11408"/>
        <item x="10500"/>
        <item x="4227"/>
        <item x="6917"/>
        <item x="5666"/>
        <item x="10922"/>
        <item x="1204"/>
        <item x="5665"/>
        <item x="14550"/>
        <item x="2922"/>
        <item x="1952"/>
        <item x="14549"/>
        <item x="2921"/>
        <item x="11549"/>
        <item x="1951"/>
        <item x="1950"/>
        <item x="14548"/>
        <item x="6450"/>
        <item x="1949"/>
        <item x="1948"/>
        <item x="10499"/>
        <item x="1110"/>
        <item x="7931"/>
        <item x="1947"/>
        <item x="7174"/>
        <item x="5664"/>
        <item x="2920"/>
        <item x="3198"/>
        <item x="5393"/>
        <item x="162"/>
        <item x="161"/>
        <item x="3953"/>
        <item x="2919"/>
        <item x="2918"/>
        <item x="4468"/>
        <item x="6162"/>
        <item x="14547"/>
        <item x="15803"/>
        <item x="7617"/>
        <item x="3113"/>
        <item x="4467"/>
        <item x="11433"/>
        <item x="160"/>
        <item x="4270"/>
        <item x="5663"/>
        <item x="8186"/>
        <item x="15452"/>
        <item x="800"/>
        <item x="5662"/>
        <item x="10803"/>
        <item x="2917"/>
        <item x="4486"/>
        <item x="15756"/>
        <item x="15626"/>
        <item x="2916"/>
        <item x="2237"/>
        <item x="3197"/>
        <item x="8984"/>
        <item x="1946"/>
        <item x="7085"/>
        <item x="10498"/>
        <item x="2915"/>
        <item x="14546"/>
        <item x="2914"/>
        <item x="525"/>
        <item x="14545"/>
        <item x="2913"/>
        <item x="11836"/>
        <item x="14544"/>
        <item x="8530"/>
        <item x="524"/>
        <item x="8436"/>
        <item x="14543"/>
        <item x="4466"/>
        <item x="5661"/>
        <item x="10497"/>
        <item x="799"/>
        <item x="5903"/>
        <item x="14542"/>
        <item x="7084"/>
        <item x="6449"/>
        <item x="6195"/>
        <item x="2912"/>
        <item x="7930"/>
        <item x="5206"/>
        <item x="6448"/>
        <item x="14541"/>
        <item x="5953"/>
        <item x="3372"/>
        <item x="14540"/>
        <item x="4942"/>
        <item x="1945"/>
        <item x="7173"/>
        <item x="1453"/>
        <item x="4226"/>
        <item x="4225"/>
        <item x="4224"/>
        <item x="1452"/>
        <item x="15517"/>
        <item x="7172"/>
        <item x="14539"/>
        <item x="10496"/>
        <item x="11710"/>
        <item x="4223"/>
        <item x="3371"/>
        <item x="1944"/>
        <item x="10495"/>
        <item x="7929"/>
        <item x="1084"/>
        <item x="5205"/>
        <item x="11170"/>
        <item x="8047"/>
        <item x="2911"/>
        <item x="10969"/>
        <item x="1943"/>
        <item x="12127"/>
        <item x="12126"/>
        <item x="1942"/>
        <item x="5660"/>
        <item x="10494"/>
        <item x="1941"/>
        <item x="10493"/>
        <item x="3370"/>
        <item x="14538"/>
        <item x="14537"/>
        <item x="15556"/>
        <item x="8529"/>
        <item x="15625"/>
        <item x="15555"/>
        <item x="14536"/>
        <item x="14535"/>
        <item x="11548"/>
        <item x="2910"/>
        <item x="14534"/>
        <item x="15525"/>
        <item x="1940"/>
        <item x="4485"/>
        <item x="798"/>
        <item x="9280"/>
        <item x="7344"/>
        <item x="5659"/>
        <item x="10492"/>
        <item x="4222"/>
        <item x="6447"/>
        <item x="1203"/>
        <item x="14533"/>
        <item x="8880"/>
        <item x="14532"/>
        <item x="10491"/>
        <item x="797"/>
        <item x="14531"/>
        <item x="11709"/>
        <item x="6446"/>
        <item x="12125"/>
        <item x="6916"/>
        <item x="10490"/>
        <item x="11407"/>
        <item x="113"/>
        <item x="1271"/>
        <item x="3369"/>
        <item x="10968"/>
        <item x="4221"/>
        <item x="5952"/>
        <item x="4941"/>
        <item x="2909"/>
        <item x="523"/>
        <item x="14530"/>
        <item x="9080"/>
        <item x="1451"/>
        <item x="14529"/>
        <item x="2908"/>
        <item x="7083"/>
        <item x="522"/>
        <item x="2907"/>
        <item x="15451"/>
        <item x="7928"/>
        <item x="7616"/>
        <item x="14528"/>
        <item x="15450"/>
        <item x="7082"/>
        <item x="7615"/>
        <item x="4499"/>
        <item x="3952"/>
        <item x="6915"/>
        <item x="1939"/>
        <item x="14527"/>
        <item x="1938"/>
        <item x="2236"/>
        <item x="2906"/>
        <item x="10921"/>
        <item x="12124"/>
        <item x="5204"/>
        <item x="14526"/>
        <item x="7614"/>
        <item x="14525"/>
        <item x="11289"/>
        <item x="159"/>
        <item x="4465"/>
        <item x="6914"/>
        <item x="1937"/>
        <item x="10489"/>
        <item x="6043"/>
        <item x="3951"/>
        <item x="9812"/>
        <item x="7613"/>
        <item x="7844"/>
        <item x="10488"/>
        <item x="8794"/>
        <item x="14524"/>
        <item x="5203"/>
        <item x="15449"/>
        <item x="3950"/>
        <item x="11406"/>
        <item x="521"/>
        <item x="6445"/>
        <item x="12123"/>
        <item x="3196"/>
        <item x="1936"/>
        <item x="6913"/>
        <item x="5951"/>
        <item x="8435"/>
        <item x="4788"/>
        <item x="6912"/>
        <item x="6136"/>
        <item x="5658"/>
        <item x="158"/>
        <item x="1109"/>
        <item x="1935"/>
        <item x="15624"/>
        <item x="2905"/>
        <item x="14523"/>
        <item x="5202"/>
        <item x="2161"/>
        <item x="6135"/>
        <item x="4220"/>
        <item x="14522"/>
        <item x="11405"/>
        <item x="5201"/>
        <item x="9140"/>
        <item x="1934"/>
        <item x="6911"/>
        <item x="10487"/>
        <item x="4219"/>
        <item x="796"/>
        <item x="15206"/>
        <item x="6444"/>
        <item x="14521"/>
        <item x="7343"/>
        <item x="9139"/>
        <item x="6443"/>
        <item x="14520"/>
        <item x="11610"/>
        <item x="14519"/>
        <item x="14518"/>
        <item x="11169"/>
        <item x="9538"/>
        <item x="5441"/>
        <item x="9811"/>
        <item x="3195"/>
        <item x="1933"/>
        <item x="8748"/>
        <item x="12122"/>
        <item x="14517"/>
        <item x="10486"/>
        <item x="14516"/>
        <item x="14515"/>
        <item x="12121"/>
        <item x="6910"/>
        <item x="1932"/>
        <item x="1450"/>
        <item x="14514"/>
        <item x="3949"/>
        <item x="9416"/>
        <item x="1496"/>
        <item x="12120"/>
        <item x="520"/>
        <item x="7927"/>
        <item x="7612"/>
        <item x="14513"/>
        <item x="1449"/>
        <item x="9079"/>
        <item x="14512"/>
        <item x="6134"/>
        <item x="11168"/>
        <item x="4218"/>
        <item x="6442"/>
        <item x="15755"/>
        <item x="15623"/>
        <item x="519"/>
        <item x="1931"/>
        <item x="12340"/>
        <item x="2904"/>
        <item x="2903"/>
        <item x="10485"/>
        <item x="14511"/>
        <item x="4464"/>
        <item x="10484"/>
        <item x="5200"/>
        <item x="7342"/>
        <item x="518"/>
        <item x="1930"/>
        <item x="15182"/>
        <item x="15314"/>
        <item x="14510"/>
        <item x="15448"/>
        <item x="3948"/>
        <item x="11835"/>
        <item x="7611"/>
        <item x="15802"/>
        <item x="10724"/>
        <item x="5199"/>
        <item x="15554"/>
        <item x="1929"/>
        <item x="7926"/>
        <item x="14509"/>
        <item x="5976"/>
        <item x="1448"/>
        <item x="2902"/>
        <item x="1928"/>
        <item x="5950"/>
        <item x="10483"/>
        <item x="10482"/>
        <item x="9634"/>
        <item x="14508"/>
        <item x="1927"/>
        <item x="10481"/>
        <item x="15754"/>
        <item x="8793"/>
        <item x="5198"/>
        <item x="6441"/>
        <item x="14507"/>
        <item x="14506"/>
        <item x="2901"/>
        <item x="14505"/>
        <item x="1926"/>
        <item x="8528"/>
        <item x="1925"/>
        <item x="12119"/>
        <item x="14504"/>
        <item x="14503"/>
        <item x="15622"/>
        <item x="11708"/>
        <item x="14502"/>
        <item x="14501"/>
        <item x="10480"/>
        <item x="14500"/>
        <item x="8150"/>
        <item x="3132"/>
        <item x="14499"/>
        <item x="112"/>
        <item x="10479"/>
        <item x="14498"/>
        <item x="9537"/>
        <item x="5657"/>
        <item x="11738"/>
        <item x="7843"/>
        <item x="7081"/>
        <item x="14497"/>
        <item x="5656"/>
        <item x="1924"/>
        <item x="7341"/>
        <item x="10478"/>
        <item x="12118"/>
        <item x="4217"/>
        <item x="7340"/>
        <item x="517"/>
        <item x="2900"/>
        <item x="11432"/>
        <item x="1923"/>
        <item x="14496"/>
        <item x="11609"/>
        <item x="4586"/>
        <item x="9039"/>
        <item x="11872"/>
        <item x="11167"/>
        <item x="7080"/>
        <item x="14495"/>
        <item x="7610"/>
        <item x="7609"/>
        <item x="1922"/>
        <item x="1921"/>
        <item x="2899"/>
        <item x="14494"/>
        <item x="7608"/>
        <item x="4787"/>
        <item x="6909"/>
        <item x="10477"/>
        <item x="157"/>
        <item x="14493"/>
        <item x="14492"/>
        <item x="15801"/>
        <item x="15205"/>
        <item x="6440"/>
        <item x="7607"/>
        <item x="3368"/>
        <item x="3194"/>
        <item x="3367"/>
        <item x="1920"/>
        <item x="5655"/>
        <item x="1919"/>
        <item x="3947"/>
        <item x="516"/>
        <item x="10476"/>
        <item x="2898"/>
        <item x="10475"/>
        <item x="8094"/>
        <item x="6439"/>
        <item x="7925"/>
        <item x="7773"/>
        <item x="6438"/>
        <item x="2897"/>
        <item x="7339"/>
        <item x="1918"/>
        <item x="14491"/>
        <item x="10920"/>
        <item x="7338"/>
        <item x="5949"/>
        <item x="5197"/>
        <item x="14490"/>
        <item x="6437"/>
        <item x="7606"/>
        <item x="10474"/>
        <item x="10473"/>
        <item x="2896"/>
        <item x="7605"/>
        <item x="15621"/>
        <item x="1509"/>
        <item x="624"/>
        <item x="11404"/>
        <item x="7924"/>
        <item x="1917"/>
        <item x="8149"/>
        <item x="11403"/>
        <item x="5196"/>
        <item x="9633"/>
        <item x="12117"/>
        <item x="15620"/>
        <item x="12116"/>
        <item x="156"/>
        <item x="11608"/>
        <item x="5195"/>
        <item x="15800"/>
        <item x="9340"/>
        <item x="10472"/>
        <item x="6436"/>
        <item x="12115"/>
        <item x="10471"/>
        <item x="5948"/>
        <item x="7604"/>
        <item x="14489"/>
        <item x="14488"/>
        <item x="12114"/>
        <item x="4996"/>
        <item x="10470"/>
        <item x="974"/>
        <item x="8434"/>
        <item x="6435"/>
        <item x="11625"/>
        <item x="2895"/>
        <item x="4940"/>
        <item x="5654"/>
        <item x="14487"/>
        <item x="15619"/>
        <item x="111"/>
        <item x="9632"/>
        <item x="12113"/>
        <item x="14486"/>
        <item x="11607"/>
        <item x="5194"/>
        <item x="14485"/>
        <item x="9339"/>
        <item x="515"/>
        <item x="12112"/>
        <item x="4216"/>
        <item x="15799"/>
        <item x="7772"/>
        <item x="5653"/>
        <item x="1916"/>
        <item x="11402"/>
        <item x="11707"/>
        <item x="1447"/>
        <item x="1915"/>
        <item x="15798"/>
        <item x="1446"/>
        <item x="10469"/>
        <item x="6434"/>
        <item x="1914"/>
        <item x="6194"/>
        <item x="7603"/>
        <item x="9536"/>
        <item x="7969"/>
        <item x="14484"/>
        <item x="7602"/>
        <item x="973"/>
        <item x="14483"/>
        <item x="6433"/>
        <item x="9038"/>
        <item x="1913"/>
        <item x="7079"/>
        <item x="14482"/>
        <item x="14481"/>
        <item x="9415"/>
        <item x="11166"/>
        <item x="12111"/>
        <item x="10802"/>
        <item x="7923"/>
        <item x="1912"/>
        <item x="7337"/>
        <item x="6432"/>
        <item x="1911"/>
        <item x="12110"/>
        <item x="514"/>
        <item x="1910"/>
        <item x="10863"/>
        <item x="10756"/>
        <item x="14480"/>
        <item x="3946"/>
        <item x="3112"/>
        <item x="14479"/>
        <item x="14478"/>
        <item x="11547"/>
        <item x="5193"/>
        <item x="513"/>
        <item x="7601"/>
        <item x="5947"/>
        <item x="7078"/>
        <item x="15447"/>
        <item x="14477"/>
        <item x="9414"/>
        <item x="14476"/>
        <item x="9535"/>
        <item x="11834"/>
        <item x="4715"/>
        <item x="9534"/>
        <item x="4215"/>
        <item x="11165"/>
        <item x="1909"/>
        <item x="1445"/>
        <item x="14475"/>
        <item x="14474"/>
        <item x="1444"/>
        <item x="10468"/>
        <item x="10467"/>
        <item x="3366"/>
        <item x="2894"/>
        <item x="11496"/>
        <item x="11164"/>
        <item x="14473"/>
        <item x="512"/>
        <item x="511"/>
        <item x="1279"/>
        <item x="795"/>
        <item x="10466"/>
        <item x="10465"/>
        <item x="5192"/>
        <item x="14472"/>
        <item x="14471"/>
        <item x="5652"/>
        <item x="14470"/>
        <item x="14469"/>
        <item x="14468"/>
        <item x="8879"/>
        <item x="15446"/>
        <item x="5651"/>
        <item x="11495"/>
        <item x="14467"/>
        <item x="10464"/>
        <item x="15516"/>
        <item x="15515"/>
        <item x="9760"/>
        <item x="1908"/>
        <item x="14466"/>
        <item x="9413"/>
        <item x="7600"/>
        <item x="1443"/>
        <item x="9759"/>
        <item x="12109"/>
        <item x="14465"/>
        <item x="3365"/>
        <item x="10463"/>
        <item x="8148"/>
        <item x="1907"/>
        <item x="15753"/>
        <item x="8147"/>
        <item x="11163"/>
        <item x="3945"/>
        <item x="11833"/>
        <item x="5650"/>
        <item x="7922"/>
        <item x="9758"/>
        <item x="11706"/>
        <item x="12108"/>
        <item x="7077"/>
        <item x="4939"/>
        <item x="12107"/>
        <item x="9810"/>
        <item x="10462"/>
        <item x="12106"/>
        <item x="6431"/>
        <item x="6908"/>
        <item x="10784"/>
        <item x="5191"/>
        <item x="2217"/>
        <item x="14464"/>
        <item x="11494"/>
        <item x="14463"/>
        <item x="11162"/>
        <item x="2893"/>
        <item x="3944"/>
        <item x="1070"/>
        <item x="14462"/>
        <item x="2892"/>
        <item x="10461"/>
        <item x="11342"/>
        <item x="2891"/>
        <item x="7336"/>
        <item x="3193"/>
        <item x="1906"/>
        <item x="14461"/>
        <item x="5440"/>
        <item x="4214"/>
        <item x="7599"/>
        <item x="15752"/>
        <item x="1442"/>
        <item x="510"/>
        <item x="12105"/>
        <item x="8146"/>
        <item x="2890"/>
        <item x="9533"/>
        <item x="9412"/>
        <item x="14460"/>
        <item x="4269"/>
        <item x="14459"/>
        <item x="11737"/>
        <item x="7771"/>
        <item x="14458"/>
        <item x="11705"/>
        <item x="1905"/>
        <item x="14457"/>
        <item x="9532"/>
        <item x="1904"/>
        <item x="8792"/>
        <item x="2235"/>
        <item x="10460"/>
        <item x="3192"/>
        <item x="5190"/>
        <item x="14456"/>
        <item x="14455"/>
        <item x="7598"/>
        <item x="7076"/>
        <item x="12104"/>
        <item x="10783"/>
        <item x="10459"/>
        <item x="15618"/>
        <item x="7597"/>
        <item x="1903"/>
        <item x="12103"/>
        <item x="11493"/>
        <item x="9279"/>
        <item x="12102"/>
        <item x="7875"/>
        <item x="3943"/>
        <item x="15797"/>
        <item x="2889"/>
        <item x="794"/>
        <item x="2888"/>
        <item x="4786"/>
        <item x="10458"/>
        <item x="12101"/>
        <item x="3942"/>
        <item x="15617"/>
        <item x="1902"/>
        <item x="5189"/>
        <item x="9138"/>
        <item x="8847"/>
        <item x="15445"/>
        <item x="8527"/>
        <item x="793"/>
        <item x="5392"/>
        <item x="6430"/>
        <item x="1069"/>
        <item x="11431"/>
        <item x="6429"/>
        <item x="12100"/>
        <item x="14454"/>
        <item x="14453"/>
        <item x="11606"/>
        <item x="6226"/>
        <item x="14452"/>
        <item x="5188"/>
        <item x="11161"/>
        <item x="14451"/>
        <item x="509"/>
        <item x="5649"/>
        <item x="7075"/>
        <item x="14450"/>
        <item x="15313"/>
        <item x="4785"/>
        <item x="7596"/>
        <item x="14449"/>
        <item x="9338"/>
        <item x="15616"/>
        <item x="9531"/>
        <item x="11160"/>
        <item x="155"/>
        <item x="1901"/>
        <item x="15751"/>
        <item x="4463"/>
        <item x="12099"/>
        <item x="2887"/>
        <item x="14448"/>
        <item x="15444"/>
        <item x="14447"/>
        <item x="14446"/>
        <item x="15750"/>
        <item x="7335"/>
        <item x="8235"/>
        <item x="4784"/>
        <item x="2886"/>
        <item x="8433"/>
        <item x="12098"/>
        <item x="7595"/>
        <item x="12097"/>
        <item x="10457"/>
        <item x="14445"/>
        <item x="9530"/>
        <item x="1278"/>
        <item x="8432"/>
        <item x="12096"/>
        <item x="9194"/>
        <item x="1900"/>
        <item x="508"/>
        <item x="6428"/>
        <item x="1202"/>
        <item x="6161"/>
        <item x="8072"/>
        <item x="1899"/>
        <item x="3941"/>
        <item x="5375"/>
        <item x="10456"/>
        <item x="6427"/>
        <item x="6426"/>
        <item x="6425"/>
        <item x="6424"/>
        <item x="9529"/>
        <item x="14444"/>
        <item x="4938"/>
        <item x="4714"/>
        <item x="8506"/>
        <item x="15443"/>
        <item x="14443"/>
        <item x="7921"/>
        <item x="3940"/>
        <item x="15553"/>
        <item x="9137"/>
        <item x="8185"/>
        <item x="14442"/>
        <item x="14441"/>
        <item x="14440"/>
        <item x="3939"/>
        <item x="15442"/>
        <item x="9528"/>
        <item x="14439"/>
        <item x="5648"/>
        <item x="1441"/>
        <item x="6423"/>
        <item x="14438"/>
        <item x="12095"/>
        <item x="14437"/>
        <item x="1440"/>
        <item x="15441"/>
        <item x="4614"/>
        <item x="4268"/>
        <item x="3938"/>
        <item x="1898"/>
        <item x="3937"/>
        <item x="14436"/>
        <item x="10455"/>
        <item x="14435"/>
        <item x="14434"/>
        <item x="8206"/>
        <item x="14433"/>
        <item x="7920"/>
        <item x="15440"/>
        <item x="3936"/>
        <item x="14432"/>
        <item x="12094"/>
        <item x="14431"/>
        <item x="15439"/>
        <item x="14430"/>
        <item x="15552"/>
        <item x="9193"/>
        <item x="12093"/>
        <item x="14429"/>
        <item x="4970"/>
        <item x="5647"/>
        <item x="14428"/>
        <item x="9527"/>
        <item x="5187"/>
        <item x="1897"/>
        <item x="15438"/>
        <item x="10454"/>
        <item x="3935"/>
        <item x="14427"/>
        <item x="6907"/>
        <item x="5646"/>
        <item x="15437"/>
        <item x="14426"/>
        <item x="3934"/>
        <item x="5902"/>
        <item x="3933"/>
        <item x="11159"/>
        <item x="2234"/>
        <item x="6104"/>
        <item x="5186"/>
        <item x="15436"/>
        <item x="14425"/>
        <item x="507"/>
        <item x="5645"/>
        <item x="11832"/>
        <item x="15749"/>
        <item x="4783"/>
        <item x="15435"/>
        <item x="7594"/>
        <item x="6422"/>
        <item x="11158"/>
        <item x="3364"/>
        <item x="10453"/>
        <item x="10452"/>
        <item x="7334"/>
        <item x="9411"/>
        <item x="14424"/>
        <item x="10451"/>
        <item x="14423"/>
        <item x="10450"/>
        <item x="7593"/>
        <item x="7592"/>
        <item x="4213"/>
        <item x="15434"/>
        <item x="5901"/>
        <item x="15433"/>
        <item x="15432"/>
        <item x="4782"/>
        <item x="14422"/>
        <item x="9037"/>
        <item x="14421"/>
        <item x="7919"/>
        <item x="4462"/>
        <item x="4461"/>
        <item x="15431"/>
        <item x="6421"/>
        <item x="15748"/>
        <item x="15430"/>
        <item x="5185"/>
        <item x="2885"/>
        <item x="8086"/>
        <item x="7918"/>
        <item x="1896"/>
        <item x="14420"/>
        <item x="1008"/>
        <item x="4781"/>
        <item x="3363"/>
        <item x="9410"/>
        <item x="15429"/>
        <item x="8046"/>
        <item x="2160"/>
        <item x="15428"/>
        <item x="10718"/>
        <item x="7917"/>
        <item x="14419"/>
        <item x="14418"/>
        <item x="7591"/>
        <item x="15427"/>
        <item x="7916"/>
        <item x="9409"/>
        <item x="5184"/>
        <item x="14417"/>
        <item x="1158"/>
        <item x="12092"/>
        <item x="14416"/>
        <item x="15426"/>
        <item x="15425"/>
        <item x="2884"/>
        <item x="1895"/>
        <item x="623"/>
        <item x="8616"/>
        <item x="14415"/>
        <item x="3932"/>
        <item x="9526"/>
        <item x="6133"/>
        <item x="1439"/>
        <item x="7451"/>
        <item x="14414"/>
        <item x="4460"/>
        <item x="3191"/>
        <item x="15424"/>
        <item x="1894"/>
        <item x="14413"/>
        <item x="15747"/>
        <item x="15423"/>
        <item x="11831"/>
        <item x="14412"/>
        <item x="15422"/>
        <item x="1438"/>
        <item x="14411"/>
        <item x="5439"/>
        <item x="2883"/>
        <item x="9809"/>
        <item x="8431"/>
        <item x="7590"/>
        <item x="506"/>
        <item x="15796"/>
        <item x="7589"/>
        <item x="1893"/>
        <item x="4459"/>
        <item x="10824"/>
        <item x="6420"/>
        <item x="6419"/>
        <item x="11492"/>
        <item x="11518"/>
        <item x="5438"/>
        <item x="7588"/>
        <item x="8430"/>
        <item x="1437"/>
        <item x="11157"/>
        <item x="14410"/>
        <item x="7587"/>
        <item x="792"/>
        <item x="791"/>
        <item x="14409"/>
        <item x="4956"/>
        <item x="4780"/>
        <item x="14408"/>
        <item x="15421"/>
        <item x="15420"/>
        <item x="2233"/>
        <item x="14407"/>
        <item x="14406"/>
        <item x="14405"/>
        <item x="1892"/>
        <item x="14404"/>
        <item x="1891"/>
        <item x="15419"/>
        <item x="1890"/>
        <item x="3931"/>
        <item x="5183"/>
        <item x="4969"/>
        <item x="15418"/>
        <item x="7586"/>
        <item x="5644"/>
        <item x="14403"/>
        <item x="6225"/>
        <item x="14402"/>
        <item x="1068"/>
        <item x="10818"/>
        <item x="3930"/>
        <item x="14401"/>
        <item x="9408"/>
        <item x="505"/>
        <item x="5182"/>
        <item x="3929"/>
        <item x="8429"/>
        <item x="3928"/>
        <item x="15417"/>
        <item x="6418"/>
        <item x="15416"/>
        <item x="790"/>
        <item x="15795"/>
        <item x="15415"/>
        <item x="14400"/>
        <item x="15615"/>
        <item x="10449"/>
        <item x="6906"/>
        <item x="14399"/>
        <item x="5643"/>
        <item x="9757"/>
        <item x="3362"/>
        <item x="8145"/>
        <item x="7915"/>
        <item x="3190"/>
        <item x="11430"/>
        <item x="7707"/>
        <item x="14398"/>
        <item x="5642"/>
        <item x="11401"/>
        <item x="6905"/>
        <item x="15414"/>
        <item x="15413"/>
        <item x="9756"/>
        <item x="6132"/>
        <item x="11288"/>
        <item x="8615"/>
        <item x="5946"/>
        <item x="14397"/>
        <item x="319"/>
        <item x="4713"/>
        <item x="1889"/>
        <item x="3927"/>
        <item x="7996"/>
        <item x="7333"/>
        <item x="9136"/>
        <item x="14396"/>
        <item x="7585"/>
        <item x="1270"/>
        <item x="10448"/>
        <item x="10447"/>
        <item x="3926"/>
        <item x="3361"/>
        <item x="15412"/>
        <item x="14395"/>
        <item x="15411"/>
        <item x="14394"/>
        <item x="9407"/>
        <item x="8983"/>
        <item x="10446"/>
        <item x="504"/>
        <item x="10755"/>
        <item x="154"/>
        <item x="15410"/>
        <item x="1888"/>
        <item x="15409"/>
        <item x="15408"/>
        <item x="14393"/>
        <item x="7074"/>
        <item x="8486"/>
        <item x="4498"/>
        <item x="8982"/>
        <item x="14392"/>
        <item x="3925"/>
        <item x="2882"/>
        <item x="7584"/>
        <item x="7583"/>
        <item x="1436"/>
        <item x="6224"/>
        <item x="503"/>
        <item x="5975"/>
        <item x="10445"/>
        <item x="14391"/>
        <item x="2881"/>
        <item x="8144"/>
        <item x="2880"/>
        <item x="3924"/>
        <item x="502"/>
        <item x="14390"/>
        <item x="3923"/>
        <item x="11546"/>
        <item x="11704"/>
        <item x="1435"/>
        <item x="10444"/>
        <item x="4779"/>
        <item x="7706"/>
        <item x="12091"/>
        <item x="10443"/>
        <item x="7171"/>
        <item x="8582"/>
        <item x="2879"/>
        <item x="1887"/>
        <item x="7770"/>
        <item x="15496"/>
        <item x="7170"/>
        <item x="14389"/>
        <item x="10754"/>
        <item x="6417"/>
        <item x="6160"/>
        <item x="7582"/>
        <item x="9525"/>
        <item x="8526"/>
        <item x="14388"/>
        <item x="10442"/>
        <item x="14387"/>
        <item x="15407"/>
        <item x="5641"/>
        <item x="8093"/>
        <item x="15406"/>
        <item x="7914"/>
        <item x="14386"/>
        <item x="5181"/>
        <item x="4458"/>
        <item x="9524"/>
        <item x="7913"/>
        <item x="12090"/>
        <item x="15405"/>
        <item x="9631"/>
        <item x="15794"/>
        <item x="10441"/>
        <item x="15404"/>
        <item x="1886"/>
        <item x="15403"/>
        <item x="2878"/>
        <item x="4457"/>
        <item x="7450"/>
        <item x="11871"/>
        <item x="2877"/>
        <item x="12089"/>
        <item x="14385"/>
        <item x="14384"/>
        <item x="8143"/>
        <item x="2876"/>
        <item x="15402"/>
        <item x="10801"/>
        <item x="8981"/>
        <item x="15401"/>
        <item x="10440"/>
        <item x="1885"/>
        <item x="15400"/>
        <item x="4585"/>
        <item x="501"/>
        <item x="3360"/>
        <item x="15399"/>
        <item x="14383"/>
        <item x="1884"/>
        <item x="12088"/>
        <item x="6159"/>
        <item x="8980"/>
        <item x="8428"/>
        <item x="5180"/>
        <item x="14382"/>
        <item x="10774"/>
        <item x="15398"/>
        <item x="10439"/>
        <item x="5640"/>
        <item x="15614"/>
        <item x="14381"/>
        <item x="1434"/>
        <item x="1433"/>
        <item x="15397"/>
        <item x="14380"/>
        <item x="14379"/>
        <item x="15396"/>
        <item x="6193"/>
        <item x="14378"/>
        <item x="12087"/>
        <item x="5179"/>
        <item x="1883"/>
        <item x="14377"/>
        <item x="14376"/>
        <item x="11605"/>
        <item x="14375"/>
        <item x="8142"/>
        <item x="12086"/>
        <item x="11341"/>
        <item x="6416"/>
        <item x="15395"/>
        <item x="7946"/>
        <item x="10438"/>
        <item x="14374"/>
        <item x="10437"/>
        <item x="10436"/>
        <item x="2875"/>
        <item x="972"/>
        <item x="7332"/>
        <item x="14373"/>
        <item x="7912"/>
        <item x="7911"/>
        <item x="4778"/>
        <item x="5639"/>
        <item x="8979"/>
        <item x="1882"/>
        <item x="5638"/>
        <item x="11604"/>
        <item x="4028"/>
        <item x="10435"/>
        <item x="15746"/>
        <item x="2874"/>
        <item x="1881"/>
        <item x="15394"/>
        <item x="8141"/>
        <item x="7769"/>
        <item x="15393"/>
        <item x="11491"/>
        <item x="7910"/>
        <item x="15392"/>
        <item x="7132"/>
        <item x="4456"/>
        <item x="7909"/>
        <item x="7908"/>
        <item x="10434"/>
        <item x="15391"/>
        <item x="15390"/>
        <item x="15389"/>
        <item x="4455"/>
        <item x="14372"/>
        <item x="10433"/>
        <item x="9523"/>
        <item x="622"/>
        <item x="8581"/>
        <item x="4454"/>
        <item x="14371"/>
        <item x="9406"/>
        <item x="14370"/>
        <item x="4453"/>
        <item x="15388"/>
        <item x="7169"/>
        <item x="8846"/>
        <item x="14369"/>
        <item x="9036"/>
        <item x="9192"/>
        <item x="15387"/>
        <item x="12085"/>
        <item x="9522"/>
        <item x="6415"/>
        <item x="3189"/>
        <item x="8427"/>
        <item x="14368"/>
        <item x="15386"/>
        <item x="14367"/>
        <item x="1432"/>
        <item x="8695"/>
        <item x="10432"/>
        <item x="4712"/>
        <item x="6192"/>
        <item x="15385"/>
        <item x="14366"/>
        <item x="9135"/>
        <item x="3922"/>
        <item x="14365"/>
        <item x="12084"/>
        <item x="8045"/>
        <item x="9521"/>
        <item x="9683"/>
        <item x="6414"/>
        <item x="15384"/>
        <item x="15383"/>
        <item x="4711"/>
        <item x="10431"/>
        <item x="7907"/>
        <item x="7906"/>
        <item x="6413"/>
        <item x="15382"/>
        <item x="10430"/>
        <item x="6058"/>
        <item x="8426"/>
        <item x="12083"/>
        <item x="2873"/>
        <item x="6412"/>
        <item x="11156"/>
        <item x="4452"/>
        <item x="5822"/>
        <item x="15381"/>
        <item x="8791"/>
        <item x="4451"/>
        <item x="14364"/>
        <item x="12082"/>
        <item x="14363"/>
        <item x="10753"/>
        <item x="4527"/>
        <item x="8978"/>
        <item x="1880"/>
        <item x="4450"/>
        <item x="3188"/>
        <item x="7874"/>
        <item x="14362"/>
        <item x="153"/>
        <item x="15380"/>
        <item x="1879"/>
        <item x="15379"/>
        <item x="14361"/>
        <item x="7331"/>
        <item x="10429"/>
        <item x="14360"/>
        <item x="2872"/>
        <item x="5637"/>
        <item x="14359"/>
        <item x="4212"/>
        <item x="15312"/>
        <item x="14358"/>
        <item x="1431"/>
        <item x="15378"/>
        <item x="11703"/>
        <item x="14357"/>
        <item x="9035"/>
        <item x="2159"/>
        <item x="9034"/>
        <item x="2871"/>
        <item x="1878"/>
        <item x="2870"/>
        <item x="15377"/>
        <item x="14356"/>
        <item x="1877"/>
        <item x="2158"/>
        <item x="4449"/>
        <item x="4448"/>
        <item x="8485"/>
        <item x="14355"/>
        <item x="14354"/>
        <item x="2869"/>
        <item x="12081"/>
        <item x="11603"/>
        <item x="8977"/>
        <item x="4447"/>
        <item x="4267"/>
        <item x="4526"/>
        <item x="1876"/>
        <item x="11702"/>
        <item x="1875"/>
        <item x="11490"/>
        <item x="15793"/>
        <item x="9520"/>
        <item x="11311"/>
        <item x="14353"/>
        <item x="789"/>
        <item x="10428"/>
        <item x="4446"/>
        <item x="1874"/>
        <item x="500"/>
        <item x="5178"/>
        <item x="1430"/>
        <item x="14352"/>
        <item x="4445"/>
        <item x="14351"/>
        <item x="14350"/>
        <item x="4444"/>
        <item x="4443"/>
        <item x="7905"/>
        <item x="15376"/>
        <item x="4442"/>
        <item x="8790"/>
        <item x="4441"/>
        <item x="3359"/>
        <item x="4584"/>
        <item x="8976"/>
        <item x="2868"/>
        <item x="4440"/>
        <item x="1067"/>
        <item x="2867"/>
        <item x="9755"/>
        <item x="15375"/>
        <item x="4439"/>
        <item x="7842"/>
        <item x="14349"/>
        <item x="1873"/>
        <item x="14348"/>
        <item x="7968"/>
        <item x="788"/>
        <item x="5177"/>
        <item x="4438"/>
        <item x="5945"/>
        <item x="12080"/>
        <item x="14347"/>
        <item x="4437"/>
        <item x="4436"/>
        <item x="10427"/>
        <item x="1872"/>
        <item x="14346"/>
        <item x="7330"/>
        <item x="110"/>
        <item x="15374"/>
        <item x="6411"/>
        <item x="14345"/>
        <item x="4435"/>
        <item x="4434"/>
        <item x="15373"/>
        <item x="4433"/>
        <item x="14344"/>
        <item x="4432"/>
        <item x="1429"/>
        <item x="11701"/>
        <item x="1871"/>
        <item x="8500"/>
        <item x="4431"/>
        <item x="14343"/>
        <item x="2866"/>
        <item x="4430"/>
        <item x="4429"/>
        <item x="5636"/>
        <item x="3921"/>
        <item x="7581"/>
        <item x="11489"/>
        <item x="6410"/>
        <item x="12079"/>
        <item x="11488"/>
        <item x="4428"/>
        <item x="3187"/>
        <item x="14342"/>
        <item x="10426"/>
        <item x="4427"/>
        <item x="14341"/>
        <item x="11487"/>
        <item x="15613"/>
        <item x="3920"/>
        <item x="11155"/>
        <item x="4426"/>
        <item x="4425"/>
        <item x="14340"/>
        <item x="4777"/>
        <item x="7768"/>
        <item x="14339"/>
        <item x="3186"/>
        <item x="8044"/>
        <item x="8975"/>
        <item x="1066"/>
        <item x="2865"/>
        <item x="4776"/>
        <item x="4424"/>
        <item x="4423"/>
        <item x="1870"/>
        <item x="8993"/>
        <item x="4211"/>
        <item x="2864"/>
        <item x="7767"/>
        <item x="1108"/>
        <item x="9519"/>
        <item x="5821"/>
        <item x="8974"/>
        <item x="3185"/>
        <item x="15372"/>
        <item x="14338"/>
        <item x="14337"/>
        <item x="14336"/>
        <item x="14335"/>
        <item x="499"/>
        <item x="15792"/>
        <item x="8973"/>
        <item x="8972"/>
        <item x="5374"/>
        <item x="10425"/>
        <item x="4646"/>
        <item x="4422"/>
        <item x="8614"/>
        <item x="7329"/>
        <item x="4421"/>
        <item x="498"/>
        <item x="5176"/>
        <item x="14334"/>
        <item x="8971"/>
        <item x="10424"/>
        <item x="4210"/>
        <item x="8970"/>
        <item x="11602"/>
        <item x="5175"/>
        <item x="4420"/>
        <item x="9134"/>
        <item x="4419"/>
        <item x="10423"/>
        <item x="14333"/>
        <item x="4418"/>
        <item x="7328"/>
        <item x="14332"/>
        <item x="4417"/>
        <item x="6409"/>
        <item x="11154"/>
        <item x="10422"/>
        <item x="14331"/>
        <item x="9133"/>
        <item x="11601"/>
        <item x="2863"/>
        <item x="1201"/>
        <item x="8747"/>
        <item x="497"/>
        <item x="9405"/>
        <item x="4613"/>
        <item x="6223"/>
        <item x="152"/>
        <item x="8878"/>
        <item x="4416"/>
        <item x="5174"/>
        <item x="8969"/>
        <item x="1869"/>
        <item x="9518"/>
        <item x="2232"/>
        <item x="11287"/>
        <item x="6408"/>
        <item x="4415"/>
        <item x="116"/>
        <item x="4775"/>
        <item x="1157"/>
        <item x="8425"/>
        <item x="12078"/>
        <item x="4414"/>
        <item x="4710"/>
        <item x="3919"/>
        <item x="4413"/>
        <item x="1868"/>
        <item x="10421"/>
        <item x="14330"/>
        <item x="1428"/>
        <item x="4412"/>
        <item x="3918"/>
        <item x="5173"/>
        <item x="9754"/>
        <item x="14329"/>
        <item x="9517"/>
        <item x="4854"/>
        <item x="1867"/>
        <item x="2157"/>
        <item x="2862"/>
        <item x="12077"/>
        <item x="15371"/>
        <item x="8424"/>
        <item x="4411"/>
        <item x="1427"/>
        <item x="12076"/>
        <item x="15370"/>
        <item x="10420"/>
        <item x="15745"/>
        <item x="9278"/>
        <item x="8789"/>
        <item x="4410"/>
        <item x="4409"/>
        <item x="15369"/>
        <item x="15368"/>
        <item x="10419"/>
        <item x="3917"/>
        <item x="14328"/>
        <item x="14327"/>
        <item x="5635"/>
        <item x="7580"/>
        <item x="4408"/>
        <item x="7213"/>
        <item x="4407"/>
        <item x="7327"/>
        <item x="7766"/>
        <item x="8968"/>
        <item x="3104"/>
        <item x="14326"/>
        <item x="12339"/>
        <item x="2861"/>
        <item x="8967"/>
        <item x="2860"/>
        <item x="3184"/>
        <item x="4406"/>
        <item x="3358"/>
        <item x="9277"/>
        <item x="971"/>
        <item x="7904"/>
        <item x="6131"/>
        <item x="496"/>
        <item x="8525"/>
        <item x="4405"/>
        <item x="787"/>
        <item x="4404"/>
        <item x="15311"/>
        <item x="11340"/>
        <item x="3183"/>
        <item x="10418"/>
        <item x="5900"/>
        <item x="10417"/>
        <item x="4583"/>
        <item x="1426"/>
        <item x="1866"/>
        <item x="11486"/>
        <item x="14325"/>
        <item x="495"/>
        <item x="4403"/>
        <item x="2859"/>
        <item x="1865"/>
        <item x="8080"/>
        <item x="4402"/>
        <item x="15367"/>
        <item x="4582"/>
        <item x="15366"/>
        <item x="4401"/>
        <item x="7903"/>
        <item x="15365"/>
        <item x="217"/>
        <item x="14324"/>
        <item x="11153"/>
        <item x="7967"/>
        <item x="6407"/>
        <item x="14323"/>
        <item x="5899"/>
        <item x="10717"/>
        <item x="4937"/>
        <item x="5172"/>
        <item x="14322"/>
        <item x="12075"/>
        <item x="7212"/>
        <item x="12074"/>
        <item x="4400"/>
        <item x="6406"/>
        <item x="10416"/>
        <item x="10415"/>
        <item x="4774"/>
        <item x="3916"/>
        <item x="494"/>
        <item x="1864"/>
        <item x="3182"/>
        <item x="5634"/>
        <item x="14321"/>
        <item x="1425"/>
        <item x="4209"/>
        <item x="10414"/>
        <item x="15364"/>
        <item x="11485"/>
        <item x="5633"/>
        <item x="1424"/>
        <item x="10413"/>
        <item x="8746"/>
        <item x="11152"/>
        <item x="2858"/>
        <item x="10412"/>
        <item x="11400"/>
        <item x="5632"/>
        <item x="4399"/>
        <item x="4875"/>
        <item x="1863"/>
        <item x="1423"/>
        <item x="15363"/>
        <item x="14320"/>
        <item x="10411"/>
        <item x="8423"/>
        <item x="8422"/>
        <item x="4398"/>
        <item x="8580"/>
        <item x="15362"/>
        <item x="8992"/>
        <item x="8524"/>
        <item x="15361"/>
        <item x="11830"/>
        <item x="14319"/>
        <item x="9132"/>
        <item x="7579"/>
        <item x="7073"/>
        <item x="14318"/>
        <item x="14317"/>
        <item x="7326"/>
        <item x="10410"/>
        <item x="9516"/>
        <item x="7902"/>
        <item x="14316"/>
        <item x="10409"/>
        <item x="4397"/>
        <item x="15360"/>
        <item x="9276"/>
        <item x="12338"/>
        <item x="4396"/>
        <item x="15612"/>
        <item x="2857"/>
        <item x="14315"/>
        <item x="14314"/>
        <item x="6904"/>
        <item x="2856"/>
        <item x="8788"/>
        <item x="493"/>
        <item x="4395"/>
        <item x="786"/>
        <item x="8489"/>
        <item x="15359"/>
        <item x="3915"/>
        <item x="4266"/>
        <item x="4394"/>
        <item x="4393"/>
        <item x="6130"/>
        <item x="4392"/>
        <item x="5820"/>
        <item x="8043"/>
        <item x="9515"/>
        <item x="4709"/>
        <item x="6903"/>
        <item x="4581"/>
        <item x="15744"/>
        <item x="6405"/>
        <item x="5631"/>
        <item x="9630"/>
        <item x="492"/>
        <item x="9753"/>
        <item x="2855"/>
        <item x="7131"/>
        <item x="4773"/>
        <item x="4391"/>
        <item x="10408"/>
        <item x="3357"/>
        <item x="14313"/>
        <item x="1862"/>
        <item x="14312"/>
        <item x="11151"/>
        <item x="4390"/>
        <item x="2854"/>
        <item x="491"/>
        <item x="1422"/>
        <item x="1421"/>
        <item x="4208"/>
        <item x="15358"/>
        <item x="14311"/>
        <item x="4772"/>
        <item x="11150"/>
        <item x="4771"/>
        <item x="7901"/>
        <item x="4389"/>
        <item x="4296"/>
        <item x="7578"/>
        <item x="490"/>
        <item x="14310"/>
        <item x="14309"/>
        <item x="4388"/>
        <item x="5630"/>
        <item x="9752"/>
        <item x="9131"/>
        <item x="5629"/>
        <item x="970"/>
        <item x="9404"/>
        <item x="11484"/>
        <item x="11399"/>
        <item x="3356"/>
        <item x="4387"/>
        <item x="1861"/>
        <item x="10407"/>
        <item x="14308"/>
        <item x="7577"/>
        <item x="9629"/>
        <item x="6404"/>
        <item x="2853"/>
        <item x="4309"/>
        <item x="5898"/>
        <item x="11829"/>
        <item x="11517"/>
        <item x="12073"/>
        <item x="15204"/>
        <item x="4770"/>
        <item x="14307"/>
        <item x="9751"/>
        <item x="7705"/>
        <item x="7704"/>
        <item x="5628"/>
        <item x="14306"/>
        <item x="10406"/>
        <item x="9750"/>
        <item x="4580"/>
        <item x="10405"/>
        <item x="15357"/>
        <item x="10404"/>
        <item x="11149"/>
        <item x="10919"/>
        <item x="12072"/>
        <item x="15551"/>
        <item x="11148"/>
        <item x="7130"/>
        <item x="11828"/>
        <item x="11700"/>
        <item x="10403"/>
        <item x="14305"/>
        <item x="4386"/>
        <item x="14304"/>
        <item x="11699"/>
        <item x="1860"/>
        <item x="4385"/>
        <item x="4384"/>
        <item x="7325"/>
        <item x="5897"/>
        <item x="8845"/>
        <item x="7129"/>
        <item x="11429"/>
        <item x="4383"/>
        <item x="3355"/>
        <item x="489"/>
        <item x="5627"/>
        <item x="14303"/>
        <item x="10402"/>
        <item x="7211"/>
        <item x="1107"/>
        <item x="4265"/>
        <item x="6403"/>
        <item x="4264"/>
        <item x="9808"/>
        <item x="4525"/>
        <item x="15743"/>
        <item x="8787"/>
        <item x="488"/>
        <item x="11147"/>
        <item x="9749"/>
        <item x="15356"/>
        <item x="2852"/>
        <item x="1106"/>
        <item x="8042"/>
        <item x="4382"/>
        <item x="5171"/>
        <item x="6402"/>
        <item x="14302"/>
        <item x="7128"/>
        <item x="14301"/>
        <item x="15355"/>
        <item x="11398"/>
        <item x="12071"/>
        <item x="9403"/>
        <item x="3914"/>
        <item x="2216"/>
        <item x="6401"/>
        <item x="15310"/>
        <item x="4645"/>
        <item x="14300"/>
        <item x="785"/>
        <item x="10401"/>
        <item x="9130"/>
        <item x="4381"/>
        <item x="10400"/>
        <item x="14299"/>
        <item x="2215"/>
        <item x="15550"/>
        <item x="10399"/>
        <item x="1420"/>
        <item x="3913"/>
        <item x="15354"/>
        <item x="3354"/>
        <item x="487"/>
        <item x="7900"/>
        <item x="3131"/>
        <item x="1419"/>
        <item x="14298"/>
        <item x="14297"/>
        <item x="5170"/>
        <item x="11310"/>
        <item x="784"/>
        <item x="3353"/>
        <item x="4380"/>
        <item x="6902"/>
        <item x="8966"/>
        <item x="2128"/>
        <item x="7841"/>
        <item x="2156"/>
        <item x="11736"/>
        <item x="9514"/>
        <item x="14296"/>
        <item x="8844"/>
        <item x="3912"/>
        <item x="1859"/>
        <item x="9191"/>
        <item x="2851"/>
        <item x="1418"/>
        <item x="14295"/>
        <item x="11600"/>
        <item x="15309"/>
        <item x="6042"/>
        <item x="2850"/>
        <item x="14294"/>
        <item x="11339"/>
        <item x="4308"/>
        <item x="9682"/>
        <item x="3181"/>
        <item x="10918"/>
        <item x="969"/>
        <item x="1065"/>
        <item x="10398"/>
        <item x="10397"/>
        <item x="7899"/>
        <item x="11146"/>
        <item x="14293"/>
        <item x="5896"/>
        <item x="14292"/>
        <item x="14291"/>
        <item x="1858"/>
        <item x="7072"/>
        <item x="3180"/>
        <item x="14290"/>
        <item x="3911"/>
        <item x="2849"/>
        <item x="14289"/>
        <item x="14288"/>
        <item x="4579"/>
        <item x="2848"/>
        <item x="486"/>
        <item x="7576"/>
        <item x="14287"/>
        <item x="4379"/>
        <item x="6400"/>
        <item x="10396"/>
        <item x="10395"/>
        <item x="10752"/>
        <item x="14286"/>
        <item x="8198"/>
        <item x="9513"/>
        <item x="9275"/>
        <item x="10394"/>
        <item x="6399"/>
        <item x="5169"/>
        <item x="14285"/>
        <item x="485"/>
        <item x="14284"/>
        <item x="6398"/>
        <item x="15791"/>
        <item x="7324"/>
        <item x="6397"/>
        <item x="5168"/>
        <item x="14283"/>
        <item x="2214"/>
        <item x="11145"/>
        <item x="14282"/>
        <item x="4578"/>
        <item x="2847"/>
        <item x="5167"/>
        <item x="14281"/>
        <item x="783"/>
        <item x="8041"/>
        <item x="5381"/>
        <item x="14280"/>
        <item x="4708"/>
        <item x="8498"/>
        <item x="10393"/>
        <item x="4769"/>
        <item x="2155"/>
        <item x="14279"/>
        <item x="10392"/>
        <item x="2846"/>
        <item x="1857"/>
        <item x="1200"/>
        <item x="7703"/>
        <item x="15611"/>
        <item x="10391"/>
        <item x="10390"/>
        <item x="4378"/>
        <item x="5895"/>
        <item x="3910"/>
        <item x="2845"/>
        <item x="484"/>
        <item x="1064"/>
        <item x="14278"/>
        <item x="5166"/>
        <item x="14277"/>
        <item x="4377"/>
        <item x="15308"/>
        <item x="2844"/>
        <item x="3909"/>
        <item x="1856"/>
        <item x="7323"/>
        <item x="6901"/>
        <item x="11827"/>
        <item x="2213"/>
        <item x="9807"/>
        <item x="11624"/>
        <item x="15790"/>
        <item x="11483"/>
        <item x="621"/>
        <item x="8140"/>
        <item x="14276"/>
        <item x="4376"/>
        <item x="7945"/>
        <item x="10389"/>
        <item x="5165"/>
        <item x="14275"/>
        <item x="1105"/>
        <item x="11052"/>
        <item x="10388"/>
        <item x="6396"/>
        <item x="782"/>
        <item x="4263"/>
        <item x="1417"/>
        <item x="6395"/>
        <item x="9402"/>
        <item x="2154"/>
        <item x="4644"/>
        <item x="11428"/>
        <item x="7898"/>
        <item x="968"/>
        <item x="7897"/>
        <item x="5164"/>
        <item x="10387"/>
        <item x="10386"/>
        <item x="14274"/>
        <item x="2843"/>
        <item x="8421"/>
        <item x="4375"/>
        <item x="2212"/>
        <item x="9512"/>
        <item x="14273"/>
        <item x="14272"/>
        <item x="14271"/>
        <item x="14270"/>
        <item x="3908"/>
        <item x="109"/>
        <item x="1508"/>
        <item x="12070"/>
        <item x="14269"/>
        <item x="14268"/>
        <item x="4524"/>
        <item x="1855"/>
        <item x="3907"/>
        <item x="7896"/>
        <item x="1104"/>
        <item x="7895"/>
        <item x="5163"/>
        <item x="7702"/>
        <item x="11397"/>
        <item x="10385"/>
        <item x="2153"/>
        <item x="10384"/>
        <item x="2842"/>
        <item x="14267"/>
        <item x="4374"/>
        <item x="14266"/>
        <item x="5626"/>
        <item x="14265"/>
        <item x="4707"/>
        <item x="2211"/>
        <item x="10383"/>
        <item x="2210"/>
        <item x="10382"/>
        <item x="11826"/>
        <item x="7894"/>
        <item x="15742"/>
        <item x="7893"/>
        <item x="6900"/>
        <item x="15307"/>
        <item x="14264"/>
        <item x="7322"/>
        <item x="14263"/>
        <item x="1854"/>
        <item x="9274"/>
        <item x="1853"/>
        <item x="1852"/>
        <item x="1416"/>
        <item x="7321"/>
        <item x="7320"/>
        <item x="4936"/>
        <item x="9401"/>
        <item x="1415"/>
        <item x="3906"/>
        <item x="15353"/>
        <item x="10381"/>
        <item x="15352"/>
        <item x="2152"/>
        <item x="10380"/>
        <item x="2209"/>
        <item x="3905"/>
        <item x="7210"/>
        <item x="11286"/>
        <item x="6394"/>
        <item x="2208"/>
        <item x="7575"/>
        <item x="10379"/>
        <item x="15351"/>
        <item x="11825"/>
        <item x="4706"/>
        <item x="8105"/>
        <item x="7449"/>
        <item x="1414"/>
        <item x="5625"/>
        <item x="5894"/>
        <item x="1851"/>
        <item x="1850"/>
        <item x="151"/>
        <item x="8523"/>
        <item x="5944"/>
        <item x="5624"/>
        <item x="2841"/>
        <item x="3179"/>
        <item x="6393"/>
        <item x="8579"/>
        <item x="4768"/>
        <item x="12069"/>
        <item x="14262"/>
        <item x="9748"/>
        <item x="12068"/>
        <item x="7765"/>
        <item x="7764"/>
        <item x="5373"/>
        <item x="14261"/>
        <item x="5943"/>
        <item x="14260"/>
        <item x="11144"/>
        <item x="2207"/>
        <item x="10378"/>
        <item x="6392"/>
        <item x="5623"/>
        <item x="7071"/>
        <item x="14259"/>
        <item x="5408"/>
        <item x="2840"/>
        <item x="9273"/>
        <item x="3904"/>
        <item x="5893"/>
        <item x="3178"/>
        <item x="3903"/>
        <item x="1413"/>
        <item x="7574"/>
        <item x="14258"/>
        <item x="10377"/>
        <item x="3902"/>
        <item x="150"/>
        <item x="14257"/>
        <item x="10376"/>
        <item x="9511"/>
        <item x="6391"/>
        <item x="10375"/>
        <item x="5622"/>
        <item x="3177"/>
        <item x="7319"/>
        <item x="11698"/>
        <item x="6899"/>
        <item x="14256"/>
        <item x="8040"/>
        <item x="8613"/>
        <item x="4373"/>
        <item x="10374"/>
        <item x="7892"/>
        <item x="967"/>
        <item x="8877"/>
        <item x="10373"/>
        <item x="10372"/>
        <item x="9272"/>
        <item x="2206"/>
        <item x="1412"/>
        <item x="14255"/>
        <item x="4935"/>
        <item x="7448"/>
        <item x="9033"/>
        <item x="7763"/>
        <item x="11143"/>
        <item x="9510"/>
        <item x="1411"/>
        <item x="8965"/>
        <item x="10917"/>
        <item x="2839"/>
        <item x="1410"/>
        <item x="6898"/>
        <item x="11142"/>
        <item x="10371"/>
        <item x="2205"/>
        <item x="7318"/>
        <item x="5621"/>
        <item x="483"/>
        <item x="14254"/>
        <item x="1849"/>
        <item x="5892"/>
        <item x="2151"/>
        <item x="10370"/>
        <item x="5162"/>
        <item x="4372"/>
        <item x="5620"/>
        <item x="5161"/>
        <item x="15495"/>
        <item x="2150"/>
        <item x="7573"/>
        <item x="4371"/>
        <item x="4370"/>
        <item x="10369"/>
        <item x="10368"/>
        <item x="781"/>
        <item x="3176"/>
        <item x="10782"/>
        <item x="10367"/>
        <item x="7891"/>
        <item x="5619"/>
        <item x="9509"/>
        <item x="2838"/>
        <item x="10366"/>
        <item x="3901"/>
        <item x="2837"/>
        <item x="4934"/>
        <item x="5974"/>
        <item x="14253"/>
        <item x="2836"/>
        <item x="3175"/>
        <item x="2835"/>
        <item x="7890"/>
        <item x="9032"/>
        <item x="9508"/>
        <item x="14252"/>
        <item x="11141"/>
        <item x="14251"/>
        <item x="9747"/>
        <item x="2834"/>
        <item x="2833"/>
        <item x="4207"/>
        <item x="3352"/>
        <item x="6897"/>
        <item x="10365"/>
        <item x="6896"/>
        <item x="2832"/>
        <item x="6129"/>
        <item x="15549"/>
        <item x="1848"/>
        <item x="9031"/>
        <item x="4995"/>
        <item x="2831"/>
        <item x="7889"/>
        <item x="2830"/>
        <item x="10364"/>
        <item x="4523"/>
        <item x="3900"/>
        <item x="1847"/>
        <item x="11516"/>
        <item x="14250"/>
        <item x="6895"/>
        <item x="15350"/>
        <item x="482"/>
        <item x="10363"/>
        <item x="5160"/>
        <item x="10362"/>
        <item x="7888"/>
        <item x="14249"/>
        <item x="10361"/>
        <item x="6390"/>
        <item x="2204"/>
        <item x="15349"/>
        <item x="1409"/>
        <item x="10360"/>
        <item x="2829"/>
        <item x="481"/>
        <item x="14248"/>
        <item x="14247"/>
        <item x="8071"/>
        <item x="11396"/>
        <item x="14246"/>
        <item x="14245"/>
        <item x="7762"/>
        <item x="3899"/>
        <item x="7127"/>
        <item x="108"/>
        <item x="10359"/>
        <item x="4643"/>
        <item x="7572"/>
        <item x="3898"/>
        <item x="6389"/>
        <item x="6388"/>
        <item x="15569"/>
        <item x="1846"/>
        <item x="1063"/>
        <item x="10358"/>
        <item x="8745"/>
        <item x="7761"/>
        <item x="4369"/>
        <item x="1845"/>
        <item x="10357"/>
        <item x="2203"/>
        <item x="11824"/>
        <item x="10356"/>
        <item x="9129"/>
        <item x="2828"/>
        <item x="480"/>
        <item x="6387"/>
        <item x="1844"/>
        <item x="5159"/>
        <item x="3897"/>
        <item x="1843"/>
        <item x="2202"/>
        <item x="12337"/>
        <item x="5618"/>
        <item x="8420"/>
        <item x="2827"/>
        <item x="14244"/>
        <item x="10355"/>
        <item x="7701"/>
        <item x="2201"/>
        <item x="6386"/>
        <item x="2149"/>
        <item x="3896"/>
        <item x="15348"/>
        <item x="10354"/>
        <item x="14243"/>
        <item x="5158"/>
        <item x="14242"/>
        <item x="9400"/>
        <item x="8900"/>
        <item x="9030"/>
        <item x="7571"/>
        <item x="1007"/>
        <item x="5372"/>
        <item x="8039"/>
        <item x="5157"/>
        <item x="10353"/>
        <item x="14241"/>
        <item x="8419"/>
        <item x="14240"/>
        <item x="10352"/>
        <item x="1842"/>
        <item x="14239"/>
        <item x="10351"/>
        <item x="5156"/>
        <item x="11140"/>
        <item x="2826"/>
        <item x="6103"/>
        <item x="7209"/>
        <item x="1006"/>
        <item x="15306"/>
        <item x="3895"/>
        <item x="7070"/>
        <item x="3894"/>
        <item x="11139"/>
        <item x="4497"/>
        <item x="9628"/>
        <item x="5155"/>
        <item x="11138"/>
        <item x="14238"/>
        <item x="11599"/>
        <item x="9507"/>
        <item x="10350"/>
        <item x="5973"/>
        <item x="8499"/>
        <item x="2200"/>
        <item x="8418"/>
        <item x="15203"/>
        <item x="8038"/>
        <item x="8497"/>
        <item x="15610"/>
        <item x="149"/>
        <item x="14237"/>
        <item x="14236"/>
        <item x="11697"/>
        <item x="1841"/>
        <item x="10349"/>
        <item x="8786"/>
        <item x="10348"/>
        <item x="8417"/>
        <item x="620"/>
        <item x="8416"/>
        <item x="10347"/>
        <item x="2199"/>
        <item x="6385"/>
        <item x="5154"/>
        <item x="14235"/>
        <item x="1408"/>
        <item x="1840"/>
        <item x="4522"/>
        <item x="15609"/>
        <item x="10346"/>
        <item x="14234"/>
        <item x="10712"/>
        <item x="15305"/>
        <item x="3174"/>
        <item x="3893"/>
        <item x="14233"/>
        <item x="10345"/>
        <item x="11137"/>
        <item x="5153"/>
        <item x="3351"/>
        <item x="5891"/>
        <item x="15347"/>
        <item x="4933"/>
        <item x="6222"/>
        <item x="7317"/>
        <item x="11870"/>
        <item x="12067"/>
        <item x="9627"/>
        <item x="6191"/>
        <item x="11395"/>
        <item x="2198"/>
        <item x="479"/>
        <item x="1407"/>
        <item x="2197"/>
        <item x="12066"/>
        <item x="1406"/>
        <item x="14232"/>
        <item x="10344"/>
        <item x="3173"/>
        <item x="10343"/>
        <item x="6384"/>
        <item x="619"/>
        <item x="8522"/>
        <item x="780"/>
        <item x="10342"/>
        <item x="3892"/>
        <item x="10916"/>
        <item x="5152"/>
        <item x="7316"/>
        <item x="1199"/>
        <item x="7447"/>
        <item x="14231"/>
        <item x="3891"/>
        <item x="1405"/>
        <item x="6383"/>
        <item x="8578"/>
        <item x="3890"/>
        <item x="1404"/>
        <item x="14230"/>
        <item x="14229"/>
        <item x="14228"/>
        <item x="14227"/>
        <item x="3889"/>
        <item x="3172"/>
        <item x="1403"/>
        <item x="779"/>
        <item x="10341"/>
        <item x="11622"/>
        <item x="10340"/>
        <item x="11696"/>
        <item x="2825"/>
        <item x="216"/>
        <item x="1839"/>
        <item x="10339"/>
        <item x="1402"/>
        <item x="14226"/>
        <item x="3350"/>
        <item x="8876"/>
        <item x="15346"/>
        <item x="1401"/>
        <item x="3888"/>
        <item x="2196"/>
        <item x="2824"/>
        <item x="7069"/>
        <item x="1400"/>
        <item x="2823"/>
        <item x="4206"/>
        <item x="15345"/>
        <item x="7570"/>
        <item x="14225"/>
        <item x="7068"/>
        <item x="11760"/>
        <item x="5151"/>
        <item x="9337"/>
        <item x="14224"/>
        <item x="14223"/>
        <item x="6158"/>
        <item x="14222"/>
        <item x="1507"/>
        <item x="10338"/>
        <item x="10337"/>
        <item x="5437"/>
        <item x="12065"/>
        <item x="14221"/>
        <item x="2195"/>
        <item x="6894"/>
        <item x="1838"/>
        <item x="10336"/>
        <item x="7887"/>
        <item x="8612"/>
        <item x="15568"/>
        <item x="4705"/>
        <item x="5617"/>
        <item x="11482"/>
        <item x="3887"/>
        <item x="11823"/>
        <item x="14220"/>
        <item x="11822"/>
        <item x="6893"/>
        <item x="2194"/>
        <item x="778"/>
        <item x="3886"/>
        <item x="1198"/>
        <item x="12064"/>
        <item x="8785"/>
        <item x="14219"/>
        <item x="1837"/>
        <item x="10335"/>
        <item x="2193"/>
        <item x="10334"/>
        <item x="10333"/>
        <item x="14218"/>
        <item x="4767"/>
        <item x="2192"/>
        <item x="4766"/>
        <item x="4496"/>
        <item x="4495"/>
        <item x="3885"/>
        <item x="10332"/>
        <item x="2822"/>
        <item x="2821"/>
        <item x="5150"/>
        <item x="3884"/>
        <item x="11427"/>
        <item x="2174"/>
        <item x="3883"/>
        <item x="15304"/>
        <item x="1399"/>
        <item x="10915"/>
        <item x="2191"/>
        <item x="10331"/>
        <item x="5149"/>
        <item x="9626"/>
        <item x="14217"/>
        <item x="14216"/>
        <item x="14215"/>
        <item x="5148"/>
        <item x="6892"/>
        <item x="6102"/>
        <item x="3171"/>
        <item x="1836"/>
        <item x="4577"/>
        <item x="15344"/>
        <item x="9078"/>
        <item x="1835"/>
        <item x="11136"/>
        <item x="8875"/>
        <item x="14214"/>
        <item x="7067"/>
        <item x="14213"/>
        <item x="15191"/>
        <item x="6041"/>
        <item x="12063"/>
        <item x="2190"/>
        <item x="11338"/>
        <item x="478"/>
        <item x="15741"/>
        <item x="777"/>
        <item x="7886"/>
        <item x="1834"/>
        <item x="9506"/>
        <item x="9806"/>
        <item x="1833"/>
        <item x="14212"/>
        <item x="2820"/>
        <item x="10330"/>
        <item x="10329"/>
        <item x="8037"/>
        <item x="4576"/>
        <item x="1398"/>
        <item x="1832"/>
        <item x="9681"/>
        <item x="11821"/>
        <item x="9505"/>
        <item x="4932"/>
        <item x="7066"/>
        <item x="11135"/>
        <item x="7569"/>
        <item x="15343"/>
        <item x="1831"/>
        <item x="9128"/>
        <item x="10328"/>
        <item x="11820"/>
        <item x="10327"/>
        <item x="14211"/>
        <item x="2189"/>
        <item x="15202"/>
        <item x="15342"/>
        <item x="15303"/>
        <item x="10326"/>
        <item x="776"/>
        <item x="11621"/>
        <item x="10325"/>
        <item x="6040"/>
        <item x="9805"/>
        <item x="477"/>
        <item x="14210"/>
        <item x="14209"/>
        <item x="14208"/>
        <item x="476"/>
        <item x="1397"/>
        <item x="3882"/>
        <item x="4205"/>
        <item x="14207"/>
        <item x="2819"/>
        <item x="4931"/>
        <item x="14206"/>
        <item x="2188"/>
        <item x="1830"/>
        <item x="4575"/>
        <item x="11819"/>
        <item x="4642"/>
        <item x="8899"/>
        <item x="4704"/>
        <item x="8611"/>
        <item x="14205"/>
        <item x="5890"/>
        <item x="10324"/>
        <item x="14204"/>
        <item x="6039"/>
        <item x="6382"/>
        <item x="5616"/>
        <item x="1829"/>
        <item x="15524"/>
        <item x="2187"/>
        <item x="14203"/>
        <item x="9504"/>
        <item x="1828"/>
        <item x="7065"/>
        <item x="14202"/>
        <item x="1827"/>
        <item x="3881"/>
        <item x="6381"/>
        <item x="2186"/>
        <item x="15341"/>
        <item x="1826"/>
        <item x="4930"/>
        <item x="475"/>
        <item x="11285"/>
        <item x="14201"/>
        <item x="1396"/>
        <item x="14200"/>
        <item x="15608"/>
        <item x="9503"/>
        <item x="3349"/>
        <item x="8415"/>
        <item x="8414"/>
        <item x="15340"/>
        <item x="15339"/>
        <item x="7315"/>
        <item x="2185"/>
        <item x="2184"/>
        <item x="2148"/>
        <item x="10323"/>
        <item x="2818"/>
        <item x="7995"/>
        <item x="1395"/>
        <item x="14199"/>
        <item x="11818"/>
        <item x="14198"/>
        <item x="6380"/>
        <item x="14197"/>
        <item x="11598"/>
        <item x="10322"/>
        <item x="3880"/>
        <item x="775"/>
        <item x="474"/>
        <item x="14196"/>
        <item x="14195"/>
        <item x="12062"/>
        <item x="1825"/>
        <item x="10321"/>
        <item x="5436"/>
        <item x="14194"/>
        <item x="7568"/>
        <item x="14193"/>
        <item x="5380"/>
        <item x="1394"/>
        <item x="1393"/>
        <item x="6379"/>
        <item x="14192"/>
        <item x="1824"/>
        <item x="10320"/>
        <item x="15789"/>
        <item x="3879"/>
        <item x="1392"/>
        <item x="5615"/>
        <item x="5889"/>
        <item x="3878"/>
        <item x="5147"/>
        <item x="14191"/>
        <item x="9127"/>
        <item x="3877"/>
        <item x="9746"/>
        <item x="5435"/>
        <item x="3876"/>
        <item x="2817"/>
        <item x="9804"/>
        <item x="15201"/>
        <item x="2816"/>
        <item x="3875"/>
        <item x="7567"/>
        <item x="3170"/>
        <item x="1269"/>
        <item x="4204"/>
        <item x="9190"/>
        <item x="2815"/>
        <item x="5146"/>
        <item x="9271"/>
        <item x="10862"/>
        <item x="14190"/>
        <item x="11426"/>
        <item x="3874"/>
        <item x="9625"/>
        <item x="11545"/>
        <item x="473"/>
        <item x="1391"/>
        <item x="5614"/>
        <item x="4654"/>
        <item x="6101"/>
        <item x="4929"/>
        <item x="1823"/>
        <item x="9745"/>
        <item x="15494"/>
        <item x="3169"/>
        <item x="10319"/>
        <item x="2147"/>
        <item x="14189"/>
        <item x="8085"/>
        <item x="6891"/>
        <item x="2814"/>
        <item x="9680"/>
        <item x="5888"/>
        <item x="2813"/>
        <item x="472"/>
        <item x="10318"/>
        <item x="6890"/>
        <item x="10317"/>
        <item x="14188"/>
        <item x="7168"/>
        <item x="1390"/>
        <item x="10316"/>
        <item x="774"/>
        <item x="8413"/>
        <item x="1389"/>
        <item x="4521"/>
        <item x="2812"/>
        <item x="6378"/>
        <item x="14187"/>
        <item x="10315"/>
        <item x="471"/>
        <item x="5434"/>
        <item x="6038"/>
        <item x="11817"/>
        <item x="2146"/>
        <item x="4765"/>
        <item x="2811"/>
        <item x="5887"/>
        <item x="14186"/>
        <item x="10314"/>
        <item x="15200"/>
        <item x="14185"/>
        <item x="6221"/>
        <item x="9502"/>
        <item x="7314"/>
        <item x="12061"/>
        <item x="2810"/>
        <item x="4574"/>
        <item x="11544"/>
        <item x="10313"/>
        <item x="9501"/>
        <item x="6889"/>
        <item x="9500"/>
        <item x="10312"/>
        <item x="1822"/>
        <item x="3873"/>
        <item x="8139"/>
        <item x="1388"/>
        <item x="1005"/>
        <item x="3348"/>
        <item x="1821"/>
        <item x="6888"/>
        <item x="8412"/>
        <item x="7873"/>
        <item x="2809"/>
        <item x="3872"/>
        <item x="7313"/>
        <item x="14184"/>
        <item x="9803"/>
        <item x="3130"/>
        <item x="14183"/>
        <item x="2808"/>
        <item x="8874"/>
        <item x="3871"/>
        <item x="9802"/>
        <item x="1387"/>
        <item x="10311"/>
        <item x="10310"/>
        <item x="14182"/>
        <item x="14181"/>
        <item x="8873"/>
        <item x="4368"/>
        <item x="7966"/>
        <item x="7885"/>
        <item x="14180"/>
        <item x="3870"/>
        <item x="14179"/>
        <item x="8036"/>
        <item x="9801"/>
        <item x="10309"/>
        <item x="470"/>
        <item x="10308"/>
        <item x="3869"/>
        <item x="4874"/>
        <item x="3868"/>
        <item x="12060"/>
        <item x="11759"/>
        <item x="5145"/>
        <item x="148"/>
        <item x="15514"/>
        <item x="4203"/>
        <item x="11134"/>
        <item x="8138"/>
        <item x="14178"/>
        <item x="2807"/>
        <item x="11816"/>
        <item x="7760"/>
        <item x="618"/>
        <item x="1062"/>
        <item x="2806"/>
        <item x="2145"/>
        <item x="4873"/>
        <item x="3347"/>
        <item x="11815"/>
        <item x="5972"/>
        <item x="10307"/>
        <item x="8137"/>
        <item x="4202"/>
        <item x="10306"/>
        <item x="1820"/>
        <item x="10305"/>
        <item x="10304"/>
        <item x="14177"/>
        <item x="10303"/>
        <item x="7759"/>
        <item x="8411"/>
        <item x="7758"/>
        <item x="14176"/>
        <item x="8610"/>
        <item x="11133"/>
        <item x="10302"/>
        <item x="15199"/>
        <item x="10301"/>
        <item x="10300"/>
        <item x="14175"/>
        <item x="2805"/>
        <item x="6377"/>
        <item x="10299"/>
        <item x="9679"/>
        <item x="7064"/>
        <item x="9077"/>
        <item x="773"/>
        <item x="8410"/>
        <item x="3867"/>
        <item x="7757"/>
        <item x="4703"/>
        <item x="8409"/>
        <item x="2804"/>
        <item x="10800"/>
        <item x="4764"/>
        <item x="10298"/>
        <item x="5942"/>
        <item x="8408"/>
        <item x="9678"/>
        <item x="2803"/>
        <item x="2802"/>
        <item x="11132"/>
        <item x="10297"/>
        <item x="4307"/>
        <item x="15548"/>
        <item x="632"/>
        <item x="6376"/>
        <item x="11695"/>
        <item x="2801"/>
        <item x="11597"/>
        <item x="1819"/>
        <item x="10296"/>
        <item x="7840"/>
        <item x="1145"/>
        <item x="6375"/>
        <item x="1386"/>
        <item x="3866"/>
        <item x="1818"/>
        <item x="4763"/>
        <item x="9624"/>
        <item x="966"/>
        <item x="15607"/>
        <item x="1817"/>
        <item x="14174"/>
        <item x="8407"/>
        <item x="9677"/>
        <item x="4201"/>
        <item x="5613"/>
        <item x="1385"/>
        <item x="6374"/>
        <item x="10295"/>
        <item x="8406"/>
        <item x="8521"/>
        <item x="10294"/>
        <item x="14173"/>
        <item x="2800"/>
        <item x="14172"/>
        <item x="4928"/>
        <item x="2799"/>
        <item x="10293"/>
        <item x="10292"/>
        <item x="7063"/>
        <item x="3346"/>
        <item x="11596"/>
        <item x="1384"/>
        <item x="6887"/>
        <item x="4520"/>
        <item x="1816"/>
        <item x="1383"/>
        <item x="6886"/>
        <item x="11595"/>
        <item x="12059"/>
        <item x="7756"/>
        <item x="2798"/>
        <item x="11337"/>
        <item x="11694"/>
        <item x="1495"/>
        <item x="1382"/>
        <item x="1381"/>
        <item x="10291"/>
        <item x="1380"/>
        <item x="15547"/>
        <item x="14171"/>
        <item x="1379"/>
        <item x="1378"/>
        <item x="14170"/>
        <item x="6885"/>
        <item x="9744"/>
        <item x="469"/>
        <item x="10817"/>
        <item x="11693"/>
        <item x="6884"/>
        <item x="10290"/>
        <item x="3865"/>
        <item x="14169"/>
        <item x="1268"/>
        <item x="3345"/>
        <item x="2797"/>
        <item x="15493"/>
        <item x="8405"/>
        <item x="7312"/>
        <item x="8898"/>
        <item x="11131"/>
        <item x="11394"/>
        <item x="7566"/>
        <item x="15198"/>
        <item x="7965"/>
        <item x="772"/>
        <item x="15190"/>
        <item x="11130"/>
        <item x="14168"/>
        <item x="6883"/>
        <item x="11814"/>
        <item x="2796"/>
        <item x="14167"/>
        <item x="5407"/>
        <item x="14166"/>
        <item x="14165"/>
        <item x="6373"/>
        <item x="7565"/>
        <item x="14164"/>
        <item x="3864"/>
        <item x="2795"/>
        <item x="3863"/>
        <item x="11481"/>
        <item x="7564"/>
        <item x="4889"/>
        <item x="15302"/>
        <item x="9800"/>
        <item x="1815"/>
        <item x="9623"/>
        <item x="8964"/>
        <item x="6037"/>
        <item x="10751"/>
        <item x="1814"/>
        <item x="7311"/>
        <item x="14163"/>
        <item x="10289"/>
        <item x="7563"/>
        <item x="8843"/>
        <item x="11309"/>
        <item x="1813"/>
        <item x="7964"/>
        <item x="15513"/>
        <item x="14162"/>
        <item x="9270"/>
        <item x="468"/>
        <item x="5886"/>
        <item x="4367"/>
        <item x="7310"/>
        <item x="8577"/>
        <item x="14161"/>
        <item x="7859"/>
        <item x="11284"/>
        <item x="3344"/>
        <item x="10288"/>
        <item x="8897"/>
        <item x="4927"/>
        <item x="467"/>
        <item x="10287"/>
        <item x="15301"/>
        <item x="3862"/>
        <item x="4306"/>
        <item x="12336"/>
        <item x="3168"/>
        <item x="9799"/>
        <item x="5612"/>
        <item x="9773"/>
        <item x="15606"/>
        <item x="14160"/>
        <item x="1812"/>
        <item x="9399"/>
        <item x="14159"/>
        <item x="4519"/>
        <item x="5433"/>
        <item x="4994"/>
        <item x="10286"/>
        <item x="6372"/>
        <item x="9499"/>
        <item x="2794"/>
        <item x="3861"/>
        <item x="2793"/>
        <item x="14158"/>
        <item x="3167"/>
        <item x="4295"/>
        <item x="2144"/>
        <item x="11594"/>
        <item x="10285"/>
        <item x="14157"/>
        <item x="6190"/>
        <item x="466"/>
        <item x="15492"/>
        <item x="4926"/>
        <item x="14156"/>
        <item x="10284"/>
        <item x="4262"/>
        <item x="5379"/>
        <item x="14155"/>
        <item x="10283"/>
        <item x="8070"/>
        <item x="10282"/>
        <item x="6157"/>
        <item x="3166"/>
        <item x="4702"/>
        <item x="6882"/>
        <item x="14154"/>
        <item x="8404"/>
        <item x="14153"/>
        <item x="14152"/>
        <item x="5941"/>
        <item x="6881"/>
        <item x="1811"/>
        <item x="6880"/>
        <item x="8136"/>
        <item x="147"/>
        <item x="2792"/>
        <item x="5144"/>
        <item x="3860"/>
        <item x="2791"/>
        <item x="1377"/>
        <item x="10914"/>
        <item x="5611"/>
        <item x="10281"/>
        <item x="4612"/>
        <item x="9498"/>
        <item x="14151"/>
        <item x="14150"/>
        <item x="11620"/>
        <item x="7062"/>
        <item x="10280"/>
        <item x="4261"/>
        <item x="9029"/>
        <item x="8403"/>
        <item x="6371"/>
        <item x="6080"/>
        <item x="465"/>
        <item x="7309"/>
        <item x="2790"/>
        <item x="464"/>
        <item x="5610"/>
        <item x="9798"/>
        <item x="5143"/>
        <item x="8576"/>
        <item x="10279"/>
        <item x="2789"/>
        <item x="8035"/>
        <item x="8135"/>
        <item x="2788"/>
        <item x="11129"/>
        <item x="14149"/>
        <item x="3859"/>
        <item x="9676"/>
        <item x="9743"/>
        <item x="10278"/>
        <item x="2787"/>
        <item x="10277"/>
        <item x="14148"/>
        <item x="1810"/>
        <item x="4701"/>
        <item x="2786"/>
        <item x="14147"/>
        <item x="6370"/>
        <item x="9742"/>
        <item x="14146"/>
        <item x="4200"/>
        <item x="3858"/>
        <item x="4366"/>
        <item x="9126"/>
        <item x="1376"/>
        <item x="463"/>
        <item x="3129"/>
        <item x="3128"/>
        <item x="1809"/>
        <item x="10276"/>
        <item x="5609"/>
        <item x="146"/>
        <item x="12335"/>
        <item x="2785"/>
        <item x="5142"/>
        <item x="6128"/>
        <item x="10275"/>
        <item x="4494"/>
        <item x="3857"/>
        <item x="7308"/>
        <item x="14145"/>
        <item x="9741"/>
        <item x="7061"/>
        <item x="12058"/>
        <item x="9269"/>
        <item x="8963"/>
        <item x="9125"/>
        <item x="10750"/>
        <item x="10274"/>
        <item x="6156"/>
        <item x="14144"/>
        <item x="6220"/>
        <item x="1808"/>
        <item x="14143"/>
        <item x="11425"/>
        <item x="8609"/>
        <item x="14142"/>
        <item x="771"/>
        <item x="3856"/>
        <item x="1807"/>
        <item x="1197"/>
        <item x="8744"/>
        <item x="10273"/>
        <item x="14141"/>
        <item x="14140"/>
        <item x="15300"/>
        <item x="11746"/>
        <item x="9622"/>
        <item x="10272"/>
        <item x="5608"/>
        <item x="9675"/>
        <item x="14139"/>
        <item x="3855"/>
        <item x="14138"/>
        <item x="10271"/>
        <item x="11308"/>
        <item x="11735"/>
        <item x="10270"/>
        <item x="14137"/>
        <item x="5607"/>
        <item x="4484"/>
        <item x="14136"/>
        <item x="8402"/>
        <item x="4518"/>
        <item x="14135"/>
        <item x="6369"/>
        <item x="2784"/>
        <item x="1375"/>
        <item x="14134"/>
        <item x="2783"/>
        <item x="1156"/>
        <item x="6036"/>
        <item x="7562"/>
        <item x="9497"/>
        <item x="6035"/>
        <item x="7994"/>
        <item x="462"/>
        <item x="14133"/>
        <item x="10269"/>
        <item x="2782"/>
        <item x="9621"/>
        <item x="7839"/>
        <item x="14132"/>
        <item x="10268"/>
        <item x="4700"/>
        <item x="14131"/>
        <item x="8842"/>
        <item x="3854"/>
        <item x="5885"/>
        <item x="14130"/>
        <item x="6034"/>
        <item x="15479"/>
        <item x="4047"/>
        <item x="7838"/>
        <item x="14129"/>
        <item x="6033"/>
        <item x="15740"/>
        <item x="1061"/>
        <item x="461"/>
        <item x="11128"/>
        <item x="5884"/>
        <item x="1806"/>
        <item x="8962"/>
        <item x="14128"/>
        <item x="3853"/>
        <item x="15197"/>
        <item x="9496"/>
        <item x="2781"/>
        <item x="460"/>
        <item x="11393"/>
        <item x="8608"/>
        <item x="2780"/>
        <item x="1805"/>
        <item x="6368"/>
        <item x="5606"/>
        <item x="12057"/>
        <item x="2779"/>
        <item x="6057"/>
        <item x="14127"/>
        <item x="1374"/>
        <item x="11813"/>
        <item x="8401"/>
        <item x="2231"/>
        <item x="2778"/>
        <item x="7060"/>
        <item x="15605"/>
        <item x="14126"/>
        <item x="10267"/>
        <item x="11283"/>
        <item x="14125"/>
        <item x="8496"/>
        <item x="4993"/>
        <item x="15604"/>
        <item x="5432"/>
        <item x="4992"/>
        <item x="1804"/>
        <item x="6879"/>
        <item x="3165"/>
        <item x="1803"/>
        <item x="3343"/>
        <item x="11734"/>
        <item x="3852"/>
        <item x="3851"/>
        <item x="10266"/>
        <item x="14124"/>
        <item x="10831"/>
        <item x="11812"/>
        <item x="14123"/>
        <item x="4925"/>
        <item x="15739"/>
        <item x="1802"/>
        <item x="15678"/>
        <item x="11593"/>
        <item x="3850"/>
        <item x="11336"/>
        <item x="9797"/>
        <item x="5378"/>
        <item x="6367"/>
        <item x="15299"/>
        <item x="14122"/>
        <item x="14121"/>
        <item x="14120"/>
        <item x="459"/>
        <item x="14119"/>
        <item x="14118"/>
        <item x="14117"/>
        <item x="14116"/>
        <item x="3849"/>
        <item x="10265"/>
        <item x="14115"/>
        <item x="14114"/>
        <item x="12056"/>
        <item x="3848"/>
        <item x="6366"/>
        <item x="14113"/>
        <item x="15196"/>
        <item x="6365"/>
        <item x="14112"/>
        <item x="7307"/>
        <item x="11745"/>
        <item x="1801"/>
        <item x="14111"/>
        <item x="15546"/>
        <item x="8872"/>
        <item x="3342"/>
        <item x="14110"/>
        <item x="1373"/>
        <item x="14109"/>
        <item x="1155"/>
        <item x="7963"/>
        <item x="1800"/>
        <item x="10264"/>
        <item x="14108"/>
        <item x="7306"/>
        <item x="145"/>
        <item x="14107"/>
        <item x="14106"/>
        <item x="4872"/>
        <item x="15738"/>
        <item x="7059"/>
        <item x="9124"/>
        <item x="1494"/>
        <item x="1799"/>
        <item x="14105"/>
        <item x="14104"/>
        <item x="770"/>
        <item x="14103"/>
        <item x="8841"/>
        <item x="4871"/>
        <item x="14102"/>
        <item x="5406"/>
        <item x="11335"/>
        <item x="6878"/>
        <item x="14101"/>
        <item x="5605"/>
        <item x="1798"/>
        <item x="3341"/>
        <item x="14100"/>
        <item x="10263"/>
        <item x="4573"/>
        <item x="11733"/>
        <item x="7944"/>
        <item x="10262"/>
        <item x="2777"/>
        <item x="11758"/>
        <item x="8871"/>
        <item x="769"/>
        <item x="11757"/>
        <item x="14099"/>
        <item x="8575"/>
        <item x="14098"/>
        <item x="3164"/>
        <item x="3163"/>
        <item x="4699"/>
        <item x="6364"/>
        <item x="15603"/>
        <item x="4698"/>
        <item x="8495"/>
        <item x="6032"/>
        <item x="10261"/>
        <item x="10723"/>
        <item x="8400"/>
        <item x="10260"/>
        <item x="6363"/>
        <item x="12055"/>
        <item x="6362"/>
        <item x="10773"/>
        <item x="14097"/>
        <item x="10259"/>
        <item x="2776"/>
        <item x="9620"/>
        <item x="6361"/>
        <item x="768"/>
        <item x="14096"/>
        <item x="4365"/>
        <item x="14095"/>
        <item x="1797"/>
        <item x="10258"/>
        <item x="14094"/>
        <item x="1796"/>
        <item x="7058"/>
        <item x="7167"/>
        <item x="2775"/>
        <item x="14093"/>
        <item x="4260"/>
        <item x="7561"/>
        <item x="9495"/>
        <item x="9674"/>
        <item x="6189"/>
        <item x="5604"/>
        <item x="10257"/>
        <item x="5141"/>
        <item x="9619"/>
        <item x="15602"/>
        <item x="14092"/>
        <item x="4697"/>
        <item x="6877"/>
        <item x="4968"/>
        <item x="14091"/>
        <item x="2774"/>
        <item x="3847"/>
        <item x="14090"/>
        <item x="6079"/>
        <item x="14089"/>
        <item x="6360"/>
        <item x="1795"/>
        <item x="5940"/>
        <item x="15737"/>
        <item x="12054"/>
        <item x="14088"/>
        <item x="10256"/>
        <item x="3162"/>
        <item x="11392"/>
        <item x="1506"/>
        <item x="4762"/>
        <item x="2773"/>
        <item x="14087"/>
        <item x="1083"/>
        <item x="3846"/>
        <item x="1794"/>
        <item x="4493"/>
        <item x="9740"/>
        <item x="11480"/>
        <item x="2772"/>
        <item x="5384"/>
        <item x="4641"/>
        <item x="11592"/>
        <item x="10255"/>
        <item x="2771"/>
        <item x="7057"/>
        <item x="11479"/>
        <item x="11478"/>
        <item x="5603"/>
        <item x="14086"/>
        <item x="7305"/>
        <item x="14085"/>
        <item x="2770"/>
        <item x="14084"/>
        <item x="1154"/>
        <item x="5140"/>
        <item x="1060"/>
        <item x="2769"/>
        <item x="5139"/>
        <item x="5883"/>
        <item x="12334"/>
        <item x="8205"/>
        <item x="6031"/>
        <item x="10254"/>
        <item x="9796"/>
        <item x="12053"/>
        <item x="10253"/>
        <item x="4572"/>
        <item x="8399"/>
        <item x="2768"/>
        <item x="7560"/>
        <item x="215"/>
        <item x="11282"/>
        <item x="1793"/>
        <item x="14083"/>
        <item x="10252"/>
        <item x="1103"/>
        <item x="4696"/>
        <item x="3161"/>
        <item x="1153"/>
        <item x="1059"/>
        <item x="2767"/>
        <item x="7166"/>
        <item x="15545"/>
        <item x="10749"/>
        <item x="14082"/>
        <item x="14081"/>
        <item x="7304"/>
        <item x="8398"/>
        <item x="1372"/>
        <item x="15298"/>
        <item x="3845"/>
        <item x="3844"/>
        <item x="9398"/>
        <item x="1371"/>
        <item x="107"/>
        <item x="12052"/>
        <item x="6359"/>
        <item x="6100"/>
        <item x="15181"/>
        <item x="106"/>
        <item x="1370"/>
        <item x="6876"/>
        <item x="7303"/>
        <item x="8104"/>
        <item x="7962"/>
        <item x="7056"/>
        <item x="1369"/>
        <item x="3843"/>
        <item x="4364"/>
        <item x="4695"/>
        <item x="7961"/>
        <item x="3340"/>
        <item x="7884"/>
        <item x="4853"/>
        <item x="4363"/>
        <item x="2230"/>
        <item x="4199"/>
        <item x="6099"/>
        <item x="14080"/>
        <item x="767"/>
        <item x="6358"/>
        <item x="6875"/>
        <item x="9494"/>
        <item x="6030"/>
        <item x="10251"/>
        <item x="6098"/>
        <item x="10787"/>
        <item x="7960"/>
        <item x="1368"/>
        <item x="3339"/>
        <item x="14079"/>
        <item x="14078"/>
        <item x="4924"/>
        <item x="3338"/>
        <item x="8034"/>
        <item x="14077"/>
        <item x="9189"/>
        <item x="1792"/>
        <item x="6056"/>
        <item x="10250"/>
        <item x="6874"/>
        <item x="4362"/>
        <item x="14076"/>
        <item x="1791"/>
        <item x="10249"/>
        <item x="214"/>
        <item x="10248"/>
        <item x="8397"/>
        <item x="14075"/>
        <item x="7055"/>
        <item x="11127"/>
        <item x="11591"/>
        <item x="1367"/>
        <item x="14074"/>
        <item x="14073"/>
        <item x="9673"/>
        <item x="3842"/>
        <item x="2229"/>
        <item x="766"/>
        <item x="14072"/>
        <item x="8870"/>
        <item x="15601"/>
        <item x="5602"/>
        <item x="2766"/>
        <item x="8961"/>
        <item x="6127"/>
        <item x="9618"/>
        <item x="1366"/>
        <item x="14071"/>
        <item x="10247"/>
        <item x="4517"/>
        <item x="105"/>
        <item x="104"/>
        <item x="14070"/>
        <item x="11590"/>
        <item x="14069"/>
        <item x="7302"/>
        <item x="458"/>
        <item x="15702"/>
        <item x="14068"/>
        <item x="7165"/>
        <item x="7755"/>
        <item x="4761"/>
        <item x="14067"/>
        <item x="3160"/>
        <item x="4694"/>
        <item x="12051"/>
        <item x="10246"/>
        <item x="9268"/>
        <item x="4361"/>
        <item x="4693"/>
        <item x="9397"/>
        <item x="7208"/>
        <item x="8396"/>
        <item x="14066"/>
        <item x="14065"/>
        <item x="8234"/>
        <item x="4360"/>
        <item x="1790"/>
        <item x="4359"/>
        <item x="4358"/>
        <item x="4357"/>
        <item x="14064"/>
        <item x="8607"/>
        <item x="6357"/>
        <item x="10792"/>
        <item x="4356"/>
        <item x="6356"/>
        <item x="9336"/>
        <item x="4692"/>
        <item x="4259"/>
        <item x="5138"/>
        <item x="4355"/>
        <item x="14063"/>
        <item x="3841"/>
        <item x="1058"/>
        <item x="4354"/>
        <item x="4198"/>
        <item x="6097"/>
        <item x="12050"/>
        <item x="4197"/>
        <item x="3840"/>
        <item x="15736"/>
        <item x="3839"/>
        <item x="14062"/>
        <item x="6219"/>
        <item x="7126"/>
        <item x="7125"/>
        <item x="12049"/>
        <item x="14061"/>
        <item x="15677"/>
        <item x="9188"/>
        <item x="10245"/>
        <item x="1057"/>
        <item x="11126"/>
        <item x="6873"/>
        <item x="1789"/>
        <item x="2765"/>
        <item x="14060"/>
        <item x="7446"/>
        <item x="10711"/>
        <item x="14059"/>
        <item x="8840"/>
        <item x="103"/>
        <item x="14058"/>
        <item x="11391"/>
        <item x="15297"/>
        <item x="4492"/>
        <item x="4353"/>
        <item x="457"/>
        <item x="3838"/>
        <item x="1056"/>
        <item x="9267"/>
        <item x="10967"/>
        <item x="8484"/>
        <item x="3837"/>
        <item x="1055"/>
        <item x="14057"/>
        <item x="14056"/>
        <item x="5601"/>
        <item x="15296"/>
        <item x="7301"/>
        <item x="4352"/>
        <item x="765"/>
        <item x="15523"/>
        <item x="2764"/>
        <item x="3836"/>
        <item x="3835"/>
        <item x="9772"/>
        <item x="8395"/>
        <item x="6218"/>
        <item x="4640"/>
        <item x="6029"/>
        <item x="6355"/>
        <item x="4923"/>
        <item x="8394"/>
        <item x="5600"/>
        <item x="8079"/>
        <item x="6078"/>
        <item x="14055"/>
        <item x="14054"/>
        <item x="1788"/>
        <item x="9123"/>
        <item x="9739"/>
        <item x="3834"/>
        <item x="10244"/>
        <item x="1365"/>
        <item x="456"/>
        <item x="10243"/>
        <item x="6354"/>
        <item x="14053"/>
        <item x="1787"/>
        <item x="9493"/>
        <item x="2763"/>
        <item x="3833"/>
        <item x="14052"/>
        <item x="10242"/>
        <item x="1786"/>
        <item x="5819"/>
        <item x="5939"/>
        <item x="2762"/>
        <item x="14051"/>
        <item x="8393"/>
        <item x="9617"/>
        <item x="9187"/>
        <item x="11589"/>
        <item x="1196"/>
        <item x="764"/>
        <item x="14050"/>
        <item x="1364"/>
        <item x="14049"/>
        <item x="14048"/>
        <item x="14047"/>
        <item x="15676"/>
        <item x="9396"/>
        <item x="6872"/>
        <item x="6871"/>
        <item x="5137"/>
        <item x="10241"/>
        <item x="9266"/>
        <item x="14046"/>
        <item x="455"/>
        <item x="2761"/>
        <item x="6870"/>
        <item x="14045"/>
        <item x="8392"/>
        <item x="4691"/>
        <item x="2143"/>
        <item x="4760"/>
        <item x="8197"/>
        <item x="15600"/>
        <item x="14044"/>
        <item x="9122"/>
        <item x="8606"/>
        <item x="1785"/>
        <item x="2760"/>
        <item x="7943"/>
        <item x="10240"/>
        <item x="9265"/>
        <item x="6353"/>
        <item x="3832"/>
        <item x="5938"/>
        <item x="14043"/>
        <item x="3831"/>
        <item x="12048"/>
        <item x="14042"/>
        <item x="11811"/>
        <item x="14041"/>
        <item x="7959"/>
        <item x="2759"/>
        <item x="14040"/>
        <item x="2758"/>
        <item x="4351"/>
        <item x="2757"/>
        <item x="14039"/>
        <item x="1363"/>
        <item x="617"/>
        <item x="9738"/>
        <item x="5599"/>
        <item x="8092"/>
        <item x="3830"/>
        <item x="5598"/>
        <item x="8391"/>
        <item x="2756"/>
        <item x="3159"/>
        <item x="8574"/>
        <item x="3829"/>
        <item x="7700"/>
        <item x="3158"/>
        <item x="10239"/>
        <item x="14038"/>
        <item x="9616"/>
        <item x="14037"/>
        <item x="6352"/>
        <item x="5597"/>
        <item x="10238"/>
        <item x="7982"/>
        <item x="3828"/>
        <item x="4922"/>
        <item x="10237"/>
        <item x="7958"/>
        <item x="3827"/>
        <item x="2755"/>
        <item x="15195"/>
        <item x="9615"/>
        <item x="10236"/>
        <item x="9492"/>
        <item x="5596"/>
        <item x="15599"/>
        <item x="14036"/>
        <item x="9614"/>
        <item x="4491"/>
        <item x="7054"/>
        <item x="14035"/>
        <item x="2754"/>
        <item x="14034"/>
        <item x="8784"/>
        <item x="4921"/>
        <item x="14033"/>
        <item x="15478"/>
        <item x="4759"/>
        <item x="3826"/>
        <item x="7559"/>
        <item x="15189"/>
        <item x="7993"/>
        <item x="4852"/>
        <item x="2228"/>
        <item x="8390"/>
        <item x="11281"/>
        <item x="10913"/>
        <item x="10235"/>
        <item x="15544"/>
        <item x="6028"/>
        <item x="10234"/>
        <item x="8033"/>
        <item x="10710"/>
        <item x="5136"/>
        <item x="2753"/>
        <item x="14032"/>
        <item x="10233"/>
        <item x="4350"/>
        <item x="11692"/>
        <item x="14031"/>
        <item x="8389"/>
        <item x="2752"/>
        <item x="3825"/>
        <item x="10232"/>
        <item x="6126"/>
        <item x="2751"/>
        <item x="8134"/>
        <item x="14030"/>
        <item x="3824"/>
        <item x="11390"/>
        <item x="5937"/>
        <item x="14029"/>
        <item x="4920"/>
        <item x="7754"/>
        <item x="14028"/>
        <item x="14027"/>
        <item x="14026"/>
        <item x="14025"/>
        <item x="14024"/>
        <item x="6188"/>
        <item x="11424"/>
        <item x="3823"/>
        <item x="14023"/>
        <item x="4349"/>
        <item x="4611"/>
        <item x="15295"/>
        <item x="10966"/>
        <item x="6351"/>
        <item x="7558"/>
        <item x="10231"/>
        <item x="14022"/>
        <item x="14021"/>
        <item x="14020"/>
        <item x="3822"/>
        <item x="12047"/>
        <item x="14019"/>
        <item x="7957"/>
        <item x="12046"/>
        <item x="14018"/>
        <item x="14017"/>
        <item x="9028"/>
        <item x="14016"/>
        <item x="14015"/>
        <item x="10230"/>
        <item x="15491"/>
        <item x="14014"/>
        <item x="6869"/>
        <item x="14013"/>
        <item x="14012"/>
        <item x="3821"/>
        <item x="4348"/>
        <item x="2750"/>
        <item x="11691"/>
        <item x="12045"/>
        <item x="14011"/>
        <item x="10229"/>
        <item x="15735"/>
        <item x="3337"/>
        <item x="4347"/>
        <item x="4690"/>
        <item x="5595"/>
        <item x="4955"/>
        <item x="4954"/>
        <item x="1362"/>
        <item x="14010"/>
        <item x="2749"/>
        <item x="15490"/>
        <item x="4258"/>
        <item x="5594"/>
        <item x="3820"/>
        <item x="14009"/>
        <item x="1784"/>
        <item x="3819"/>
        <item x="5593"/>
        <item x="9491"/>
        <item x="1783"/>
        <item x="1782"/>
        <item x="14008"/>
        <item x="11636"/>
        <item x="3818"/>
        <item x="11810"/>
        <item x="4953"/>
        <item x="2748"/>
        <item x="10228"/>
        <item x="9613"/>
        <item x="14007"/>
        <item x="4952"/>
        <item x="1781"/>
        <item x="763"/>
        <item x="10227"/>
        <item x="1780"/>
        <item x="7956"/>
        <item x="10226"/>
        <item x="6350"/>
        <item x="14006"/>
        <item x="6868"/>
        <item x="4571"/>
        <item x="1152"/>
        <item x="2747"/>
        <item x="11588"/>
        <item x="8133"/>
        <item x="14005"/>
        <item x="7300"/>
        <item x="9490"/>
        <item x="10912"/>
        <item x="10225"/>
        <item x="4346"/>
        <item x="3336"/>
        <item x="14004"/>
        <item x="3335"/>
        <item x="7955"/>
        <item x="3817"/>
        <item x="15734"/>
        <item x="8605"/>
        <item x="5431"/>
        <item x="14003"/>
        <item x="10224"/>
        <item x="6349"/>
        <item x="4919"/>
        <item x="10223"/>
        <item x="4516"/>
        <item x="7557"/>
        <item x="4515"/>
        <item x="7124"/>
        <item x="14002"/>
        <item x="4689"/>
        <item x="1779"/>
        <item x="12044"/>
        <item x="1004"/>
        <item x="11280"/>
        <item x="11125"/>
        <item x="3334"/>
        <item x="2746"/>
        <item x="11587"/>
        <item x="8132"/>
        <item x="7299"/>
        <item x="7753"/>
        <item x="8078"/>
        <item x="11279"/>
        <item x="4688"/>
        <item x="10911"/>
        <item x="965"/>
        <item x="15598"/>
        <item x="11389"/>
        <item x="14001"/>
        <item x="14000"/>
        <item x="2745"/>
        <item x="13999"/>
        <item x="9264"/>
        <item x="9672"/>
        <item x="11690"/>
        <item x="6867"/>
        <item x="13998"/>
        <item x="4570"/>
        <item x="1778"/>
        <item x="11809"/>
        <item x="5592"/>
        <item x="9612"/>
        <item x="3816"/>
        <item x="2744"/>
        <item x="1777"/>
        <item x="13997"/>
        <item x="5135"/>
        <item x="13996"/>
        <item x="3157"/>
        <item x="6866"/>
        <item x="3815"/>
        <item x="11808"/>
        <item x="10222"/>
        <item x="3333"/>
        <item x="13995"/>
        <item x="13994"/>
        <item x="7053"/>
        <item x="13993"/>
        <item x="2743"/>
        <item x="6348"/>
        <item x="8032"/>
        <item x="11586"/>
        <item x="13992"/>
        <item x="4610"/>
        <item x="2227"/>
        <item x="454"/>
        <item x="13991"/>
        <item x="10221"/>
        <item x="762"/>
        <item x="102"/>
        <item x="9027"/>
        <item x="4514"/>
        <item x="8204"/>
        <item x="3814"/>
        <item x="1776"/>
        <item x="11807"/>
        <item x="1274"/>
        <item x="13990"/>
        <item x="761"/>
        <item x="12043"/>
        <item x="2142"/>
        <item x="101"/>
        <item x="7556"/>
        <item x="8031"/>
        <item x="3332"/>
        <item x="13989"/>
        <item x="10220"/>
        <item x="8573"/>
        <item x="5430"/>
        <item x="8030"/>
        <item x="13988"/>
        <item x="13987"/>
        <item x="3331"/>
        <item x="13986"/>
        <item x="13985"/>
        <item x="1151"/>
        <item x="8388"/>
        <item x="5882"/>
        <item x="11278"/>
        <item x="15788"/>
        <item x="616"/>
        <item x="12042"/>
        <item x="3813"/>
        <item x="615"/>
        <item x="7942"/>
        <item x="4345"/>
        <item x="3812"/>
        <item x="10965"/>
        <item x="11585"/>
        <item x="13984"/>
        <item x="11515"/>
        <item x="8387"/>
        <item x="4344"/>
        <item x="2742"/>
        <item x="10219"/>
        <item x="13983"/>
        <item x="5591"/>
        <item x="4343"/>
        <item x="13982"/>
        <item x="10218"/>
        <item x="7954"/>
        <item x="6865"/>
        <item x="9186"/>
        <item x="13981"/>
        <item x="11477"/>
        <item x="1361"/>
        <item x="9395"/>
        <item x="9737"/>
        <item x="13980"/>
        <item x="4342"/>
        <item x="11806"/>
        <item x="13979"/>
        <item x="5429"/>
        <item x="8196"/>
        <item x="2741"/>
        <item x="13978"/>
        <item x="8386"/>
        <item x="8494"/>
        <item x="13977"/>
        <item x="7872"/>
        <item x="1054"/>
        <item x="100"/>
        <item x="5428"/>
        <item x="10217"/>
        <item x="5134"/>
        <item x="4341"/>
        <item x="13976"/>
        <item x="4687"/>
        <item x="9263"/>
        <item x="13975"/>
        <item x="4340"/>
        <item x="4339"/>
        <item x="11805"/>
        <item x="13974"/>
        <item x="8960"/>
        <item x="2740"/>
        <item x="13973"/>
        <item x="13972"/>
        <item x="13971"/>
        <item x="760"/>
        <item x="6864"/>
        <item x="3811"/>
        <item x="11584"/>
        <item x="11804"/>
        <item x="10216"/>
        <item x="9736"/>
        <item x="4338"/>
        <item x="7298"/>
        <item x="13970"/>
        <item x="6347"/>
        <item x="7207"/>
        <item x="7052"/>
        <item x="759"/>
        <item x="7752"/>
        <item x="8385"/>
        <item x="2739"/>
        <item x="5133"/>
        <item x="3330"/>
        <item x="99"/>
        <item x="13969"/>
        <item x="4337"/>
        <item x="453"/>
        <item x="5818"/>
        <item x="11476"/>
        <item x="2738"/>
        <item x="6217"/>
        <item x="8869"/>
        <item x="3810"/>
        <item x="1775"/>
        <item x="3809"/>
        <item x="11475"/>
        <item x="452"/>
        <item x="5132"/>
        <item x="13968"/>
        <item x="6155"/>
        <item x="10215"/>
        <item x="13967"/>
        <item x="1360"/>
        <item x="13966"/>
        <item x="451"/>
        <item x="13965"/>
        <item x="1359"/>
        <item x="10214"/>
        <item x="3808"/>
        <item x="5427"/>
        <item x="10213"/>
        <item x="2737"/>
        <item x="15597"/>
        <item x="13964"/>
        <item x="11124"/>
        <item x="8959"/>
        <item x="758"/>
        <item x="11123"/>
        <item x="6027"/>
        <item x="13963"/>
        <item x="9489"/>
        <item x="3807"/>
        <item x="2736"/>
        <item x="8131"/>
        <item x="13962"/>
        <item x="13961"/>
        <item x="13960"/>
        <item x="13959"/>
        <item x="13958"/>
        <item x="10212"/>
        <item x="13957"/>
        <item x="13956"/>
        <item x="13955"/>
        <item x="7699"/>
        <item x="13954"/>
        <item x="2141"/>
        <item x="1358"/>
        <item x="9262"/>
        <item x="4870"/>
        <item x="6055"/>
        <item x="98"/>
        <item x="6026"/>
        <item x="6863"/>
        <item x="757"/>
        <item x="10211"/>
        <item x="13953"/>
        <item x="450"/>
        <item x="4336"/>
        <item x="13952"/>
        <item x="4918"/>
        <item x="756"/>
        <item x="10210"/>
        <item x="15733"/>
        <item x="11122"/>
        <item x="13951"/>
        <item x="13950"/>
        <item x="13949"/>
        <item x="6346"/>
        <item x="11388"/>
        <item x="5881"/>
        <item x="3127"/>
        <item x="3806"/>
        <item x="1357"/>
        <item x="8384"/>
        <item x="1356"/>
        <item x="11121"/>
        <item x="4851"/>
        <item x="2735"/>
        <item x="1355"/>
        <item x="7297"/>
        <item x="4335"/>
        <item x="1774"/>
        <item x="13948"/>
        <item x="7981"/>
        <item x="11689"/>
        <item x="13947"/>
        <item x="1773"/>
        <item x="4257"/>
        <item x="13946"/>
        <item x="13945"/>
        <item x="13944"/>
        <item x="8383"/>
        <item x="1354"/>
        <item x="13943"/>
        <item x="2734"/>
        <item x="449"/>
        <item x="13942"/>
        <item x="13941"/>
        <item x="5590"/>
        <item x="11803"/>
        <item x="448"/>
        <item x="2733"/>
        <item x="6187"/>
        <item x="13940"/>
        <item x="6345"/>
        <item x="13939"/>
        <item x="6344"/>
        <item x="13938"/>
        <item x="10209"/>
        <item x="6862"/>
        <item x="13937"/>
        <item x="11802"/>
        <item x="2732"/>
        <item x="10208"/>
        <item x="5131"/>
        <item x="3329"/>
        <item x="7123"/>
        <item x="1772"/>
        <item x="9394"/>
        <item x="10207"/>
        <item x="7751"/>
        <item x="13936"/>
        <item x="15732"/>
        <item x="1771"/>
        <item x="7296"/>
        <item x="7980"/>
        <item x="10206"/>
        <item x="213"/>
        <item x="10205"/>
        <item x="318"/>
        <item x="13935"/>
        <item x="3805"/>
        <item x="13934"/>
        <item x="4483"/>
        <item x="7051"/>
        <item x="9735"/>
        <item x="1770"/>
        <item x="9488"/>
        <item x="1102"/>
        <item x="5130"/>
        <item x="7295"/>
        <item x="6343"/>
        <item x="13933"/>
        <item x="2731"/>
        <item x="6861"/>
        <item x="7750"/>
        <item x="4917"/>
        <item x="8868"/>
        <item x="4196"/>
        <item x="2226"/>
        <item x="9261"/>
        <item x="8694"/>
        <item x="7122"/>
        <item x="13932"/>
        <item x="4195"/>
        <item x="7050"/>
        <item x="4888"/>
        <item x="964"/>
        <item x="3804"/>
        <item x="13931"/>
        <item x="97"/>
        <item x="11583"/>
        <item x="96"/>
        <item x="10204"/>
        <item x="2730"/>
        <item x="7749"/>
        <item x="5880"/>
        <item x="13930"/>
        <item x="2729"/>
        <item x="2728"/>
        <item x="13929"/>
        <item x="95"/>
        <item x="13928"/>
        <item x="1353"/>
        <item x="15596"/>
        <item x="13927"/>
        <item x="94"/>
        <item x="9487"/>
        <item x="5589"/>
        <item x="8572"/>
        <item x="7049"/>
        <item x="15188"/>
        <item x="8520"/>
        <item x="11387"/>
        <item x="13926"/>
        <item x="4686"/>
        <item x="2727"/>
        <item x="8382"/>
        <item x="5129"/>
        <item x="4916"/>
        <item x="755"/>
        <item x="13925"/>
        <item x="13924"/>
        <item x="7048"/>
        <item x="13923"/>
        <item x="13922"/>
        <item x="3126"/>
        <item x="8103"/>
        <item x="13921"/>
        <item x="9393"/>
        <item x="13920"/>
        <item x="11543"/>
        <item x="8743"/>
        <item x="10203"/>
        <item x="10202"/>
        <item x="6860"/>
        <item x="4334"/>
        <item x="1352"/>
        <item x="13919"/>
        <item x="13918"/>
        <item x="93"/>
        <item x="13917"/>
        <item x="7748"/>
        <item x="6859"/>
        <item x="3328"/>
        <item x="11582"/>
        <item x="754"/>
        <item x="4333"/>
        <item x="13916"/>
        <item x="92"/>
        <item x="1351"/>
        <item x="10201"/>
        <item x="9185"/>
        <item x="13915"/>
        <item x="13914"/>
        <item x="1150"/>
        <item x="8839"/>
        <item x="753"/>
        <item x="13913"/>
        <item x="7294"/>
        <item x="6342"/>
        <item x="6858"/>
        <item x="11120"/>
        <item x="8195"/>
        <item x="7953"/>
        <item x="10748"/>
        <item x="13912"/>
        <item x="963"/>
        <item x="11801"/>
        <item x="8029"/>
        <item x="11869"/>
        <item x="91"/>
        <item x="13911"/>
        <item x="11051"/>
        <item x="5128"/>
        <item x="10747"/>
        <item x="4758"/>
        <item x="447"/>
        <item x="6857"/>
        <item x="3327"/>
        <item x="13910"/>
        <item x="10200"/>
        <item x="10799"/>
        <item x="11688"/>
        <item x="3803"/>
        <item x="2726"/>
        <item x="10746"/>
        <item x="13909"/>
        <item x="5879"/>
        <item x="446"/>
        <item x="11581"/>
        <item x="1350"/>
        <item x="5127"/>
        <item x="13908"/>
        <item x="11474"/>
        <item x="13907"/>
        <item x="8381"/>
        <item x="11800"/>
        <item x="13906"/>
        <item x="13905"/>
        <item x="9771"/>
        <item x="6856"/>
        <item x="8571"/>
        <item x="6341"/>
        <item x="10964"/>
        <item x="2140"/>
        <item x="2725"/>
        <item x="13904"/>
        <item x="10199"/>
        <item x="13903"/>
        <item x="10198"/>
        <item x="13902"/>
        <item x="5126"/>
        <item x="13901"/>
        <item x="2139"/>
        <item x="8028"/>
        <item x="7952"/>
        <item x="13900"/>
        <item x="13899"/>
        <item x="10197"/>
        <item x="9026"/>
        <item x="1769"/>
        <item x="1768"/>
        <item x="9734"/>
        <item x="11687"/>
        <item x="13898"/>
        <item x="11542"/>
        <item x="11277"/>
        <item x="752"/>
        <item x="3802"/>
        <item x="15194"/>
        <item x="90"/>
        <item x="13897"/>
        <item x="2724"/>
        <item x="10196"/>
        <item x="13896"/>
        <item x="13895"/>
        <item x="3801"/>
        <item x="10195"/>
        <item x="13894"/>
        <item x="15522"/>
        <item x="13893"/>
        <item x="3800"/>
        <item x="7047"/>
        <item x="6855"/>
        <item x="15489"/>
        <item x="1349"/>
        <item x="751"/>
        <item x="7951"/>
        <item x="3326"/>
        <item x="13892"/>
        <item x="13891"/>
        <item x="13890"/>
        <item x="7293"/>
        <item x="9260"/>
        <item x="10194"/>
        <item x="89"/>
        <item x="13889"/>
        <item x="13888"/>
        <item x="15731"/>
        <item x="9121"/>
        <item x="13887"/>
        <item x="13886"/>
        <item x="11799"/>
        <item x="9259"/>
        <item x="13885"/>
        <item x="11386"/>
        <item x="1767"/>
        <item x="750"/>
        <item x="1348"/>
        <item x="8604"/>
        <item x="15701"/>
        <item x="13884"/>
        <item x="1766"/>
        <item x="3325"/>
        <item x="3799"/>
        <item x="13883"/>
        <item x="13882"/>
        <item x="7046"/>
        <item x="13881"/>
        <item x="11756"/>
        <item x="7837"/>
        <item x="13880"/>
        <item x="13879"/>
        <item x="11385"/>
        <item x="6854"/>
        <item x="2723"/>
        <item x="13878"/>
        <item x="6853"/>
        <item x="1765"/>
        <item x="5588"/>
        <item x="7164"/>
        <item x="13877"/>
        <item x="10910"/>
        <item x="2722"/>
        <item x="9184"/>
        <item x="13876"/>
        <item x="9671"/>
        <item x="3324"/>
        <item x="13875"/>
        <item x="7045"/>
        <item x="2721"/>
        <item x="10745"/>
        <item x="8742"/>
        <item x="8958"/>
        <item x="7747"/>
        <item x="2720"/>
        <item x="5125"/>
        <item x="11276"/>
        <item x="13874"/>
        <item x="6025"/>
        <item x="2719"/>
        <item x="10744"/>
        <item x="6852"/>
        <item x="445"/>
        <item x="1764"/>
        <item x="8380"/>
        <item x="12041"/>
        <item x="2718"/>
        <item x="9120"/>
        <item x="4194"/>
        <item x="10193"/>
        <item x="13873"/>
        <item x="3798"/>
        <item x="13872"/>
        <item x="11473"/>
        <item x="15543"/>
        <item x="7555"/>
        <item x="7044"/>
        <item x="13871"/>
        <item x="13870"/>
        <item x="10192"/>
        <item x="13869"/>
        <item x="5878"/>
        <item x="8379"/>
        <item x="13868"/>
        <item x="13867"/>
        <item x="13866"/>
        <item x="6851"/>
        <item x="2717"/>
        <item x="13865"/>
        <item x="2716"/>
        <item x="10191"/>
        <item x="6186"/>
        <item x="8570"/>
        <item x="8378"/>
        <item x="5877"/>
        <item x="3323"/>
        <item x="5124"/>
        <item x="13864"/>
        <item x="13863"/>
        <item x="8027"/>
        <item x="10190"/>
        <item x="7836"/>
        <item x="13862"/>
        <item x="3797"/>
        <item x="8519"/>
        <item x="4850"/>
        <item x="13861"/>
        <item x="88"/>
        <item x="13860"/>
        <item x="13859"/>
        <item x="11384"/>
        <item x="13858"/>
        <item x="10189"/>
        <item x="444"/>
        <item x="4991"/>
        <item x="10188"/>
        <item x="749"/>
        <item x="8091"/>
        <item x="8377"/>
        <item x="8867"/>
        <item x="4757"/>
        <item x="12040"/>
        <item x="2715"/>
        <item x="9183"/>
        <item x="13857"/>
        <item x="3796"/>
        <item x="4915"/>
        <item x="2714"/>
        <item x="8603"/>
        <item x="3322"/>
        <item x="11686"/>
        <item x="13856"/>
        <item x="2713"/>
        <item x="7554"/>
        <item x="748"/>
        <item x="11275"/>
        <item x="8569"/>
        <item x="13855"/>
        <item x="2712"/>
        <item x="443"/>
        <item x="11119"/>
        <item x="2711"/>
        <item x="13854"/>
        <item x="9733"/>
        <item x="7553"/>
        <item x="11233"/>
        <item x="4294"/>
        <item x="9611"/>
        <item x="9486"/>
        <item x="7552"/>
        <item x="10715"/>
        <item x="15595"/>
        <item x="8957"/>
        <item x="13853"/>
        <item x="13852"/>
        <item x="10187"/>
        <item x="6125"/>
        <item x="11050"/>
        <item x="5123"/>
        <item x="13851"/>
        <item x="2710"/>
        <item x="13850"/>
        <item x="9119"/>
        <item x="13849"/>
        <item x="4967"/>
        <item x="8783"/>
        <item x="1763"/>
        <item x="10186"/>
        <item x="6340"/>
        <item x="10909"/>
        <item x="6850"/>
        <item x="13848"/>
        <item x="8866"/>
        <item x="10185"/>
        <item x="4569"/>
        <item x="10184"/>
        <item x="7043"/>
        <item x="747"/>
        <item x="11307"/>
        <item x="4568"/>
        <item x="10183"/>
        <item x="13847"/>
        <item x="6339"/>
        <item x="10743"/>
        <item x="13846"/>
        <item x="7551"/>
        <item x="15187"/>
        <item x="9732"/>
        <item x="13845"/>
        <item x="7042"/>
        <item x="8518"/>
        <item x="13844"/>
        <item x="13843"/>
        <item x="13842"/>
        <item x="13841"/>
        <item x="7041"/>
        <item x="13840"/>
        <item x="5122"/>
        <item x="1762"/>
        <item x="87"/>
        <item x="13839"/>
        <item x="6185"/>
        <item x="10182"/>
        <item x="2709"/>
        <item x="5587"/>
        <item x="3321"/>
        <item x="2708"/>
        <item x="13838"/>
        <item x="13837"/>
        <item x="10742"/>
        <item x="86"/>
        <item x="85"/>
        <item x="13836"/>
        <item x="10181"/>
        <item x="4862"/>
        <item x="4293"/>
        <item x="11334"/>
        <item x="7950"/>
        <item x="8956"/>
        <item x="2707"/>
        <item x="4869"/>
        <item x="11383"/>
        <item x="1761"/>
        <item x="13835"/>
        <item x="12039"/>
        <item x="8493"/>
        <item x="10180"/>
        <item x="1760"/>
        <item x="7992"/>
        <item x="1347"/>
        <item x="2225"/>
        <item x="9258"/>
        <item x="8184"/>
        <item x="84"/>
        <item x="13834"/>
        <item x="1759"/>
        <item x="11118"/>
        <item x="8376"/>
        <item x="7206"/>
        <item x="7550"/>
        <item x="11798"/>
        <item x="9025"/>
        <item x="6849"/>
        <item x="13833"/>
        <item x="13832"/>
        <item x="13831"/>
        <item x="4756"/>
        <item x="13830"/>
        <item x="13829"/>
        <item x="7746"/>
        <item x="13828"/>
        <item x="4639"/>
        <item x="13827"/>
        <item x="4332"/>
        <item x="2706"/>
        <item x="13826"/>
        <item x="13825"/>
        <item x="3125"/>
        <item x="13824"/>
        <item x="13823"/>
        <item x="1758"/>
        <item x="13822"/>
        <item x="9118"/>
        <item x="6184"/>
        <item x="13821"/>
        <item x="10179"/>
        <item x="6848"/>
        <item x="13820"/>
        <item x="13819"/>
        <item x="1757"/>
        <item x="6338"/>
        <item x="13818"/>
        <item x="2705"/>
        <item x="13817"/>
        <item x="10178"/>
        <item x="13816"/>
        <item x="9485"/>
        <item x="9076"/>
        <item x="11580"/>
        <item x="13815"/>
        <item x="13814"/>
        <item x="6847"/>
        <item x="7040"/>
        <item x="9335"/>
        <item x="1346"/>
        <item x="9610"/>
        <item x="2704"/>
        <item x="13813"/>
        <item x="13812"/>
        <item x="1345"/>
        <item x="6846"/>
        <item x="6845"/>
        <item x="13811"/>
        <item x="11333"/>
        <item x="6024"/>
        <item x="5586"/>
        <item x="5585"/>
        <item x="9731"/>
        <item x="13810"/>
        <item x="83"/>
        <item x="2703"/>
        <item x="82"/>
        <item x="1344"/>
        <item x="9392"/>
        <item x="11797"/>
        <item x="962"/>
        <item x="81"/>
        <item x="13809"/>
        <item x="4685"/>
        <item x="4951"/>
        <item x="9484"/>
        <item x="13808"/>
        <item x="13807"/>
        <item x="6337"/>
        <item x="80"/>
        <item x="8375"/>
        <item x="11117"/>
        <item x="2702"/>
        <item x="8838"/>
        <item x="6023"/>
        <item x="11382"/>
        <item x="1756"/>
        <item x="13806"/>
        <item x="8374"/>
        <item x="6022"/>
        <item x="5971"/>
        <item x="3156"/>
        <item x="8026"/>
        <item x="13805"/>
        <item x="79"/>
        <item x="10177"/>
        <item x="7835"/>
        <item x="13804"/>
        <item x="13803"/>
        <item x="12038"/>
        <item x="10176"/>
        <item x="13802"/>
        <item x="13801"/>
        <item x="11796"/>
        <item x="11579"/>
        <item x="78"/>
        <item x="13800"/>
        <item x="10175"/>
        <item x="1755"/>
        <item x="4914"/>
        <item x="13799"/>
        <item x="12037"/>
        <item x="77"/>
        <item x="13798"/>
        <item x="13797"/>
        <item x="13796"/>
        <item x="2701"/>
        <item x="9483"/>
        <item x="10908"/>
        <item x="4755"/>
        <item x="10174"/>
        <item x="11685"/>
        <item x="13795"/>
        <item x="11116"/>
        <item x="13794"/>
        <item x="13793"/>
        <item x="13792"/>
        <item x="3795"/>
        <item x="7292"/>
        <item x="746"/>
        <item x="10173"/>
        <item x="76"/>
        <item x="75"/>
        <item x="13791"/>
        <item x="8373"/>
        <item x="13790"/>
        <item x="13789"/>
        <item x="6336"/>
        <item x="13788"/>
        <item x="13787"/>
        <item x="8568"/>
        <item x="2700"/>
        <item x="13786"/>
        <item x="13785"/>
        <item x="13784"/>
        <item x="9257"/>
        <item x="4990"/>
        <item x="9334"/>
        <item x="5121"/>
        <item x="13783"/>
        <item x="13782"/>
        <item x="8837"/>
        <item x="15700"/>
        <item x="15699"/>
        <item x="7205"/>
        <item x="2699"/>
        <item x="13781"/>
        <item x="11578"/>
        <item x="1343"/>
        <item x="6335"/>
        <item x="13780"/>
        <item x="9482"/>
        <item x="1754"/>
        <item x="10172"/>
        <item x="3794"/>
        <item x="13779"/>
        <item x="74"/>
        <item x="7291"/>
        <item x="7039"/>
        <item x="9730"/>
        <item x="13778"/>
        <item x="4913"/>
        <item x="12036"/>
        <item x="6844"/>
        <item x="11684"/>
        <item x="8372"/>
        <item x="7038"/>
        <item x="13777"/>
        <item x="7549"/>
        <item x="12035"/>
        <item x="2698"/>
        <item x="3793"/>
        <item x="11381"/>
        <item x="2697"/>
        <item x="1342"/>
        <item x="11472"/>
        <item x="8865"/>
        <item x="10171"/>
        <item x="13776"/>
        <item x="13775"/>
        <item x="5120"/>
        <item x="9182"/>
        <item x="5119"/>
        <item x="13774"/>
        <item x="13773"/>
        <item x="311"/>
        <item x="13772"/>
        <item x="2696"/>
        <item x="11541"/>
        <item x="15338"/>
        <item x="8371"/>
        <item x="11471"/>
        <item x="1753"/>
        <item x="5118"/>
        <item x="10170"/>
        <item x="4490"/>
        <item x="745"/>
        <item x="13771"/>
        <item x="5117"/>
        <item x="6334"/>
        <item x="9117"/>
        <item x="3792"/>
        <item x="13770"/>
        <item x="4754"/>
        <item x="13769"/>
        <item x="144"/>
        <item x="73"/>
        <item x="10907"/>
        <item x="5584"/>
        <item x="13768"/>
        <item x="13767"/>
        <item x="4256"/>
        <item x="10169"/>
        <item x="10168"/>
        <item x="8567"/>
        <item x="310"/>
        <item x="13766"/>
        <item x="4912"/>
        <item x="10167"/>
        <item x="9024"/>
        <item x="13765"/>
        <item x="11470"/>
        <item x="10906"/>
        <item x="9609"/>
        <item x="13764"/>
        <item x="3791"/>
        <item x="9181"/>
        <item x="5583"/>
        <item x="3320"/>
        <item x="4684"/>
        <item x="13763"/>
        <item x="4683"/>
        <item x="10166"/>
        <item x="442"/>
        <item x="72"/>
        <item x="212"/>
        <item x="6843"/>
        <item x="6333"/>
        <item x="6332"/>
        <item x="2695"/>
        <item x="71"/>
        <item x="5116"/>
        <item x="4849"/>
        <item x="8084"/>
        <item x="5115"/>
        <item x="7037"/>
        <item x="6842"/>
        <item x="3790"/>
        <item x="1752"/>
        <item x="7834"/>
        <item x="13762"/>
        <item x="15730"/>
        <item x="13761"/>
        <item x="6331"/>
        <item x="13760"/>
        <item x="441"/>
        <item x="6330"/>
        <item x="13759"/>
        <item x="13758"/>
        <item x="13757"/>
        <item x="3789"/>
        <item x="2138"/>
        <item x="309"/>
        <item x="13756"/>
        <item x="70"/>
        <item x="9116"/>
        <item x="10716"/>
        <item x="10165"/>
        <item x="69"/>
        <item x="3788"/>
        <item x="6154"/>
        <item x="10164"/>
        <item x="2694"/>
        <item x="13755"/>
        <item x="1751"/>
        <item x="68"/>
        <item x="1341"/>
        <item x="12034"/>
        <item x="4682"/>
        <item x="15217"/>
        <item x="2693"/>
        <item x="15521"/>
        <item x="10163"/>
        <item x="6329"/>
        <item x="6328"/>
        <item x="10162"/>
        <item x="440"/>
        <item x="10161"/>
        <item x="1750"/>
        <item x="6096"/>
        <item x="6327"/>
        <item x="3319"/>
        <item x="2173"/>
        <item x="308"/>
        <item x="2692"/>
        <item x="8955"/>
        <item x="7290"/>
        <item x="6326"/>
        <item x="614"/>
        <item x="12033"/>
        <item x="9391"/>
        <item x="961"/>
        <item x="13754"/>
        <item x="13753"/>
        <item x="10160"/>
        <item x="2691"/>
        <item x="9608"/>
        <item x="1144"/>
        <item x="4911"/>
        <item x="5582"/>
        <item x="4989"/>
        <item x="9607"/>
        <item x="744"/>
        <item x="9115"/>
        <item x="2690"/>
        <item x="5581"/>
        <item x="7548"/>
        <item x="2689"/>
        <item x="8025"/>
        <item x="7204"/>
        <item x="2688"/>
        <item x="13752"/>
        <item x="10159"/>
        <item x="15477"/>
        <item x="13751"/>
        <item x="613"/>
        <item x="612"/>
        <item x="4753"/>
        <item x="8370"/>
        <item x="9481"/>
        <item x="12032"/>
        <item x="13750"/>
        <item x="13749"/>
        <item x="6841"/>
        <item x="13748"/>
        <item x="12031"/>
        <item x="13747"/>
        <item x="13746"/>
        <item x="7991"/>
        <item x="13745"/>
        <item x="1340"/>
        <item x="13744"/>
        <item x="11795"/>
        <item x="11332"/>
        <item x="67"/>
        <item x="15542"/>
        <item x="7289"/>
        <item x="13743"/>
        <item x="9670"/>
        <item x="4255"/>
        <item x="8602"/>
        <item x="5114"/>
        <item x="9669"/>
        <item x="8566"/>
        <item x="12030"/>
        <item x="13742"/>
        <item x="13741"/>
        <item x="1749"/>
        <item x="8130"/>
        <item x="5113"/>
        <item x="15729"/>
        <item x="6124"/>
        <item x="13740"/>
        <item x="2687"/>
        <item x="9729"/>
        <item x="11380"/>
        <item x="66"/>
        <item x="307"/>
        <item x="12029"/>
        <item x="13739"/>
        <item x="13738"/>
        <item x="13737"/>
        <item x="8836"/>
        <item x="1748"/>
        <item x="13736"/>
        <item x="10741"/>
        <item x="5580"/>
        <item x="1003"/>
        <item x="9480"/>
        <item x="9390"/>
        <item x="306"/>
        <item x="5112"/>
        <item x="13735"/>
        <item x="5579"/>
        <item x="10158"/>
        <item x="3318"/>
        <item x="3787"/>
        <item x="12028"/>
        <item x="10157"/>
        <item x="13734"/>
        <item x="743"/>
        <item x="1195"/>
        <item x="8369"/>
        <item x="9479"/>
        <item x="11331"/>
        <item x="13733"/>
        <item x="1149"/>
        <item x="9389"/>
        <item x="7833"/>
        <item x="11540"/>
        <item x="9388"/>
        <item x="2686"/>
        <item x="742"/>
        <item x="4513"/>
        <item x="741"/>
        <item x="13732"/>
        <item x="8368"/>
        <item x="4482"/>
        <item x="8024"/>
        <item x="11306"/>
        <item x="2685"/>
        <item x="3786"/>
        <item x="9256"/>
        <item x="5578"/>
        <item x="7036"/>
        <item x="439"/>
        <item x="9387"/>
        <item x="2684"/>
        <item x="3317"/>
        <item x="2224"/>
        <item x="13731"/>
        <item x="10156"/>
        <item x="15337"/>
        <item x="12027"/>
        <item x="11049"/>
        <item x="4910"/>
        <item x="9728"/>
        <item x="13730"/>
        <item x="13729"/>
        <item x="13728"/>
        <item x="10155"/>
        <item x="9255"/>
        <item x="8565"/>
        <item x="305"/>
        <item x="12026"/>
        <item x="8023"/>
        <item x="10154"/>
        <item x="65"/>
        <item x="143"/>
        <item x="4567"/>
        <item x="5876"/>
        <item x="13727"/>
        <item x="1747"/>
        <item x="4909"/>
        <item x="8835"/>
        <item x="13726"/>
        <item x="9386"/>
        <item x="13725"/>
        <item x="10153"/>
        <item x="3316"/>
        <item x="438"/>
        <item x="13724"/>
        <item x="15294"/>
        <item x="142"/>
        <item x="64"/>
        <item x="9114"/>
        <item x="10152"/>
        <item x="7871"/>
        <item x="1746"/>
        <item x="4681"/>
        <item x="8954"/>
        <item x="4566"/>
        <item x="10151"/>
        <item x="4512"/>
        <item x="6840"/>
        <item x="13723"/>
        <item x="3315"/>
        <item x="8896"/>
        <item x="437"/>
        <item x="5111"/>
        <item x="436"/>
        <item x="2683"/>
        <item x="13722"/>
        <item x="11794"/>
        <item x="8953"/>
        <item x="2682"/>
        <item x="435"/>
        <item x="13721"/>
        <item x="7990"/>
        <item x="13720"/>
        <item x="1002"/>
        <item x="10740"/>
        <item x="1001"/>
        <item x="611"/>
        <item x="6123"/>
        <item x="2681"/>
        <item x="13719"/>
        <item x="4988"/>
        <item x="1745"/>
        <item x="13718"/>
        <item x="4752"/>
        <item x="7989"/>
        <item x="7979"/>
        <item x="13717"/>
        <item x="9023"/>
        <item x="9478"/>
        <item x="5577"/>
        <item x="740"/>
        <item x="7745"/>
        <item x="10963"/>
        <item x="304"/>
        <item x="12025"/>
        <item x="2680"/>
        <item x="5110"/>
        <item x="13716"/>
        <item x="1053"/>
        <item x="5109"/>
        <item x="8367"/>
        <item x="13715"/>
        <item x="13714"/>
        <item x="7547"/>
        <item x="1339"/>
        <item x="13713"/>
        <item x="13712"/>
        <item x="13711"/>
        <item x="9795"/>
        <item x="4292"/>
        <item x="10739"/>
        <item x="6839"/>
        <item x="15216"/>
        <item x="13710"/>
        <item x="303"/>
        <item x="13709"/>
        <item x="739"/>
        <item x="13708"/>
        <item x="10150"/>
        <item x="4254"/>
        <item x="13707"/>
        <item x="13706"/>
        <item x="13705"/>
        <item x="13704"/>
        <item x="9727"/>
        <item x="4638"/>
        <item x="2679"/>
        <item x="15293"/>
        <item x="9254"/>
        <item x="6838"/>
        <item x="7035"/>
        <item x="4046"/>
        <item x="10149"/>
        <item x="13703"/>
        <item x="13702"/>
        <item x="13701"/>
        <item x="8069"/>
        <item x="13700"/>
        <item x="3785"/>
        <item x="2678"/>
        <item x="1744"/>
        <item x="6325"/>
        <item x="15512"/>
        <item x="11115"/>
        <item x="8068"/>
        <item x="11379"/>
        <item x="13699"/>
        <item x="5576"/>
        <item x="3314"/>
        <item x="13698"/>
        <item x="15292"/>
        <item x="4193"/>
        <item x="738"/>
        <item x="11755"/>
        <item x="737"/>
        <item x="13697"/>
        <item x="6183"/>
        <item x="13696"/>
        <item x="10148"/>
        <item x="6122"/>
        <item x="6121"/>
        <item x="3313"/>
        <item x="4331"/>
        <item x="7546"/>
        <item x="63"/>
        <item x="13695"/>
        <item x="8834"/>
        <item x="6095"/>
        <item x="6837"/>
        <item x="6120"/>
        <item x="736"/>
        <item x="1743"/>
        <item x="1338"/>
        <item x="13694"/>
        <item x="9022"/>
        <item x="10147"/>
        <item x="9180"/>
        <item x="62"/>
        <item x="735"/>
        <item x="13693"/>
        <item x="7034"/>
        <item x="2677"/>
        <item x="3784"/>
        <item x="13692"/>
        <item x="6021"/>
        <item x="6324"/>
        <item x="8366"/>
        <item x="734"/>
        <item x="7033"/>
        <item x="9477"/>
        <item x="13691"/>
        <item x="2676"/>
        <item x="733"/>
        <item x="1194"/>
        <item x="12024"/>
        <item x="1742"/>
        <item x="2675"/>
        <item x="11330"/>
        <item x="732"/>
        <item x="12023"/>
        <item x="61"/>
        <item x="12022"/>
        <item x="4987"/>
        <item x="2674"/>
        <item x="3155"/>
        <item x="4986"/>
        <item x="10146"/>
        <item x="10145"/>
        <item x="11329"/>
        <item x="10144"/>
        <item x="3783"/>
        <item x="10143"/>
        <item x="3782"/>
        <item x="10142"/>
        <item x="10141"/>
        <item x="631"/>
        <item x="6323"/>
        <item x="2673"/>
        <item x="5426"/>
        <item x="8782"/>
        <item x="4291"/>
        <item x="13690"/>
        <item x="10140"/>
        <item x="9476"/>
        <item x="4908"/>
        <item x="9385"/>
        <item x="13689"/>
        <item x="3312"/>
        <item x="1000"/>
        <item x="13688"/>
        <item x="3311"/>
        <item x="13687"/>
        <item x="60"/>
        <item x="11048"/>
        <item x="8365"/>
        <item x="11469"/>
        <item x="15488"/>
        <item x="11514"/>
        <item x="9113"/>
        <item x="13686"/>
        <item x="11468"/>
        <item x="13685"/>
        <item x="11793"/>
        <item x="8129"/>
        <item x="13684"/>
        <item x="5575"/>
        <item x="10139"/>
        <item x="10138"/>
        <item x="5405"/>
        <item x="7744"/>
        <item x="15594"/>
        <item x="13683"/>
        <item x="15541"/>
        <item x="6322"/>
        <item x="3781"/>
        <item x="13682"/>
        <item x="1741"/>
        <item x="731"/>
        <item x="11328"/>
        <item x="10137"/>
        <item x="13681"/>
        <item x="13680"/>
        <item x="13679"/>
        <item x="13678"/>
        <item x="3310"/>
        <item x="13677"/>
        <item x="7032"/>
        <item x="4985"/>
        <item x="10136"/>
        <item x="10705"/>
        <item x="6836"/>
        <item x="8364"/>
        <item x="11792"/>
        <item x="1337"/>
        <item x="5425"/>
        <item x="4330"/>
        <item x="7545"/>
        <item x="3309"/>
        <item x="9021"/>
        <item x="10135"/>
        <item x="9384"/>
        <item x="13676"/>
        <item x="6321"/>
        <item x="1148"/>
        <item x="11378"/>
        <item x="4984"/>
        <item x="4481"/>
        <item x="4511"/>
        <item x="3780"/>
        <item x="434"/>
        <item x="7743"/>
        <item x="5404"/>
        <item x="10134"/>
        <item x="7031"/>
        <item x="10133"/>
        <item x="13675"/>
        <item x="4848"/>
        <item x="3308"/>
        <item x="1336"/>
        <item x="13674"/>
        <item x="5424"/>
        <item x="11791"/>
        <item x="10132"/>
        <item x="1335"/>
        <item x="10131"/>
        <item x="12021"/>
        <item x="10130"/>
        <item x="141"/>
        <item x="730"/>
        <item x="11114"/>
        <item x="9383"/>
        <item x="2672"/>
        <item x="1740"/>
        <item x="6835"/>
        <item x="12020"/>
        <item x="4565"/>
        <item x="7121"/>
        <item x="3307"/>
        <item x="2137"/>
        <item x="13673"/>
        <item x="7120"/>
        <item x="6834"/>
        <item x="7030"/>
        <item x="13672"/>
        <item x="5875"/>
        <item x="10738"/>
        <item x="11539"/>
        <item x="2671"/>
        <item x="3779"/>
        <item x="8363"/>
        <item x="5423"/>
        <item x="4680"/>
        <item x="7029"/>
        <item x="12019"/>
        <item x="13671"/>
        <item x="3778"/>
        <item x="3154"/>
        <item x="302"/>
        <item x="13670"/>
        <item x="12333"/>
        <item x="7119"/>
        <item x="7544"/>
        <item x="13669"/>
        <item x="10129"/>
        <item x="15291"/>
        <item x="1739"/>
        <item x="4966"/>
        <item x="13668"/>
        <item x="2670"/>
        <item x="10128"/>
        <item x="1738"/>
        <item x="301"/>
        <item x="1737"/>
        <item x="10737"/>
        <item x="211"/>
        <item x="5108"/>
        <item x="8362"/>
        <item x="4679"/>
        <item x="10127"/>
        <item x="300"/>
        <item x="140"/>
        <item x="2669"/>
        <item x="13667"/>
        <item x="2668"/>
        <item x="8952"/>
        <item x="5371"/>
        <item x="10126"/>
        <item x="2667"/>
        <item x="13666"/>
        <item x="13665"/>
        <item x="13664"/>
        <item x="13663"/>
        <item x="13662"/>
        <item x="2666"/>
        <item x="6833"/>
        <item x="1736"/>
        <item x="1334"/>
        <item x="3777"/>
        <item x="10125"/>
        <item x="8951"/>
        <item x="10124"/>
        <item x="7028"/>
        <item x="11577"/>
        <item x="2665"/>
        <item x="1052"/>
        <item x="6832"/>
        <item x="4637"/>
        <item x="8741"/>
        <item x="299"/>
        <item x="3306"/>
        <item x="13661"/>
        <item x="10123"/>
        <item x="13660"/>
        <item x="15290"/>
        <item x="15728"/>
        <item x="2664"/>
        <item x="3776"/>
        <item x="10122"/>
        <item x="7742"/>
        <item x="8950"/>
        <item x="5574"/>
        <item x="10121"/>
        <item x="13659"/>
        <item x="13658"/>
        <item x="3775"/>
        <item x="13657"/>
        <item x="9382"/>
        <item x="8740"/>
        <item x="10736"/>
        <item x="10120"/>
        <item x="13656"/>
        <item x="13655"/>
        <item x="139"/>
        <item x="13654"/>
        <item x="7288"/>
        <item x="13653"/>
        <item x="9794"/>
        <item x="2663"/>
        <item x="2172"/>
        <item x="6320"/>
        <item x="7741"/>
        <item x="13652"/>
        <item x="10119"/>
        <item x="7287"/>
        <item x="11327"/>
        <item x="7740"/>
        <item x="9475"/>
        <item x="13651"/>
        <item x="11047"/>
        <item x="6831"/>
        <item x="8128"/>
        <item x="3774"/>
        <item x="729"/>
        <item x="10704"/>
        <item x="13650"/>
        <item x="6319"/>
        <item x="8361"/>
        <item x="4305"/>
        <item x="3773"/>
        <item x="4609"/>
        <item x="4887"/>
        <item x="4304"/>
        <item x="6830"/>
        <item x="10118"/>
        <item x="5573"/>
        <item x="10117"/>
        <item x="10116"/>
        <item x="13649"/>
        <item x="3772"/>
        <item x="7543"/>
        <item x="298"/>
        <item x="13648"/>
        <item x="6829"/>
        <item x="13647"/>
        <item x="433"/>
        <item x="5936"/>
        <item x="6020"/>
        <item x="13646"/>
        <item x="5107"/>
        <item x="4608"/>
        <item x="13645"/>
        <item x="4510"/>
        <item x="10115"/>
        <item x="6828"/>
        <item x="13644"/>
        <item x="15727"/>
        <item x="2662"/>
        <item x="11113"/>
        <item x="432"/>
        <item x="10114"/>
        <item x="10113"/>
        <item x="4303"/>
        <item x="8864"/>
        <item x="1735"/>
        <item x="10112"/>
        <item x="10111"/>
        <item x="4253"/>
        <item x="13643"/>
        <item x="10110"/>
        <item x="728"/>
        <item x="4607"/>
        <item x="10109"/>
        <item x="7286"/>
        <item x="13642"/>
        <item x="1734"/>
        <item x="13641"/>
        <item x="4302"/>
        <item x="7698"/>
        <item x="3771"/>
        <item x="4965"/>
        <item x="9606"/>
        <item x="5572"/>
        <item x="13640"/>
        <item x="5874"/>
        <item x="1733"/>
        <item x="11467"/>
        <item x="10108"/>
        <item x="11513"/>
        <item x="7285"/>
        <item x="7542"/>
        <item x="6318"/>
        <item x="1732"/>
        <item x="8360"/>
        <item x="10962"/>
        <item x="13639"/>
        <item x="2661"/>
        <item x="11576"/>
        <item x="4618"/>
        <item x="5422"/>
        <item x="3770"/>
        <item x="1731"/>
        <item x="4606"/>
        <item x="13638"/>
        <item x="9112"/>
        <item x="13637"/>
        <item x="7739"/>
        <item x="11635"/>
        <item x="1333"/>
        <item x="8359"/>
        <item x="3111"/>
        <item x="297"/>
        <item x="9381"/>
        <item x="13636"/>
        <item x="15540"/>
        <item x="8949"/>
        <item x="5571"/>
        <item x="1332"/>
        <item x="1331"/>
        <item x="13635"/>
        <item x="13634"/>
        <item x="5570"/>
        <item x="4045"/>
        <item x="8358"/>
        <item x="2660"/>
        <item x="727"/>
        <item x="10107"/>
        <item x="5873"/>
        <item x="6317"/>
        <item x="3769"/>
        <item x="999"/>
        <item x="9380"/>
        <item x="6316"/>
        <item x="5106"/>
        <item x="6315"/>
        <item x="10106"/>
        <item x="8022"/>
        <item x="13633"/>
        <item x="11466"/>
        <item x="7832"/>
        <item x="9253"/>
        <item x="7831"/>
        <item x="1730"/>
        <item x="13632"/>
        <item x="12018"/>
        <item x="13631"/>
        <item x="7027"/>
        <item x="11377"/>
        <item x="13630"/>
        <item x="8948"/>
        <item x="8357"/>
        <item x="10105"/>
        <item x="610"/>
        <item x="13629"/>
        <item x="11732"/>
        <item x="13628"/>
        <item x="3768"/>
        <item x="8127"/>
        <item x="59"/>
        <item x="2136"/>
        <item x="9179"/>
        <item x="9726"/>
        <item x="13627"/>
        <item x="8564"/>
        <item x="13626"/>
        <item x="13625"/>
        <item x="13624"/>
        <item x="10104"/>
        <item x="10103"/>
        <item x="1729"/>
        <item x="15289"/>
        <item x="6827"/>
        <item x="726"/>
        <item x="13623"/>
        <item x="7738"/>
        <item x="725"/>
        <item x="8739"/>
        <item x="7284"/>
        <item x="10102"/>
        <item x="3153"/>
        <item x="12017"/>
        <item x="13622"/>
        <item x="998"/>
        <item x="13621"/>
        <item x="5421"/>
        <item x="1193"/>
        <item x="13620"/>
        <item x="6826"/>
        <item x="10905"/>
        <item x="8356"/>
        <item x="1728"/>
        <item x="2659"/>
        <item x="3305"/>
        <item x="58"/>
        <item x="13619"/>
        <item x="3304"/>
        <item x="13618"/>
        <item x="13617"/>
        <item x="13616"/>
        <item x="11790"/>
        <item x="1330"/>
        <item x="8947"/>
        <item x="13615"/>
        <item x="13614"/>
        <item x="13613"/>
        <item x="2658"/>
        <item x="57"/>
        <item x="8946"/>
        <item x="296"/>
        <item x="8126"/>
        <item x="1493"/>
        <item x="4605"/>
        <item x="11789"/>
        <item x="12016"/>
        <item x="5872"/>
        <item x="3303"/>
        <item x="10101"/>
        <item x="10100"/>
        <item x="3767"/>
        <item x="13612"/>
        <item x="10099"/>
        <item x="12015"/>
        <item x="13611"/>
        <item x="8738"/>
        <item x="15726"/>
        <item x="8737"/>
        <item x="5383"/>
        <item x="8781"/>
        <item x="12014"/>
        <item x="6825"/>
        <item x="3302"/>
        <item x="10861"/>
        <item x="7541"/>
        <item x="10098"/>
        <item x="7737"/>
        <item x="3766"/>
        <item x="6824"/>
        <item x="10097"/>
        <item x="13610"/>
        <item x="9379"/>
        <item x="1727"/>
        <item x="10860"/>
        <item x="1726"/>
        <item x="10096"/>
        <item x="8077"/>
        <item x="1329"/>
        <item x="15539"/>
        <item x="13609"/>
        <item x="10095"/>
        <item x="13608"/>
        <item x="9793"/>
        <item x="1328"/>
        <item x="13607"/>
        <item x="15336"/>
        <item x="4636"/>
        <item x="431"/>
        <item x="10094"/>
        <item x="13606"/>
        <item x="3301"/>
        <item x="8945"/>
        <item x="1725"/>
        <item x="12013"/>
        <item x="1724"/>
        <item x="609"/>
        <item x="7540"/>
        <item x="6823"/>
        <item x="8355"/>
        <item x="4678"/>
        <item x="4192"/>
        <item x="5569"/>
        <item x="6153"/>
        <item x="6822"/>
        <item x="6821"/>
        <item x="9474"/>
        <item x="9668"/>
        <item x="8021"/>
        <item x="13605"/>
        <item x="6314"/>
        <item x="13604"/>
        <item x="13603"/>
        <item x="5105"/>
        <item x="8354"/>
        <item x="6313"/>
        <item x="2657"/>
        <item x="12012"/>
        <item x="2656"/>
        <item x="4290"/>
        <item x="7736"/>
        <item x="6820"/>
        <item x="10093"/>
        <item x="6312"/>
        <item x="295"/>
        <item x="1723"/>
        <item x="4191"/>
        <item x="1722"/>
        <item x="10092"/>
        <item x="7026"/>
        <item x="7830"/>
        <item x="10091"/>
        <item x="5104"/>
        <item x="4635"/>
        <item x="3765"/>
        <item x="13602"/>
        <item x="13601"/>
        <item x="9605"/>
        <item x="1721"/>
        <item x="608"/>
        <item x="11465"/>
        <item x="11112"/>
        <item x="8083"/>
        <item x="2655"/>
        <item x="1327"/>
        <item x="13600"/>
        <item x="13599"/>
        <item x="4907"/>
        <item x="13598"/>
        <item x="8353"/>
        <item x="5568"/>
        <item x="9020"/>
        <item x="5567"/>
        <item x="1720"/>
        <item x="13597"/>
        <item x="6311"/>
        <item x="12011"/>
        <item x="11575"/>
        <item x="13596"/>
        <item x="8352"/>
        <item x="15288"/>
        <item x="13595"/>
        <item x="607"/>
        <item x="9604"/>
        <item x="11683"/>
        <item x="6310"/>
        <item x="13594"/>
        <item x="724"/>
        <item x="3764"/>
        <item x="13593"/>
        <item x="3763"/>
        <item x="8492"/>
        <item x="5103"/>
        <item x="294"/>
        <item x="56"/>
        <item x="13592"/>
        <item x="13591"/>
        <item x="7539"/>
        <item x="13590"/>
        <item x="2127"/>
        <item x="13589"/>
        <item x="4964"/>
        <item x="1719"/>
        <item x="9378"/>
        <item x="8351"/>
        <item x="10090"/>
        <item x="3762"/>
        <item x="2654"/>
        <item x="12010"/>
        <item x="12009"/>
        <item x="9252"/>
        <item x="13588"/>
        <item x="3761"/>
        <item x="5566"/>
        <item x="9251"/>
        <item x="11464"/>
        <item x="6819"/>
        <item x="5420"/>
        <item x="13587"/>
        <item x="6818"/>
        <item x="10089"/>
        <item x="4190"/>
        <item x="10088"/>
        <item x="8350"/>
        <item x="8693"/>
        <item x="6817"/>
        <item x="10904"/>
        <item x="10087"/>
        <item x="10903"/>
        <item x="10086"/>
        <item x="2653"/>
        <item x="6309"/>
        <item x="15593"/>
        <item x="8863"/>
        <item x="13586"/>
        <item x="2652"/>
        <item x="2651"/>
        <item x="3300"/>
        <item x="4604"/>
        <item x="8780"/>
        <item x="13585"/>
        <item x="8125"/>
        <item x="8736"/>
        <item x="13584"/>
        <item x="3760"/>
        <item x="11274"/>
        <item x="11463"/>
        <item x="10085"/>
        <item x="5565"/>
        <item x="5102"/>
        <item x="13583"/>
        <item x="4329"/>
        <item x="13582"/>
        <item x="10084"/>
        <item x="5871"/>
        <item x="10083"/>
        <item x="1718"/>
        <item x="15487"/>
        <item x="11512"/>
        <item x="11788"/>
        <item x="3759"/>
        <item x="10082"/>
        <item x="8349"/>
        <item x="430"/>
        <item x="4634"/>
        <item x="6308"/>
        <item x="6816"/>
        <item x="960"/>
        <item x="5370"/>
        <item x="1326"/>
        <item x="9377"/>
        <item x="7283"/>
        <item x="5101"/>
        <item x="4189"/>
        <item x="5419"/>
        <item x="5418"/>
        <item x="5417"/>
        <item x="10081"/>
        <item x="10080"/>
        <item x="5100"/>
        <item x="11462"/>
        <item x="429"/>
        <item x="723"/>
        <item x="13581"/>
        <item x="8601"/>
        <item x="9725"/>
        <item x="13580"/>
        <item x="8348"/>
        <item x="9250"/>
        <item x="5564"/>
        <item x="11111"/>
        <item x="2650"/>
        <item x="8833"/>
        <item x="1717"/>
        <item x="9019"/>
        <item x="2135"/>
        <item x="1325"/>
        <item x="6152"/>
        <item x="7282"/>
        <item x="7829"/>
        <item x="8735"/>
        <item x="2649"/>
        <item x="11731"/>
        <item x="11461"/>
        <item x="3299"/>
        <item x="6307"/>
        <item x="9178"/>
        <item x="8082"/>
        <item x="8563"/>
        <item x="4564"/>
        <item x="428"/>
        <item x="3298"/>
        <item x="7118"/>
        <item x="2648"/>
        <item x="7988"/>
        <item x="2647"/>
        <item x="1716"/>
        <item x="10079"/>
        <item x="10772"/>
        <item x="5099"/>
        <item x="11460"/>
        <item x="606"/>
        <item x="722"/>
        <item x="9473"/>
        <item x="5870"/>
        <item x="959"/>
        <item x="10078"/>
        <item x="9249"/>
        <item x="10077"/>
        <item x="605"/>
        <item x="3297"/>
        <item x="10076"/>
        <item x="9603"/>
        <item x="15287"/>
        <item x="10075"/>
        <item x="6815"/>
        <item x="13579"/>
        <item x="9792"/>
        <item x="5869"/>
        <item x="6306"/>
        <item x="15725"/>
        <item x="4188"/>
        <item x="5098"/>
        <item x="4187"/>
        <item x="427"/>
        <item x="10074"/>
        <item x="2646"/>
        <item x="8779"/>
        <item x="3296"/>
        <item x="3758"/>
        <item x="13578"/>
        <item x="10073"/>
        <item x="12008"/>
        <item x="10072"/>
        <item x="4603"/>
        <item x="12007"/>
        <item x="15724"/>
        <item x="5563"/>
        <item x="11459"/>
        <item x="6182"/>
        <item x="10071"/>
        <item x="9376"/>
        <item x="8347"/>
        <item x="11326"/>
        <item x="11110"/>
        <item x="7538"/>
        <item x="13577"/>
        <item x="721"/>
        <item x="13576"/>
        <item x="6305"/>
        <item x="720"/>
        <item x="2645"/>
        <item x="7828"/>
        <item x="3757"/>
        <item x="293"/>
        <item x="604"/>
        <item x="13575"/>
        <item x="3756"/>
        <item x="13574"/>
        <item x="719"/>
        <item x="3755"/>
        <item x="8346"/>
        <item x="8345"/>
        <item x="13573"/>
        <item x="8778"/>
        <item x="4677"/>
        <item x="292"/>
        <item x="7827"/>
        <item x="718"/>
        <item x="6814"/>
        <item x="1715"/>
        <item x="291"/>
        <item x="3754"/>
        <item x="7445"/>
        <item x="1714"/>
        <item x="9667"/>
        <item x="10902"/>
        <item x="717"/>
        <item x="10070"/>
        <item x="15486"/>
        <item x="3753"/>
        <item x="3752"/>
        <item x="10069"/>
        <item x="15335"/>
        <item x="3751"/>
        <item x="8832"/>
        <item x="3295"/>
        <item x="11458"/>
        <item x="8344"/>
        <item x="6813"/>
        <item x="4906"/>
        <item x="13572"/>
        <item x="10068"/>
        <item x="2644"/>
        <item x="5097"/>
        <item x="4328"/>
        <item x="5096"/>
        <item x="8233"/>
        <item x="13571"/>
        <item x="9111"/>
        <item x="11109"/>
        <item x="13570"/>
        <item x="6812"/>
        <item x="958"/>
        <item x="10067"/>
        <item x="10066"/>
        <item x="4186"/>
        <item x="290"/>
        <item x="3294"/>
        <item x="12006"/>
        <item x="13569"/>
        <item x="4301"/>
        <item x="10065"/>
        <item x="13568"/>
        <item x="10064"/>
        <item x="10063"/>
        <item x="8862"/>
        <item x="7826"/>
        <item x="10961"/>
        <item x="13567"/>
        <item x="7987"/>
        <item x="13566"/>
        <item x="13565"/>
        <item x="8517"/>
        <item x="13564"/>
        <item x="9375"/>
        <item x="13563"/>
        <item x="15485"/>
        <item x="13562"/>
        <item x="10062"/>
        <item x="1713"/>
        <item x="8944"/>
        <item x="15484"/>
        <item x="2643"/>
        <item x="138"/>
        <item x="9248"/>
        <item x="9791"/>
        <item x="1712"/>
        <item x="5095"/>
        <item x="6811"/>
        <item x="8831"/>
        <item x="426"/>
        <item x="10061"/>
        <item x="5562"/>
        <item x="6810"/>
        <item x="3750"/>
        <item x="1711"/>
        <item x="7025"/>
        <item x="1710"/>
        <item x="9374"/>
        <item x="716"/>
        <item x="1709"/>
        <item x="10060"/>
        <item x="10059"/>
        <item x="10058"/>
        <item x="13561"/>
        <item x="4983"/>
        <item x="6809"/>
        <item x="9373"/>
        <item x="10057"/>
        <item x="1708"/>
        <item x="289"/>
        <item x="425"/>
        <item x="13560"/>
        <item x="715"/>
        <item x="6181"/>
        <item x="5094"/>
        <item x="9247"/>
        <item x="4886"/>
        <item x="13559"/>
        <item x="13558"/>
        <item x="6808"/>
        <item x="15723"/>
        <item x="9018"/>
        <item x="5935"/>
        <item x="288"/>
        <item x="5403"/>
        <item x="7537"/>
        <item x="13557"/>
        <item x="10056"/>
        <item x="287"/>
        <item x="9246"/>
        <item x="8943"/>
        <item x="424"/>
        <item x="1324"/>
        <item x="3293"/>
        <item x="5093"/>
        <item x="11682"/>
        <item x="1323"/>
        <item x="4185"/>
        <item x="9245"/>
        <item x="11273"/>
        <item x="7024"/>
        <item x="13556"/>
        <item x="714"/>
        <item x="3749"/>
        <item x="2642"/>
        <item x="13555"/>
        <item x="10055"/>
        <item x="423"/>
        <item x="286"/>
        <item x="8734"/>
        <item x="4184"/>
        <item x="5092"/>
        <item x="2641"/>
        <item x="10054"/>
        <item x="2640"/>
        <item x="6054"/>
        <item x="13554"/>
        <item x="285"/>
        <item x="1707"/>
        <item x="11457"/>
        <item x="284"/>
        <item x="10053"/>
        <item x="1706"/>
        <item x="10052"/>
        <item x="9602"/>
        <item x="10051"/>
        <item x="11681"/>
        <item x="13553"/>
        <item x="13552"/>
        <item x="2639"/>
        <item x="1705"/>
        <item x="2638"/>
        <item x="13551"/>
        <item x="13550"/>
        <item x="1704"/>
        <item x="13549"/>
        <item x="2637"/>
        <item x="4183"/>
        <item x="997"/>
        <item x="10050"/>
        <item x="3748"/>
        <item x="6094"/>
        <item x="8124"/>
        <item x="13548"/>
        <item x="2636"/>
        <item x="4182"/>
        <item x="6807"/>
        <item x="9790"/>
        <item x="10791"/>
        <item x="13547"/>
        <item x="9372"/>
        <item x="5091"/>
        <item x="4633"/>
        <item x="3747"/>
        <item x="1703"/>
        <item x="9244"/>
        <item x="4181"/>
        <item x="9371"/>
        <item x="13546"/>
        <item x="7023"/>
        <item x="713"/>
        <item x="6216"/>
        <item x="8942"/>
        <item x="2635"/>
        <item x="1051"/>
        <item x="712"/>
        <item x="6019"/>
        <item x="1702"/>
        <item x="4676"/>
        <item x="10049"/>
        <item x="6119"/>
        <item x="283"/>
        <item x="6806"/>
        <item x="13545"/>
        <item x="1701"/>
        <item x="12005"/>
        <item x="11108"/>
        <item x="1322"/>
        <item x="13544"/>
        <item x="12004"/>
        <item x="3746"/>
        <item x="6151"/>
        <item x="9243"/>
        <item x="9177"/>
        <item x="13543"/>
        <item x="957"/>
        <item x="13542"/>
        <item x="8830"/>
        <item x="7825"/>
        <item x="10048"/>
        <item x="11456"/>
        <item x="6093"/>
        <item x="282"/>
        <item x="11455"/>
        <item x="13541"/>
        <item x="7536"/>
        <item x="8941"/>
        <item x="4632"/>
        <item x="13540"/>
        <item x="6304"/>
        <item x="5402"/>
        <item x="9242"/>
        <item x="13539"/>
        <item x="10047"/>
        <item x="6805"/>
        <item x="8090"/>
        <item x="13538"/>
        <item x="13537"/>
        <item x="13536"/>
        <item x="9241"/>
        <item x="7986"/>
        <item x="13535"/>
        <item x="9240"/>
        <item x="3745"/>
        <item x="8123"/>
        <item x="10901"/>
        <item x="3292"/>
        <item x="6804"/>
        <item x="13534"/>
        <item x="422"/>
        <item x="10046"/>
        <item x="13533"/>
        <item x="3744"/>
        <item x="10900"/>
        <item x="3124"/>
        <item x="2634"/>
        <item x="6092"/>
        <item x="13532"/>
        <item x="13531"/>
        <item x="8183"/>
        <item x="421"/>
        <item x="5868"/>
        <item x="711"/>
        <item x="2633"/>
        <item x="11376"/>
        <item x="710"/>
        <item x="8505"/>
        <item x="3743"/>
        <item x="55"/>
        <item x="8122"/>
        <item x="709"/>
        <item x="8081"/>
        <item x="7203"/>
        <item x="2632"/>
        <item x="8491"/>
        <item x="137"/>
        <item x="1700"/>
        <item x="2631"/>
        <item x="6803"/>
        <item x="5090"/>
        <item x="13530"/>
        <item x="13529"/>
        <item x="11107"/>
        <item x="15722"/>
        <item x="8182"/>
        <item x="2630"/>
        <item x="281"/>
        <item x="4905"/>
        <item x="13528"/>
        <item x="10045"/>
        <item x="8343"/>
        <item x="2629"/>
        <item x="13527"/>
        <item x="8342"/>
        <item x="2628"/>
        <item x="13526"/>
        <item x="420"/>
        <item x="5867"/>
        <item x="12003"/>
        <item x="8940"/>
        <item x="8341"/>
        <item x="15286"/>
        <item x="280"/>
        <item x="12002"/>
        <item x="13525"/>
        <item x="1321"/>
        <item x="1699"/>
        <item x="996"/>
        <item x="6303"/>
        <item x="2223"/>
        <item x="995"/>
        <item x="9472"/>
        <item x="6091"/>
        <item x="13524"/>
        <item x="7281"/>
        <item x="6018"/>
        <item x="13523"/>
        <item x="279"/>
        <item x="15592"/>
        <item x="3742"/>
        <item x="10044"/>
        <item x="9239"/>
        <item x="3152"/>
        <item x="4868"/>
        <item x="10043"/>
        <item x="10042"/>
        <item x="11680"/>
        <item x="13522"/>
        <item x="5561"/>
        <item x="13521"/>
        <item x="9370"/>
        <item x="13520"/>
        <item x="4180"/>
        <item x="13519"/>
        <item x="8939"/>
        <item x="15511"/>
        <item x="13518"/>
        <item x="419"/>
        <item x="418"/>
        <item x="11106"/>
        <item x="8829"/>
        <item x="13517"/>
        <item x="278"/>
        <item x="13516"/>
        <item x="15591"/>
        <item x="13515"/>
        <item x="7535"/>
        <item x="6090"/>
        <item x="4563"/>
        <item x="8340"/>
        <item x="6017"/>
        <item x="5560"/>
        <item x="13514"/>
        <item x="9789"/>
        <item x="10041"/>
        <item x="2183"/>
        <item x="11272"/>
        <item x="277"/>
        <item x="9369"/>
        <item x="1698"/>
        <item x="4562"/>
        <item x="2627"/>
        <item x="9368"/>
        <item x="3291"/>
        <item x="11271"/>
        <item x="6215"/>
        <item x="11046"/>
        <item x="13513"/>
        <item x="4867"/>
        <item x="6802"/>
        <item x="8020"/>
        <item x="3741"/>
        <item x="13512"/>
        <item x="13511"/>
        <item x="2626"/>
        <item x="4300"/>
        <item x="1101"/>
        <item x="8232"/>
        <item x="708"/>
        <item x="417"/>
        <item x="2625"/>
        <item x="6801"/>
        <item x="707"/>
        <item x="10040"/>
        <item x="10039"/>
        <item x="9471"/>
        <item x="8733"/>
        <item x="13510"/>
        <item x="2182"/>
        <item x="4675"/>
        <item x="13509"/>
        <item x="11270"/>
        <item x="2624"/>
        <item x="2623"/>
        <item x="8339"/>
        <item x="9238"/>
        <item x="956"/>
        <item x="8338"/>
        <item x="416"/>
        <item x="13508"/>
        <item x="706"/>
        <item x="6302"/>
        <item x="1697"/>
        <item x="13507"/>
        <item x="13506"/>
        <item x="5559"/>
        <item x="6077"/>
        <item x="11454"/>
        <item x="1696"/>
        <item x="4179"/>
        <item x="7280"/>
        <item x="7022"/>
        <item x="11045"/>
        <item x="7534"/>
        <item x="11325"/>
        <item x="2622"/>
        <item x="11511"/>
        <item x="8938"/>
        <item x="3290"/>
        <item x="13505"/>
        <item x="13504"/>
        <item x="276"/>
        <item x="13503"/>
        <item x="4289"/>
        <item x="3740"/>
        <item x="13502"/>
        <item x="3739"/>
        <item x="13501"/>
        <item x="13500"/>
        <item x="9237"/>
        <item x="6301"/>
        <item x="13499"/>
        <item x="5866"/>
        <item x="8777"/>
        <item x="4178"/>
        <item x="12001"/>
        <item x="13498"/>
        <item x="2621"/>
        <item x="7202"/>
        <item x="8600"/>
        <item x="136"/>
        <item x="13497"/>
        <item x="11044"/>
        <item x="5558"/>
        <item x="135"/>
        <item x="4561"/>
        <item x="275"/>
        <item x="5557"/>
        <item x="415"/>
        <item x="2620"/>
        <item x="12000"/>
        <item x="2619"/>
        <item x="11999"/>
        <item x="705"/>
        <item x="2618"/>
        <item x="10781"/>
        <item x="11679"/>
        <item x="13496"/>
        <item x="11998"/>
        <item x="8488"/>
        <item x="6800"/>
        <item x="9017"/>
        <item x="1695"/>
        <item x="9016"/>
        <item x="2171"/>
        <item x="1694"/>
        <item x="10038"/>
        <item x="13495"/>
        <item x="8337"/>
        <item x="13494"/>
        <item x="4963"/>
        <item x="8776"/>
        <item x="11105"/>
        <item x="6799"/>
        <item x="15721"/>
        <item x="4177"/>
        <item x="8336"/>
        <item x="274"/>
        <item x="10798"/>
        <item x="4509"/>
        <item x="3738"/>
        <item x="1693"/>
        <item x="8937"/>
        <item x="11997"/>
        <item x="13493"/>
        <item x="6798"/>
        <item x="4674"/>
        <item x="414"/>
        <item x="10037"/>
        <item x="13492"/>
        <item x="13491"/>
        <item x="1692"/>
        <item x="2617"/>
        <item x="413"/>
        <item x="8936"/>
        <item x="6300"/>
        <item x="10036"/>
        <item x="3289"/>
        <item x="9470"/>
        <item x="1691"/>
        <item x="704"/>
        <item x="2616"/>
        <item x="10035"/>
        <item x="4027"/>
        <item x="13490"/>
        <item x="703"/>
        <item x="9469"/>
        <item x="3737"/>
        <item x="10034"/>
        <item x="2615"/>
        <item x="6797"/>
        <item x="11996"/>
        <item x="5089"/>
        <item x="10033"/>
        <item x="11375"/>
        <item x="6796"/>
        <item x="13489"/>
        <item x="8935"/>
        <item x="8335"/>
        <item x="13488"/>
        <item x="3736"/>
        <item x="13487"/>
        <item x="10032"/>
        <item x="6299"/>
        <item x="6298"/>
        <item x="13486"/>
        <item x="13485"/>
        <item x="2614"/>
        <item x="13484"/>
        <item x="5556"/>
        <item x="13483"/>
        <item x="11634"/>
        <item x="2613"/>
        <item x="1690"/>
        <item x="630"/>
        <item x="7533"/>
        <item x="8828"/>
        <item x="8334"/>
        <item x="10031"/>
        <item x="2612"/>
        <item x="10030"/>
        <item x="8934"/>
        <item x="2611"/>
        <item x="273"/>
        <item x="8333"/>
        <item x="317"/>
        <item x="412"/>
        <item x="5555"/>
        <item x="3288"/>
        <item x="2610"/>
        <item x="1689"/>
        <item x="6016"/>
        <item x="6795"/>
        <item x="13482"/>
        <item x="13481"/>
        <item x="13480"/>
        <item x="1688"/>
        <item x="2609"/>
        <item x="13479"/>
        <item x="3735"/>
        <item x="3287"/>
        <item x="272"/>
        <item x="7021"/>
        <item x="2608"/>
        <item x="13478"/>
        <item x="10029"/>
        <item x="11043"/>
        <item x="13477"/>
        <item x="13476"/>
        <item x="13475"/>
        <item x="4176"/>
        <item x="13474"/>
        <item x="13473"/>
        <item x="8102"/>
        <item x="4175"/>
        <item x="13472"/>
        <item x="11995"/>
        <item x="13471"/>
        <item x="13470"/>
        <item x="6794"/>
        <item x="4288"/>
        <item x="10028"/>
        <item x="4044"/>
        <item x="4174"/>
        <item x="8895"/>
        <item x="13469"/>
        <item x="6793"/>
        <item x="13468"/>
        <item x="2607"/>
        <item x="2606"/>
        <item x="13467"/>
        <item x="2181"/>
        <item x="5865"/>
        <item x="7020"/>
        <item x="13466"/>
        <item x="11994"/>
        <item x="13465"/>
        <item x="3286"/>
        <item x="10899"/>
        <item x="9724"/>
        <item x="13464"/>
        <item x="13463"/>
        <item x="9666"/>
        <item x="994"/>
        <item x="702"/>
        <item x="8332"/>
        <item x="13462"/>
        <item x="6792"/>
        <item x="13461"/>
        <item x="271"/>
        <item x="8732"/>
        <item x="3285"/>
        <item x="9333"/>
        <item x="10027"/>
        <item x="4173"/>
        <item x="6791"/>
        <item x="7532"/>
        <item x="5554"/>
        <item x="8490"/>
        <item x="1050"/>
        <item x="2605"/>
        <item x="7824"/>
        <item x="10026"/>
        <item x="10025"/>
        <item x="13460"/>
        <item x="5553"/>
        <item x="3734"/>
        <item x="10024"/>
        <item x="10023"/>
        <item x="9723"/>
        <item x="1687"/>
        <item x="13459"/>
        <item x="13458"/>
        <item x="1686"/>
        <item x="4327"/>
        <item x="5552"/>
        <item x="13457"/>
        <item x="6790"/>
        <item x="9236"/>
        <item x="11574"/>
        <item x="1685"/>
        <item x="4962"/>
        <item x="8933"/>
        <item x="7279"/>
        <item x="7163"/>
        <item x="13456"/>
        <item x="9367"/>
        <item x="2222"/>
        <item x="5970"/>
        <item x="9722"/>
        <item x="15590"/>
        <item x="5401"/>
        <item x="2604"/>
        <item x="411"/>
        <item x="13455"/>
        <item x="13454"/>
        <item x="1684"/>
        <item x="270"/>
        <item x="54"/>
        <item x="4673"/>
        <item x="8331"/>
        <item x="13453"/>
        <item x="13452"/>
        <item x="2180"/>
        <item x="4172"/>
        <item x="3284"/>
        <item x="13451"/>
        <item x="5551"/>
        <item x="4171"/>
        <item x="15589"/>
        <item x="3733"/>
        <item x="7531"/>
        <item x="5864"/>
        <item x="2603"/>
        <item x="13450"/>
        <item x="7019"/>
        <item x="4043"/>
        <item x="13449"/>
        <item x="7530"/>
        <item x="5410"/>
        <item x="6789"/>
        <item x="2602"/>
        <item x="1683"/>
        <item x="269"/>
        <item x="12332"/>
        <item x="4672"/>
        <item x="53"/>
        <item x="410"/>
        <item x="1682"/>
        <item x="4170"/>
        <item x="2601"/>
        <item x="2600"/>
        <item x="11993"/>
        <item x="8731"/>
        <item x="13448"/>
        <item x="10022"/>
        <item x="9235"/>
        <item x="13447"/>
        <item x="409"/>
        <item x="9234"/>
        <item x="5088"/>
        <item x="11538"/>
        <item x="6118"/>
        <item x="13446"/>
        <item x="6117"/>
        <item x="2599"/>
        <item x="11992"/>
        <item x="8775"/>
        <item x="2598"/>
        <item x="10021"/>
        <item x="2597"/>
        <item x="2596"/>
        <item x="10020"/>
        <item x="10019"/>
        <item x="1320"/>
        <item x="11868"/>
        <item x="2595"/>
        <item x="5863"/>
        <item x="11991"/>
        <item x="6788"/>
        <item x="5862"/>
        <item x="13445"/>
        <item x="1100"/>
        <item x="11990"/>
        <item x="8774"/>
        <item x="11423"/>
        <item x="1319"/>
        <item x="4631"/>
        <item x="8330"/>
        <item x="4961"/>
        <item x="13444"/>
        <item x="1082"/>
        <item x="2594"/>
        <item x="11678"/>
        <item x="4508"/>
        <item x="2593"/>
        <item x="13443"/>
        <item x="2592"/>
        <item x="2591"/>
        <item x="4560"/>
        <item x="8599"/>
        <item x="13442"/>
        <item x="13441"/>
        <item x="4252"/>
        <item x="1081"/>
        <item x="9468"/>
        <item x="1049"/>
        <item x="9665"/>
        <item x="11104"/>
        <item x="5087"/>
        <item x="1681"/>
        <item x="11374"/>
        <item x="11042"/>
        <item x="11453"/>
        <item x="13440"/>
        <item x="10859"/>
        <item x="5550"/>
        <item x="11677"/>
        <item x="2590"/>
        <item x="13439"/>
        <item x="13438"/>
        <item x="13437"/>
        <item x="13436"/>
        <item x="6116"/>
        <item x="7823"/>
        <item x="13435"/>
        <item x="10858"/>
        <item x="11989"/>
        <item x="2589"/>
        <item x="52"/>
        <item x="9467"/>
        <item x="9366"/>
        <item x="11676"/>
        <item x="8329"/>
        <item x="13434"/>
        <item x="11988"/>
        <item x="2588"/>
        <item x="5086"/>
        <item x="13433"/>
        <item x="6180"/>
        <item x="7735"/>
        <item x="15588"/>
        <item x="13432"/>
        <item x="3732"/>
        <item x="1680"/>
        <item x="11675"/>
        <item x="13431"/>
        <item x="2587"/>
        <item x="4326"/>
        <item x="9365"/>
        <item x="10898"/>
        <item x="1679"/>
        <item x="11987"/>
        <item x="2586"/>
        <item x="268"/>
        <item x="4751"/>
        <item x="13430"/>
        <item x="13429"/>
        <item x="5549"/>
        <item x="2585"/>
        <item x="10897"/>
        <item x="11103"/>
        <item x="13428"/>
        <item x="9110"/>
        <item x="7883"/>
        <item x="2584"/>
        <item x="6297"/>
        <item x="9721"/>
        <item x="408"/>
        <item x="4866"/>
        <item x="13427"/>
        <item x="2583"/>
        <item x="13426"/>
        <item x="5548"/>
        <item x="11102"/>
        <item x="407"/>
        <item x="4287"/>
        <item x="1099"/>
        <item x="9788"/>
        <item x="2582"/>
        <item x="11986"/>
        <item x="10018"/>
        <item x="11867"/>
        <item x="406"/>
        <item x="4865"/>
        <item x="13425"/>
        <item x="5861"/>
        <item x="2581"/>
        <item x="13424"/>
        <item x="2580"/>
        <item x="13423"/>
        <item x="3731"/>
        <item x="6214"/>
        <item x="11985"/>
        <item x="11101"/>
        <item x="1678"/>
        <item x="5085"/>
        <item x="13422"/>
        <item x="2579"/>
        <item x="51"/>
        <item x="4169"/>
        <item x="10960"/>
        <item x="2578"/>
        <item x="13421"/>
        <item x="10017"/>
        <item x="267"/>
        <item x="7162"/>
        <item x="3151"/>
        <item x="8730"/>
        <item x="3730"/>
        <item x="266"/>
        <item x="1677"/>
        <item x="1192"/>
        <item x="13420"/>
        <item x="265"/>
        <item x="4861"/>
        <item x="13419"/>
        <item x="3283"/>
        <item x="13418"/>
        <item x="13417"/>
        <item x="7822"/>
        <item x="8328"/>
        <item x="13416"/>
        <item x="9364"/>
        <item x="1676"/>
        <item x="1318"/>
        <item x="4630"/>
        <item x="9720"/>
        <item x="8516"/>
        <item x="6787"/>
        <item x="13415"/>
        <item x="3099"/>
        <item x="2577"/>
        <item x="2576"/>
        <item x="4671"/>
        <item x="1675"/>
        <item x="8562"/>
        <item x="13414"/>
        <item x="4168"/>
        <item x="13413"/>
        <item x="10016"/>
        <item x="15285"/>
        <item x="955"/>
        <item x="1267"/>
        <item x="13412"/>
        <item x="603"/>
        <item x="4167"/>
        <item x="9719"/>
        <item x="13411"/>
        <item x="13410"/>
        <item x="2575"/>
        <item x="11674"/>
        <item x="6015"/>
        <item x="15284"/>
        <item x="13409"/>
        <item x="5547"/>
        <item x="1317"/>
        <item x="1191"/>
        <item x="8327"/>
        <item x="405"/>
        <item x="8932"/>
        <item x="2574"/>
        <item x="13408"/>
        <item x="11984"/>
        <item x="13407"/>
        <item x="13406"/>
        <item x="13405"/>
        <item x="2573"/>
        <item x="11673"/>
        <item x="2572"/>
        <item x="11573"/>
        <item x="13404"/>
        <item x="264"/>
        <item x="263"/>
        <item x="13403"/>
        <item x="10015"/>
        <item x="3729"/>
        <item x="262"/>
        <item x="261"/>
        <item x="1674"/>
        <item x="11537"/>
        <item x="260"/>
        <item x="2571"/>
        <item x="4166"/>
        <item x="11983"/>
        <item x="2570"/>
        <item x="7278"/>
        <item x="11982"/>
        <item x="701"/>
        <item x="8729"/>
        <item x="259"/>
        <item x="8861"/>
        <item x="7161"/>
        <item x="9176"/>
        <item x="7277"/>
        <item x="13402"/>
        <item x="134"/>
        <item x="13401"/>
        <item x="258"/>
        <item x="404"/>
        <item x="257"/>
        <item x="10816"/>
        <item x="4165"/>
        <item x="4042"/>
        <item x="13400"/>
        <item x="5084"/>
        <item x="11981"/>
        <item x="11041"/>
        <item x="13399"/>
        <item x="13398"/>
        <item x="5546"/>
        <item x="13397"/>
        <item x="403"/>
        <item x="7276"/>
        <item x="2569"/>
        <item x="11980"/>
        <item x="7160"/>
        <item x="5083"/>
        <item x="2568"/>
        <item x="5082"/>
        <item x="6296"/>
        <item x="6295"/>
        <item x="11324"/>
        <item x="4251"/>
        <item x="700"/>
        <item x="10959"/>
        <item x="1673"/>
        <item x="13396"/>
        <item x="3728"/>
        <item x="2567"/>
        <item x="4860"/>
        <item x="5860"/>
        <item x="1672"/>
        <item x="2566"/>
        <item x="6786"/>
        <item x="1671"/>
        <item x="3727"/>
        <item x="3098"/>
        <item x="3726"/>
        <item x="6785"/>
        <item x="1670"/>
        <item x="3282"/>
        <item x="13395"/>
        <item x="5081"/>
        <item x="210"/>
        <item x="13394"/>
        <item x="2565"/>
        <item x="13393"/>
        <item x="13392"/>
        <item x="13391"/>
        <item x="8326"/>
        <item x="256"/>
        <item x="13390"/>
        <item x="7018"/>
        <item x="1316"/>
        <item x="3110"/>
        <item x="10780"/>
        <item x="8121"/>
        <item x="13389"/>
        <item x="13388"/>
        <item x="7821"/>
        <item x="13387"/>
        <item x="13386"/>
        <item x="11269"/>
        <item x="13385"/>
        <item x="7529"/>
        <item x="3281"/>
        <item x="115"/>
        <item x="2564"/>
        <item x="2563"/>
        <item x="9233"/>
        <item x="11979"/>
        <item x="5080"/>
        <item x="2562"/>
        <item x="11978"/>
        <item x="2561"/>
        <item x="1190"/>
        <item x="255"/>
        <item x="8598"/>
        <item x="3725"/>
        <item x="8728"/>
        <item x="15587"/>
        <item x="8325"/>
        <item x="10014"/>
        <item x="9664"/>
        <item x="11977"/>
        <item x="5545"/>
        <item x="8860"/>
        <item x="13384"/>
        <item x="3724"/>
        <item x="4960"/>
        <item x="5544"/>
        <item x="10013"/>
        <item x="4041"/>
        <item x="13383"/>
        <item x="3723"/>
        <item x="6784"/>
        <item x="3097"/>
        <item x="9109"/>
        <item x="2560"/>
        <item x="8597"/>
        <item x="11040"/>
        <item x="13382"/>
        <item x="2559"/>
        <item x="13381"/>
        <item x="2558"/>
        <item x="6150"/>
        <item x="11452"/>
        <item x="11100"/>
        <item x="15193"/>
        <item x="13380"/>
        <item x="9232"/>
        <item x="4904"/>
        <item x="9466"/>
        <item x="402"/>
        <item x="13379"/>
        <item x="5859"/>
        <item x="8727"/>
        <item x="11976"/>
        <item x="8931"/>
        <item x="2557"/>
        <item x="5079"/>
        <item x="699"/>
        <item x="13378"/>
        <item x="1669"/>
        <item x="2556"/>
        <item x="13377"/>
        <item x="8324"/>
        <item x="11975"/>
        <item x="1048"/>
        <item x="13376"/>
        <item x="401"/>
        <item x="10012"/>
        <item x="2555"/>
        <item x="2554"/>
        <item x="13375"/>
        <item x="13374"/>
        <item x="6783"/>
        <item x="2553"/>
        <item x="13373"/>
        <item x="13372"/>
        <item x="11323"/>
        <item x="4040"/>
        <item x="1505"/>
        <item x="1315"/>
        <item x="2552"/>
        <item x="2551"/>
        <item x="4164"/>
        <item x="9465"/>
        <item x="5543"/>
        <item x="7275"/>
        <item x="13371"/>
        <item x="7017"/>
        <item x="13370"/>
        <item x="9108"/>
        <item x="15586"/>
        <item x="11974"/>
        <item x="11099"/>
        <item x="8323"/>
        <item x="3722"/>
        <item x="13369"/>
        <item x="254"/>
        <item x="4163"/>
        <item x="313"/>
        <item x="253"/>
        <item x="11322"/>
        <item x="1504"/>
        <item x="7820"/>
        <item x="8224"/>
        <item x="9601"/>
        <item x="9787"/>
        <item x="6782"/>
        <item x="11973"/>
        <item x="10011"/>
        <item x="13368"/>
        <item x="9464"/>
        <item x="1668"/>
        <item x="13367"/>
        <item x="7858"/>
        <item x="9663"/>
        <item x="13366"/>
        <item x="11972"/>
        <item x="2550"/>
        <item x="2549"/>
        <item x="13365"/>
        <item x="6014"/>
        <item x="11971"/>
        <item x="9718"/>
        <item x="50"/>
        <item x="5078"/>
        <item x="13364"/>
        <item x="698"/>
        <item x="252"/>
        <item x="11672"/>
        <item x="13363"/>
        <item x="15787"/>
        <item x="8930"/>
        <item x="2548"/>
        <item x="8120"/>
        <item x="11373"/>
        <item x="13362"/>
        <item x="8019"/>
        <item x="1314"/>
        <item x="4250"/>
        <item x="4629"/>
        <item x="13361"/>
        <item x="11970"/>
        <item x="13360"/>
        <item x="13359"/>
        <item x="4286"/>
        <item x="1667"/>
        <item x="7016"/>
        <item x="8181"/>
        <item x="11969"/>
        <item x="8561"/>
        <item x="400"/>
        <item x="399"/>
        <item x="251"/>
        <item x="13358"/>
        <item x="13357"/>
        <item x="7528"/>
        <item x="697"/>
        <item x="3721"/>
        <item x="13356"/>
        <item x="15520"/>
        <item x="6294"/>
        <item x="1666"/>
        <item x="3280"/>
        <item x="13355"/>
        <item x="13354"/>
        <item x="13353"/>
        <item x="10010"/>
        <item x="13352"/>
        <item x="13351"/>
        <item x="8119"/>
        <item x="13350"/>
        <item x="2547"/>
        <item x="13349"/>
        <item x="4162"/>
        <item x="9363"/>
        <item x="13348"/>
        <item x="2546"/>
        <item x="2545"/>
        <item x="250"/>
        <item x="13347"/>
        <item x="5542"/>
        <item x="398"/>
        <item x="4670"/>
        <item x="13346"/>
        <item x="397"/>
        <item x="8322"/>
        <item x="4161"/>
        <item x="10009"/>
        <item x="4160"/>
        <item x="11671"/>
        <item x="13345"/>
        <item x="4559"/>
        <item x="13344"/>
        <item x="9231"/>
        <item x="11754"/>
        <item x="5077"/>
        <item x="6076"/>
        <item x="2544"/>
        <item x="11968"/>
        <item x="396"/>
        <item x="9175"/>
        <item x="4750"/>
        <item x="2543"/>
        <item x="11967"/>
        <item x="5400"/>
        <item x="2542"/>
        <item x="13343"/>
        <item x="13342"/>
        <item x="9230"/>
        <item x="15720"/>
        <item x="13341"/>
        <item x="5076"/>
        <item x="4558"/>
        <item x="1189"/>
        <item x="5817"/>
        <item x="1665"/>
        <item x="4159"/>
        <item x="1664"/>
        <item x="13340"/>
        <item x="8827"/>
        <item x="10008"/>
        <item x="3279"/>
        <item x="13339"/>
        <item x="11268"/>
        <item x="3720"/>
        <item x="2541"/>
        <item x="11966"/>
        <item x="9463"/>
        <item x="5858"/>
        <item x="7697"/>
        <item x="8321"/>
        <item x="3719"/>
        <item x="13338"/>
        <item x="954"/>
        <item x="5857"/>
        <item x="6213"/>
        <item x="6293"/>
        <item x="7015"/>
        <item x="13337"/>
        <item x="1047"/>
        <item x="7696"/>
        <item x="8726"/>
        <item x="2540"/>
        <item x="6292"/>
        <item x="13336"/>
        <item x="6149"/>
        <item x="2539"/>
        <item x="3150"/>
        <item x="13335"/>
        <item x="395"/>
        <item x="1046"/>
        <item x="394"/>
        <item x="4158"/>
        <item x="13334"/>
        <item x="993"/>
        <item x="13333"/>
        <item x="1080"/>
        <item x="10790"/>
        <item x="393"/>
        <item x="4249"/>
        <item x="3718"/>
        <item x="696"/>
        <item x="5075"/>
        <item x="3717"/>
        <item x="4669"/>
        <item x="13332"/>
        <item x="2538"/>
        <item x="10735"/>
        <item x="11536"/>
        <item x="10830"/>
        <item x="13331"/>
        <item x="3278"/>
        <item x="13330"/>
        <item x="8894"/>
        <item x="13329"/>
        <item x="2537"/>
        <item x="7014"/>
        <item x="13328"/>
        <item x="2536"/>
        <item x="2535"/>
        <item x="13327"/>
        <item x="7159"/>
        <item x="10007"/>
        <item x="249"/>
        <item x="2534"/>
        <item x="11965"/>
        <item x="5074"/>
        <item x="3716"/>
        <item x="11535"/>
        <item x="11098"/>
        <item x="7117"/>
        <item x="2533"/>
        <item x="7882"/>
        <item x="13326"/>
        <item x="4557"/>
        <item x="13325"/>
        <item x="5541"/>
        <item x="5416"/>
        <item x="8929"/>
        <item x="15719"/>
        <item x="248"/>
        <item x="2532"/>
        <item x="8725"/>
        <item x="7274"/>
        <item x="13324"/>
        <item x="5073"/>
        <item x="4157"/>
        <item x="13323"/>
        <item x="4847"/>
        <item x="11321"/>
        <item x="7201"/>
        <item x="6053"/>
        <item x="247"/>
        <item x="6781"/>
        <item x="13322"/>
        <item x="392"/>
        <item x="11572"/>
        <item x="13321"/>
        <item x="9362"/>
        <item x="13320"/>
        <item x="7158"/>
        <item x="2176"/>
        <item x="3715"/>
        <item x="13319"/>
        <item x="5399"/>
        <item x="13318"/>
        <item x="7978"/>
        <item x="11866"/>
        <item x="1663"/>
        <item x="13317"/>
        <item x="13316"/>
        <item x="5369"/>
        <item x="13315"/>
        <item x="391"/>
        <item x="3714"/>
        <item x="3277"/>
        <item x="246"/>
        <item x="6075"/>
        <item x="2531"/>
        <item x="245"/>
        <item x="390"/>
        <item x="1662"/>
        <item x="13314"/>
        <item x="11670"/>
        <item x="4602"/>
        <item x="8928"/>
        <item x="2530"/>
        <item x="13313"/>
        <item x="10006"/>
        <item x="3713"/>
        <item x="3712"/>
        <item x="244"/>
        <item x="13312"/>
        <item x="11964"/>
        <item x="13311"/>
        <item x="11097"/>
        <item x="5540"/>
        <item x="11305"/>
        <item x="6780"/>
        <item x="8927"/>
        <item x="243"/>
        <item x="6779"/>
        <item x="5539"/>
        <item x="13310"/>
        <item x="13309"/>
        <item x="11963"/>
        <item x="11571"/>
        <item x="13308"/>
        <item x="1661"/>
        <item x="5538"/>
        <item x="13307"/>
        <item x="8483"/>
        <item x="10734"/>
        <item x="4628"/>
        <item x="242"/>
        <item x="5537"/>
        <item x="5072"/>
        <item x="7985"/>
        <item x="5536"/>
        <item x="13306"/>
        <item x="1045"/>
        <item x="13305"/>
        <item x="13304"/>
        <item x="241"/>
        <item x="15283"/>
        <item x="2529"/>
        <item x="13303"/>
        <item x="8231"/>
        <item x="13302"/>
        <item x="4156"/>
        <item x="13301"/>
        <item x="1188"/>
        <item x="13300"/>
        <item x="10005"/>
        <item x="10004"/>
        <item x="11267"/>
        <item x="10003"/>
        <item x="389"/>
        <item x="695"/>
        <item x="7273"/>
        <item x="13299"/>
        <item x="694"/>
        <item x="13298"/>
        <item x="240"/>
        <item x="8773"/>
        <item x="13297"/>
        <item x="10896"/>
        <item x="11669"/>
        <item x="388"/>
        <item x="11668"/>
        <item x="5969"/>
        <item x="2528"/>
        <item x="13296"/>
        <item x="9107"/>
        <item x="13295"/>
        <item x="13294"/>
        <item x="10002"/>
        <item x="11962"/>
        <item x="11096"/>
        <item x="239"/>
        <item x="13293"/>
        <item x="11961"/>
        <item x="9015"/>
        <item x="6778"/>
        <item x="7200"/>
        <item x="693"/>
        <item x="2527"/>
        <item x="2526"/>
        <item x="4556"/>
        <item x="2525"/>
        <item x="13292"/>
        <item x="10001"/>
        <item x="5071"/>
        <item x="13291"/>
        <item x="1313"/>
        <item x="13290"/>
        <item x="10000"/>
        <item x="9999"/>
        <item x="387"/>
        <item x="4982"/>
        <item x="11633"/>
        <item x="2524"/>
        <item x="13289"/>
        <item x="4864"/>
        <item x="5934"/>
        <item x="13288"/>
        <item x="1660"/>
        <item x="2523"/>
        <item x="692"/>
        <item x="13287"/>
        <item x="4155"/>
        <item x="5535"/>
        <item x="13286"/>
        <item x="5398"/>
        <item x="11095"/>
        <item x="13285"/>
        <item x="2522"/>
        <item x="7272"/>
        <item x="2521"/>
        <item x="9998"/>
        <item x="8320"/>
        <item x="386"/>
        <item x="13284"/>
        <item x="2520"/>
        <item x="2519"/>
        <item x="1659"/>
        <item x="1658"/>
        <item x="3123"/>
        <item x="13283"/>
        <item x="2518"/>
        <item x="11865"/>
        <item x="1657"/>
        <item x="7527"/>
        <item x="5856"/>
        <item x="11960"/>
        <item x="2517"/>
        <item x="1656"/>
        <item x="2516"/>
        <item x="13282"/>
        <item x="15585"/>
        <item x="9997"/>
        <item x="7271"/>
        <item x="5070"/>
        <item x="2515"/>
        <item x="13281"/>
        <item x="10829"/>
        <item x="11864"/>
        <item x="385"/>
        <item x="11632"/>
        <item x="7870"/>
        <item x="2514"/>
        <item x="13280"/>
        <item x="8319"/>
        <item x="13279"/>
        <item x="7819"/>
        <item x="2513"/>
        <item x="10895"/>
        <item x="13278"/>
        <item x="4749"/>
        <item x="9996"/>
        <item x="11451"/>
        <item x="9014"/>
        <item x="4885"/>
        <item x="11372"/>
        <item x="1655"/>
        <item x="384"/>
        <item x="4248"/>
        <item x="13277"/>
        <item x="9013"/>
        <item x="13276"/>
        <item x="5534"/>
        <item x="13275"/>
        <item x="13274"/>
        <item x="691"/>
        <item x="238"/>
        <item x="11320"/>
        <item x="4154"/>
        <item x="3711"/>
        <item x="1654"/>
        <item x="6777"/>
        <item x="6776"/>
        <item x="13273"/>
        <item x="13272"/>
        <item x="5533"/>
        <item x="11371"/>
        <item x="2512"/>
        <item x="383"/>
        <item x="11959"/>
        <item x="9995"/>
        <item x="9106"/>
        <item x="3710"/>
        <item x="6775"/>
        <item x="8318"/>
        <item x="6774"/>
        <item x="3709"/>
        <item x="2126"/>
        <item x="13271"/>
        <item x="7526"/>
        <item x="1312"/>
        <item x="13270"/>
        <item x="237"/>
        <item x="3708"/>
        <item x="15282"/>
        <item x="13269"/>
        <item x="13268"/>
        <item x="8515"/>
        <item x="13267"/>
        <item x="13266"/>
        <item x="12331"/>
        <item x="7013"/>
        <item x="49"/>
        <item x="7881"/>
        <item x="7984"/>
        <item x="382"/>
        <item x="13265"/>
        <item x="3707"/>
        <item x="9994"/>
        <item x="7012"/>
        <item x="11266"/>
        <item x="10797"/>
        <item x="690"/>
        <item x="13264"/>
        <item x="2511"/>
        <item x="11958"/>
        <item x="6291"/>
        <item x="7270"/>
        <item x="4325"/>
        <item x="2510"/>
        <item x="4601"/>
        <item x="1653"/>
        <item x="13263"/>
        <item x="13262"/>
        <item x="8926"/>
        <item x="13261"/>
        <item x="2509"/>
        <item x="13260"/>
        <item x="13259"/>
        <item x="236"/>
        <item x="2134"/>
        <item x="13258"/>
        <item x="6773"/>
        <item x="11094"/>
        <item x="11957"/>
        <item x="10958"/>
        <item x="10894"/>
        <item x="3276"/>
        <item x="2133"/>
        <item x="3706"/>
        <item x="6772"/>
        <item x="15584"/>
        <item x="13257"/>
        <item x="4153"/>
        <item x="4846"/>
        <item x="11265"/>
        <item x="13256"/>
        <item x="13255"/>
        <item x="8925"/>
        <item x="3275"/>
        <item x="13254"/>
        <item x="3274"/>
        <item x="13253"/>
        <item x="2508"/>
        <item x="13252"/>
        <item x="2507"/>
        <item x="13251"/>
        <item x="8924"/>
        <item x="5826"/>
        <item x="6771"/>
        <item x="381"/>
        <item x="13250"/>
        <item x="10893"/>
        <item x="13249"/>
        <item x="13248"/>
        <item x="9993"/>
        <item x="2506"/>
        <item x="13247"/>
        <item x="3273"/>
        <item x="48"/>
        <item x="3705"/>
        <item x="8772"/>
        <item x="13246"/>
        <item x="13245"/>
        <item x="380"/>
        <item x="9717"/>
        <item x="2505"/>
        <item x="5532"/>
        <item x="7525"/>
        <item x="9992"/>
        <item x="2504"/>
        <item x="2503"/>
        <item x="13244"/>
        <item x="3109"/>
        <item x="11450"/>
        <item x="5531"/>
        <item x="9991"/>
        <item x="13243"/>
        <item x="689"/>
        <item x="8724"/>
        <item x="13242"/>
        <item x="13241"/>
        <item x="7818"/>
        <item x="4152"/>
        <item x="11787"/>
        <item x="9990"/>
        <item x="2502"/>
        <item x="4151"/>
        <item x="379"/>
        <item x="3272"/>
        <item x="4150"/>
        <item x="13240"/>
        <item x="13239"/>
        <item x="1652"/>
        <item x="9105"/>
        <item x="5530"/>
        <item x="7269"/>
        <item x="8723"/>
        <item x="8722"/>
        <item x="2501"/>
        <item x="9989"/>
        <item x="1651"/>
        <item x="3271"/>
        <item x="6770"/>
        <item x="9462"/>
        <item x="1044"/>
        <item x="4149"/>
        <item x="1650"/>
        <item x="235"/>
        <item x="13238"/>
        <item x="7524"/>
        <item x="2500"/>
        <item x="5069"/>
        <item x="9988"/>
        <item x="6290"/>
        <item x="1649"/>
        <item x="13237"/>
        <item x="11264"/>
        <item x="5529"/>
        <item x="1648"/>
        <item x="378"/>
        <item x="7523"/>
        <item x="7869"/>
        <item x="13236"/>
        <item x="13235"/>
        <item x="3270"/>
        <item x="13234"/>
        <item x="8317"/>
        <item x="7157"/>
        <item x="13233"/>
        <item x="2499"/>
        <item x="8076"/>
        <item x="3122"/>
        <item x="13232"/>
        <item x="11667"/>
        <item x="9461"/>
        <item x="1647"/>
        <item x="11666"/>
        <item x="11956"/>
        <item x="13231"/>
        <item x="5068"/>
        <item x="7817"/>
        <item x="1646"/>
        <item x="13230"/>
        <item x="4324"/>
        <item x="3269"/>
        <item x="688"/>
        <item x="5528"/>
        <item x="11955"/>
        <item x="9229"/>
        <item x="13229"/>
        <item x="9460"/>
        <item x="11449"/>
        <item x="7011"/>
        <item x="11954"/>
        <item x="13228"/>
        <item x="1645"/>
        <item x="1266"/>
        <item x="13227"/>
        <item x="9174"/>
        <item x="1644"/>
        <item x="13226"/>
        <item x="4627"/>
        <item x="11665"/>
        <item x="2498"/>
        <item x="11570"/>
        <item x="15718"/>
        <item x="1311"/>
        <item x="13225"/>
        <item x="133"/>
        <item x="377"/>
        <item x="13224"/>
        <item x="6769"/>
        <item x="3268"/>
        <item x="1643"/>
        <item x="11953"/>
        <item x="2497"/>
        <item x="13223"/>
        <item x="4653"/>
        <item x="2496"/>
        <item x="3267"/>
        <item x="11664"/>
        <item x="9716"/>
        <item x="4884"/>
        <item x="3704"/>
        <item x="1187"/>
        <item x="7010"/>
        <item x="9104"/>
        <item x="13222"/>
        <item x="8826"/>
        <item x="9987"/>
        <item x="13221"/>
        <item x="13220"/>
        <item x="132"/>
        <item x="13219"/>
        <item x="11039"/>
        <item x="3266"/>
        <item x="11370"/>
        <item x="5816"/>
        <item x="8316"/>
        <item x="11448"/>
        <item x="1642"/>
        <item x="3703"/>
        <item x="8514"/>
        <item x="6768"/>
        <item x="2495"/>
        <item x="13218"/>
        <item x="7116"/>
        <item x="13217"/>
        <item x="13216"/>
        <item x="11369"/>
        <item x="13215"/>
        <item x="13214"/>
        <item x="7009"/>
        <item x="9986"/>
        <item x="8315"/>
        <item x="13213"/>
        <item x="13212"/>
        <item x="13211"/>
        <item x="2494"/>
        <item x="13210"/>
        <item x="1098"/>
        <item x="2493"/>
        <item x="13209"/>
        <item x="4148"/>
        <item x="13208"/>
        <item x="376"/>
        <item x="6767"/>
        <item x="4147"/>
        <item x="3702"/>
        <item x="13207"/>
        <item x="4146"/>
        <item x="4863"/>
        <item x="5067"/>
        <item x="687"/>
        <item x="234"/>
        <item x="13206"/>
        <item x="13205"/>
        <item x="7522"/>
        <item x="2492"/>
        <item x="13204"/>
        <item x="11663"/>
        <item x="4145"/>
        <item x="11952"/>
        <item x="686"/>
        <item x="7268"/>
        <item x="5527"/>
        <item x="2491"/>
        <item x="7521"/>
        <item x="1641"/>
        <item x="13203"/>
        <item x="4323"/>
        <item x="11038"/>
        <item x="8771"/>
        <item x="7267"/>
        <item x="2490"/>
        <item x="5066"/>
        <item x="13202"/>
        <item x="9985"/>
        <item x="7008"/>
        <item x="8692"/>
        <item x="131"/>
        <item x="4247"/>
        <item x="375"/>
        <item x="11263"/>
        <item x="13201"/>
        <item x="13200"/>
        <item x="1097"/>
        <item x="15281"/>
        <item x="2489"/>
        <item x="13199"/>
        <item x="11951"/>
        <item x="7816"/>
        <item x="2488"/>
        <item x="13198"/>
        <item x="13197"/>
        <item x="2487"/>
        <item x="13196"/>
        <item x="13195"/>
        <item x="13194"/>
        <item x="13193"/>
        <item x="15280"/>
        <item x="374"/>
        <item x="10957"/>
        <item x="11037"/>
        <item x="2486"/>
        <item x="5065"/>
        <item x="7266"/>
        <item x="13192"/>
        <item x="13191"/>
        <item x="130"/>
        <item x="5815"/>
        <item x="685"/>
        <item x="6089"/>
        <item x="13190"/>
        <item x="11319"/>
        <item x="9715"/>
        <item x="13189"/>
        <item x="9714"/>
        <item x="2485"/>
        <item x="9662"/>
        <item x="11036"/>
        <item x="11318"/>
        <item x="8314"/>
        <item x="13188"/>
        <item x="13187"/>
        <item x="8075"/>
        <item x="13186"/>
        <item x="13185"/>
        <item x="1186"/>
        <item x="3701"/>
        <item x="8825"/>
        <item x="13184"/>
        <item x="13183"/>
        <item x="9984"/>
        <item x="15279"/>
        <item x="7815"/>
        <item x="13182"/>
        <item x="1640"/>
        <item x="7520"/>
        <item x="373"/>
        <item x="8313"/>
        <item x="13181"/>
        <item x="4144"/>
        <item x="13180"/>
        <item x="11262"/>
        <item x="15538"/>
        <item x="6074"/>
        <item x="13179"/>
        <item x="7156"/>
        <item x="13178"/>
        <item x="13177"/>
        <item x="11035"/>
        <item x="13176"/>
        <item x="233"/>
        <item x="7115"/>
        <item x="13175"/>
        <item x="372"/>
        <item x="4143"/>
        <item x="8923"/>
        <item x="13174"/>
        <item x="13173"/>
        <item x="9012"/>
        <item x="7814"/>
        <item x="7114"/>
        <item x="9459"/>
        <item x="9361"/>
        <item x="13172"/>
        <item x="2484"/>
        <item x="5064"/>
        <item x="3700"/>
        <item x="5397"/>
        <item x="1639"/>
        <item x="5526"/>
        <item x="13171"/>
        <item x="1273"/>
        <item x="8101"/>
        <item x="15186"/>
        <item x="2483"/>
        <item x="4748"/>
        <item x="5525"/>
        <item x="7113"/>
        <item x="8770"/>
        <item x="15192"/>
        <item x="3265"/>
        <item x="2482"/>
        <item x="6766"/>
        <item x="7265"/>
        <item x="13170"/>
        <item x="10771"/>
        <item x="232"/>
        <item x="129"/>
        <item x="13169"/>
        <item x="11093"/>
        <item x="13168"/>
        <item x="1272"/>
        <item x="684"/>
        <item x="11950"/>
        <item x="11863"/>
        <item x="4555"/>
        <item x="2481"/>
        <item x="371"/>
        <item x="11949"/>
        <item x="7264"/>
        <item x="2480"/>
        <item x="1492"/>
        <item x="10733"/>
        <item x="9458"/>
        <item x="992"/>
        <item x="4668"/>
        <item x="4322"/>
        <item x="8312"/>
        <item x="5063"/>
        <item x="13167"/>
        <item x="7263"/>
        <item x="13166"/>
        <item x="13165"/>
        <item x="11534"/>
        <item x="13164"/>
        <item x="1265"/>
        <item x="683"/>
        <item x="9983"/>
        <item x="13163"/>
        <item x="4747"/>
        <item x="4142"/>
        <item x="9360"/>
        <item x="11948"/>
        <item x="13162"/>
        <item x="1264"/>
        <item x="13161"/>
        <item x="5368"/>
        <item x="4746"/>
        <item x="4626"/>
        <item x="2479"/>
        <item x="7262"/>
        <item x="9982"/>
        <item x="3699"/>
        <item x="13160"/>
        <item x="15278"/>
        <item x="3698"/>
        <item x="5382"/>
        <item x="13159"/>
        <item x="13158"/>
        <item x="9713"/>
        <item x="11261"/>
        <item x="1638"/>
        <item x="13157"/>
        <item x="8180"/>
        <item x="3264"/>
        <item x="7813"/>
        <item x="8721"/>
        <item x="13156"/>
        <item x="13155"/>
        <item x="11533"/>
        <item x="7261"/>
        <item x="10703"/>
        <item x="11786"/>
        <item x="13154"/>
        <item x="9103"/>
        <item x="11260"/>
        <item x="5396"/>
        <item x="13153"/>
        <item x="13152"/>
        <item x="2478"/>
        <item x="9102"/>
        <item x="3697"/>
        <item x="6212"/>
        <item x="9981"/>
        <item x="8560"/>
        <item x="10714"/>
        <item x="9173"/>
        <item x="2477"/>
        <item x="9661"/>
        <item x="2476"/>
        <item x="11232"/>
        <item x="13151"/>
        <item x="7260"/>
        <item x="13150"/>
        <item x="13149"/>
        <item x="8311"/>
        <item x="4845"/>
        <item x="15277"/>
        <item x="11662"/>
        <item x="3263"/>
        <item x="8310"/>
        <item x="4141"/>
        <item x="3262"/>
        <item x="5855"/>
        <item x="13148"/>
        <item x="15276"/>
        <item x="1310"/>
        <item x="11569"/>
        <item x="8309"/>
        <item x="10789"/>
        <item x="13147"/>
        <item x="9172"/>
        <item x="4140"/>
        <item x="5524"/>
        <item x="9980"/>
        <item x="13146"/>
        <item x="11259"/>
        <item x="10702"/>
        <item x="13145"/>
        <item x="13144"/>
        <item x="7519"/>
        <item x="13143"/>
        <item x="11785"/>
        <item x="8922"/>
        <item x="8308"/>
        <item x="10892"/>
        <item x="13142"/>
        <item x="991"/>
        <item x="47"/>
        <item x="13141"/>
        <item x="2475"/>
        <item x="7518"/>
        <item x="13140"/>
        <item x="13139"/>
        <item x="9011"/>
        <item x="2474"/>
        <item x="2221"/>
        <item x="13138"/>
        <item x="11258"/>
        <item x="1096"/>
        <item x="4139"/>
        <item x="2473"/>
        <item x="3696"/>
        <item x="9457"/>
        <item x="13137"/>
        <item x="11447"/>
        <item x="11092"/>
        <item x="13136"/>
        <item x="1043"/>
        <item x="1637"/>
        <item x="13135"/>
        <item x="13134"/>
        <item x="13133"/>
        <item x="8118"/>
        <item x="11862"/>
        <item x="13132"/>
        <item x="15275"/>
        <item x="11532"/>
        <item x="15274"/>
        <item x="128"/>
        <item x="4893"/>
        <item x="3261"/>
        <item x="11568"/>
        <item x="11531"/>
        <item x="46"/>
        <item x="11091"/>
        <item x="13131"/>
        <item x="6765"/>
        <item x="2472"/>
        <item x="13130"/>
        <item x="5854"/>
        <item x="9786"/>
        <item x="13129"/>
        <item x="13128"/>
        <item x="1636"/>
        <item x="2471"/>
        <item x="3695"/>
        <item x="13127"/>
        <item x="13126"/>
        <item x="5523"/>
        <item x="2470"/>
        <item x="7112"/>
        <item x="45"/>
        <item x="13125"/>
        <item x="6764"/>
        <item x="6289"/>
        <item x="3694"/>
        <item x="13124"/>
        <item x="9171"/>
        <item x="9979"/>
        <item x="13123"/>
        <item x="682"/>
        <item x="1309"/>
        <item x="4138"/>
        <item x="11090"/>
        <item x="5522"/>
        <item x="15537"/>
        <item x="9785"/>
        <item x="13122"/>
        <item x="7111"/>
        <item x="4981"/>
        <item x="13121"/>
        <item x="44"/>
        <item x="9170"/>
        <item x="13120"/>
        <item x="629"/>
        <item x="13119"/>
        <item x="2469"/>
        <item x="1308"/>
        <item x="6763"/>
        <item x="8307"/>
        <item x="3693"/>
        <item x="13118"/>
        <item x="4039"/>
        <item x="13117"/>
        <item x="7007"/>
        <item x="13116"/>
        <item x="1263"/>
        <item x="3260"/>
        <item x="13115"/>
        <item x="13114"/>
        <item x="9359"/>
        <item x="9978"/>
        <item x="7259"/>
        <item x="2468"/>
        <item x="13113"/>
        <item x="11530"/>
        <item x="11089"/>
        <item x="9977"/>
        <item x="3692"/>
        <item x="3691"/>
        <item x="15273"/>
        <item x="1635"/>
        <item x="13112"/>
        <item x="114"/>
        <item x="13111"/>
        <item x="4667"/>
        <item x="6762"/>
        <item x="9358"/>
        <item x="7006"/>
        <item x="4959"/>
        <item x="370"/>
        <item x="9976"/>
        <item x="43"/>
        <item x="9357"/>
        <item x="13110"/>
        <item x="9010"/>
        <item x="8824"/>
        <item x="4137"/>
        <item x="1042"/>
        <item x="681"/>
        <item x="13109"/>
        <item x="2467"/>
        <item x="11784"/>
        <item x="11947"/>
        <item x="13108"/>
        <item x="13107"/>
        <item x="1041"/>
        <item x="11946"/>
        <item x="9975"/>
        <item x="4625"/>
        <item x="15272"/>
        <item x="4136"/>
        <item x="4507"/>
        <item x="4135"/>
        <item x="6761"/>
        <item x="6013"/>
        <item x="13106"/>
        <item x="13105"/>
        <item x="3690"/>
        <item x="13104"/>
        <item x="13103"/>
        <item x="7812"/>
        <item x="11945"/>
        <item x="8921"/>
        <item x="13102"/>
        <item x="13101"/>
        <item x="4134"/>
        <item x="2466"/>
        <item x="1040"/>
        <item x="8559"/>
        <item x="4133"/>
        <item x="8720"/>
        <item x="1095"/>
        <item x="2465"/>
        <item x="11944"/>
        <item x="11943"/>
        <item x="369"/>
        <item x="4859"/>
        <item x="13100"/>
        <item x="9456"/>
        <item x="6760"/>
        <item x="13099"/>
        <item x="2464"/>
        <item x="5521"/>
        <item x="5062"/>
        <item x="2463"/>
        <item x="2462"/>
        <item x="7258"/>
        <item x="231"/>
        <item x="15483"/>
        <item x="7005"/>
        <item x="5853"/>
        <item x="13098"/>
        <item x="15271"/>
        <item x="2461"/>
        <item x="11088"/>
        <item x="7517"/>
        <item x="9356"/>
        <item x="3259"/>
        <item x="13097"/>
        <item x="5061"/>
        <item x="13096"/>
        <item x="9600"/>
        <item x="13095"/>
        <item x="9974"/>
        <item x="4132"/>
        <item x="4131"/>
        <item x="4038"/>
        <item x="13094"/>
        <item x="11567"/>
        <item x="3689"/>
        <item x="13093"/>
        <item x="1634"/>
        <item x="11942"/>
        <item x="13092"/>
        <item x="8769"/>
        <item x="4130"/>
        <item x="13091"/>
        <item x="2460"/>
        <item x="13090"/>
        <item x="13089"/>
        <item x="4129"/>
        <item x="2459"/>
        <item x="11941"/>
        <item x="1633"/>
        <item x="2458"/>
        <item x="368"/>
        <item x="3258"/>
        <item x="9973"/>
        <item x="8306"/>
        <item x="13088"/>
        <item x="10770"/>
        <item x="13087"/>
        <item x="3257"/>
        <item x="7257"/>
        <item x="4128"/>
        <item x="9972"/>
        <item x="13086"/>
        <item x="11940"/>
        <item x="3256"/>
        <item x="13085"/>
        <item x="42"/>
        <item x="9455"/>
        <item x="2457"/>
        <item x="1262"/>
        <item x="9971"/>
        <item x="2179"/>
        <item x="4299"/>
        <item x="8920"/>
        <item x="6759"/>
        <item x="7004"/>
        <item x="4127"/>
        <item x="13084"/>
        <item x="13083"/>
        <item x="5520"/>
        <item x="13082"/>
        <item x="13081"/>
        <item x="4246"/>
        <item x="13080"/>
        <item x="2456"/>
        <item x="990"/>
        <item x="11257"/>
        <item x="13079"/>
        <item x="7256"/>
        <item x="2455"/>
        <item x="11783"/>
        <item x="4126"/>
        <item x="2454"/>
        <item x="7003"/>
        <item x="4245"/>
        <item x="11087"/>
        <item x="5519"/>
        <item x="4125"/>
        <item x="13078"/>
        <item x="13077"/>
        <item x="6179"/>
        <item x="2453"/>
        <item x="7516"/>
        <item x="4124"/>
        <item x="680"/>
        <item x="13076"/>
        <item x="679"/>
        <item x="13075"/>
        <item x="13074"/>
        <item x="13073"/>
        <item x="13072"/>
        <item x="11034"/>
        <item x="6012"/>
        <item x="9009"/>
        <item x="5518"/>
        <item x="7110"/>
        <item x="11939"/>
        <item x="15270"/>
        <item x="11938"/>
        <item x="4123"/>
        <item x="13071"/>
        <item x="4122"/>
        <item x="3096"/>
        <item x="15269"/>
        <item x="1307"/>
        <item x="11317"/>
        <item x="6288"/>
        <item x="13070"/>
        <item x="13069"/>
        <item x="367"/>
        <item x="11033"/>
        <item x="11086"/>
        <item x="13068"/>
        <item x="7109"/>
        <item x="4121"/>
        <item x="4883"/>
        <item x="7002"/>
        <item x="9970"/>
        <item x="1632"/>
        <item x="13067"/>
        <item x="13066"/>
        <item x="7811"/>
        <item x="2132"/>
        <item x="11529"/>
        <item x="4120"/>
        <item x="13065"/>
        <item x="1306"/>
        <item x="3255"/>
        <item x="4745"/>
        <item x="9969"/>
        <item x="41"/>
        <item x="13064"/>
        <item x="5852"/>
        <item x="4119"/>
        <item x="11753"/>
        <item x="13063"/>
        <item x="7983"/>
        <item x="9968"/>
        <item x="6287"/>
        <item x="1185"/>
        <item x="11661"/>
        <item x="3254"/>
        <item x="13062"/>
        <item x="2452"/>
        <item x="5517"/>
        <item x="13061"/>
        <item x="13060"/>
        <item x="10722"/>
        <item x="40"/>
        <item x="13059"/>
        <item x="9169"/>
        <item x="13058"/>
        <item x="3253"/>
        <item x="8859"/>
        <item x="6758"/>
        <item x="3688"/>
        <item x="13057"/>
        <item x="10956"/>
        <item x="3121"/>
        <item x="9784"/>
        <item x="7255"/>
        <item x="7734"/>
        <item x="13056"/>
        <item x="8719"/>
        <item x="13055"/>
        <item x="13054"/>
        <item x="15268"/>
        <item x="13053"/>
        <item x="39"/>
        <item x="7515"/>
        <item x="678"/>
        <item x="8718"/>
        <item x="7514"/>
        <item x="8305"/>
        <item x="5851"/>
        <item x="4118"/>
        <item x="9967"/>
        <item x="9101"/>
        <item x="11528"/>
        <item x="9008"/>
        <item x="11256"/>
        <item x="11085"/>
        <item x="7108"/>
        <item x="8768"/>
        <item x="6757"/>
        <item x="13052"/>
        <item x="13051"/>
        <item x="13050"/>
        <item x="13049"/>
        <item x="13048"/>
        <item x="13047"/>
        <item x="13046"/>
        <item x="4117"/>
        <item x="13045"/>
        <item x="11255"/>
        <item x="1631"/>
        <item x="3687"/>
        <item x="3686"/>
        <item x="7254"/>
        <item x="8991"/>
        <item x="3685"/>
        <item x="5516"/>
        <item x="11782"/>
        <item x="7253"/>
        <item x="13044"/>
        <item x="366"/>
        <item x="7001"/>
        <item x="38"/>
        <item x="9712"/>
        <item x="8919"/>
        <item x="11084"/>
        <item x="1184"/>
        <item x="5515"/>
        <item x="9454"/>
        <item x="4116"/>
        <item x="13043"/>
        <item x="8918"/>
        <item x="7868"/>
        <item x="1630"/>
        <item x="4115"/>
        <item x="6756"/>
        <item x="6755"/>
        <item x="13042"/>
        <item x="13041"/>
        <item x="365"/>
        <item x="11032"/>
        <item x="11316"/>
        <item x="8917"/>
        <item x="8304"/>
        <item x="13040"/>
        <item x="7810"/>
        <item x="9453"/>
        <item x="2451"/>
        <item x="13039"/>
        <item x="2450"/>
        <item x="4114"/>
        <item x="6286"/>
        <item x="4113"/>
        <item x="8303"/>
        <item x="7252"/>
        <item x="3684"/>
        <item x="3683"/>
        <item x="4950"/>
        <item x="3682"/>
        <item x="15267"/>
        <item x="1629"/>
        <item x="1628"/>
        <item x="7000"/>
        <item x="10955"/>
        <item x="5514"/>
        <item x="13038"/>
        <item x="8302"/>
        <item x="15536"/>
        <item x="13037"/>
        <item x="1039"/>
        <item x="13036"/>
        <item x="11315"/>
        <item x="11254"/>
        <item x="7251"/>
        <item x="364"/>
        <item x="8301"/>
        <item x="13035"/>
        <item x="8300"/>
        <item x="13034"/>
        <item x="13033"/>
        <item x="6754"/>
        <item x="9966"/>
        <item x="8823"/>
        <item x="4506"/>
        <item x="2449"/>
        <item x="6753"/>
        <item x="6752"/>
        <item x="13032"/>
        <item x="2448"/>
        <item x="2447"/>
        <item x="13031"/>
        <item x="6751"/>
        <item x="13030"/>
        <item x="8117"/>
        <item x="11083"/>
        <item x="13029"/>
        <item x="5513"/>
        <item x="10891"/>
        <item x="11082"/>
        <item x="3120"/>
        <item x="5060"/>
        <item x="1627"/>
        <item x="13028"/>
        <item x="13027"/>
        <item x="8858"/>
        <item x="5933"/>
        <item x="13026"/>
        <item x="11744"/>
        <item x="9452"/>
        <item x="13025"/>
        <item x="2446"/>
        <item x="7107"/>
        <item x="9965"/>
        <item x="4112"/>
        <item x="13024"/>
        <item x="6750"/>
        <item x="13023"/>
        <item x="11253"/>
        <item x="11937"/>
        <item x="15266"/>
        <item x="4882"/>
        <item x="6749"/>
        <item x="10857"/>
        <item x="7857"/>
        <item x="7513"/>
        <item x="1147"/>
        <item x="10890"/>
        <item x="6999"/>
        <item x="9964"/>
        <item x="11936"/>
        <item x="11935"/>
        <item x="10856"/>
        <item x="2445"/>
        <item x="13022"/>
        <item x="9168"/>
        <item x="9228"/>
        <item x="1261"/>
        <item x="13021"/>
        <item x="677"/>
        <item x="11660"/>
        <item x="6748"/>
        <item x="5059"/>
        <item x="11861"/>
        <item x="363"/>
        <item x="6073"/>
        <item x="9711"/>
        <item x="13020"/>
        <item x="2220"/>
        <item x="4744"/>
        <item x="2444"/>
        <item x="4111"/>
        <item x="13019"/>
        <item x="13018"/>
        <item x="2443"/>
        <item x="15265"/>
        <item x="362"/>
        <item x="9355"/>
        <item x="3681"/>
        <item x="13017"/>
        <item x="6747"/>
        <item x="2442"/>
        <item x="13016"/>
        <item x="13015"/>
        <item x="2441"/>
        <item x="13014"/>
        <item x="6285"/>
        <item x="13013"/>
        <item x="8822"/>
        <item x="13012"/>
        <item x="4110"/>
        <item x="7867"/>
        <item x="2178"/>
        <item x="4037"/>
        <item x="1038"/>
        <item x="230"/>
        <item x="4285"/>
        <item x="8299"/>
        <item x="3252"/>
        <item x="1626"/>
        <item x="7809"/>
        <item x="2440"/>
        <item x="13011"/>
        <item x="7512"/>
        <item x="13010"/>
        <item x="1625"/>
        <item x="1624"/>
        <item x="4109"/>
        <item x="13009"/>
        <item x="4903"/>
        <item x="11934"/>
        <item x="9963"/>
        <item x="3680"/>
        <item x="9167"/>
        <item x="7808"/>
        <item x="13008"/>
        <item x="5367"/>
        <item x="9962"/>
        <item x="4617"/>
        <item x="10954"/>
        <item x="11659"/>
        <item x="7511"/>
        <item x="1623"/>
        <item x="13007"/>
        <item x="4108"/>
        <item x="3679"/>
        <item x="37"/>
        <item x="4107"/>
        <item x="13006"/>
        <item x="6746"/>
        <item x="4244"/>
        <item x="13005"/>
        <item x="4106"/>
        <item x="4554"/>
        <item x="6088"/>
        <item x="8067"/>
        <item x="8298"/>
        <item x="4036"/>
        <item x="11566"/>
        <item x="7510"/>
        <item x="5512"/>
        <item x="7807"/>
        <item x="4105"/>
        <item x="11752"/>
        <item x="13004"/>
        <item x="4104"/>
        <item x="4103"/>
        <item x="13003"/>
        <item x="3678"/>
        <item x="361"/>
        <item x="13002"/>
        <item x="676"/>
        <item x="13001"/>
        <item x="2177"/>
        <item x="2439"/>
        <item x="9451"/>
        <item x="4553"/>
        <item x="9599"/>
        <item x="13000"/>
        <item x="8018"/>
        <item x="6745"/>
        <item x="7509"/>
        <item x="1622"/>
        <item x="12999"/>
        <item x="10889"/>
        <item x="11252"/>
        <item x="4666"/>
        <item x="2438"/>
        <item x="5058"/>
        <item x="6115"/>
        <item x="11658"/>
        <item x="12998"/>
        <item x="1260"/>
        <item x="12997"/>
        <item x="360"/>
        <item x="6072"/>
        <item x="7806"/>
        <item x="5850"/>
        <item x="12996"/>
        <item x="6114"/>
        <item x="12995"/>
        <item x="12994"/>
        <item x="12993"/>
        <item x="15535"/>
        <item x="12992"/>
        <item x="7733"/>
        <item x="11251"/>
        <item x="6744"/>
        <item x="10788"/>
        <item x="6998"/>
        <item x="9166"/>
        <item x="15264"/>
        <item x="5511"/>
        <item x="2437"/>
        <item x="10823"/>
        <item x="12991"/>
        <item x="12990"/>
        <item x="12989"/>
        <item x="11933"/>
        <item x="229"/>
        <item x="9598"/>
        <item x="3677"/>
        <item x="4035"/>
        <item x="6743"/>
        <item x="3676"/>
        <item x="1621"/>
        <item x="6742"/>
        <item x="1305"/>
        <item x="312"/>
        <item x="12988"/>
        <item x="5057"/>
        <item x="12987"/>
        <item x="675"/>
        <item x="8821"/>
        <item x="7508"/>
        <item x="12986"/>
        <item x="12985"/>
        <item x="36"/>
        <item x="12984"/>
        <item x="12983"/>
        <item x="11860"/>
        <item x="8596"/>
        <item x="12982"/>
        <item x="12981"/>
        <item x="9450"/>
        <item x="1037"/>
        <item x="7250"/>
        <item x="12980"/>
        <item x="6741"/>
        <item x="3251"/>
        <item x="12979"/>
        <item x="6740"/>
        <item x="127"/>
        <item x="8916"/>
        <item x="5510"/>
        <item x="2436"/>
        <item x="5056"/>
        <item x="1094"/>
        <item x="11932"/>
        <item x="4552"/>
        <item x="11304"/>
        <item x="359"/>
        <item x="2435"/>
        <item x="12978"/>
        <item x="12977"/>
        <item x="674"/>
        <item x="8487"/>
        <item x="12976"/>
        <item x="4102"/>
        <item x="4858"/>
        <item x="12975"/>
        <item x="4624"/>
        <item x="1620"/>
        <item x="9783"/>
        <item x="11031"/>
        <item x="7805"/>
        <item x="12974"/>
        <item x="2434"/>
        <item x="11030"/>
        <item x="9100"/>
        <item x="1619"/>
        <item x="12973"/>
        <item x="12972"/>
        <item x="9782"/>
        <item x="2433"/>
        <item x="15717"/>
        <item x="9961"/>
        <item x="12971"/>
        <item x="12970"/>
        <item x="1183"/>
        <item x="4101"/>
        <item x="12969"/>
        <item x="12968"/>
        <item x="6113"/>
        <item x="12967"/>
        <item x="12966"/>
        <item x="3149"/>
        <item x="8017"/>
        <item x="11250"/>
        <item x="4100"/>
        <item x="12965"/>
        <item x="3250"/>
        <item x="5509"/>
        <item x="12964"/>
        <item x="953"/>
        <item x="11368"/>
        <item x="5508"/>
        <item x="6148"/>
        <item x="7106"/>
        <item x="9960"/>
        <item x="12963"/>
        <item x="9959"/>
        <item x="1618"/>
        <item x="3148"/>
        <item x="9781"/>
        <item x="8297"/>
        <item x="3675"/>
        <item x="3147"/>
        <item x="8179"/>
        <item x="1617"/>
        <item x="2432"/>
        <item x="11931"/>
        <item x="2431"/>
        <item x="1304"/>
        <item x="15716"/>
        <item x="11930"/>
        <item x="12962"/>
        <item x="952"/>
        <item x="9660"/>
        <item x="8296"/>
        <item x="11565"/>
        <item x="35"/>
        <item x="12961"/>
        <item x="2430"/>
        <item x="5507"/>
        <item x="12960"/>
        <item x="3108"/>
        <item x="4623"/>
        <item x="11081"/>
        <item x="12959"/>
        <item x="3674"/>
        <item x="5506"/>
        <item x="9449"/>
        <item x="8016"/>
        <item x="6739"/>
        <item x="9958"/>
        <item x="4665"/>
        <item x="12958"/>
        <item x="4099"/>
        <item x="9227"/>
        <item x="1259"/>
        <item x="9957"/>
        <item x="8116"/>
        <item x="9956"/>
        <item x="5415"/>
        <item x="12957"/>
        <item x="6738"/>
        <item x="4622"/>
        <item x="4664"/>
        <item x="12956"/>
        <item x="11564"/>
        <item x="228"/>
        <item x="9955"/>
        <item x="5505"/>
        <item x="12955"/>
        <item x="8717"/>
        <item x="1616"/>
        <item x="10888"/>
        <item x="9007"/>
        <item x="11422"/>
        <item x="6737"/>
        <item x="34"/>
        <item x="5504"/>
        <item x="1182"/>
        <item x="6736"/>
        <item x="10887"/>
        <item x="8295"/>
        <item x="2429"/>
        <item x="6735"/>
        <item x="4034"/>
        <item x="2428"/>
        <item x="7105"/>
        <item x="2427"/>
        <item x="1615"/>
        <item x="12954"/>
        <item x="2426"/>
        <item x="7249"/>
        <item x="4243"/>
        <item x="12953"/>
        <item x="8294"/>
        <item x="7507"/>
        <item x="3673"/>
        <item x="2425"/>
        <item x="12952"/>
        <item x="15583"/>
        <item x="8293"/>
        <item x="15215"/>
        <item x="12951"/>
        <item x="12950"/>
        <item x="12949"/>
        <item x="12948"/>
        <item x="12947"/>
        <item x="12946"/>
        <item x="12945"/>
        <item x="11859"/>
        <item x="12944"/>
        <item x="2424"/>
        <item x="9354"/>
        <item x="9448"/>
        <item x="10855"/>
        <item x="8513"/>
        <item x="2423"/>
        <item x="6997"/>
        <item x="12943"/>
        <item x="9954"/>
        <item x="33"/>
        <item x="6284"/>
        <item x="2422"/>
        <item x="8292"/>
        <item x="11367"/>
        <item x="1614"/>
        <item x="4621"/>
        <item x="5055"/>
        <item x="9953"/>
        <item x="5849"/>
        <item x="12942"/>
        <item x="6996"/>
        <item x="3672"/>
        <item x="4743"/>
        <item x="7866"/>
        <item x="4742"/>
        <item x="8767"/>
        <item x="9780"/>
        <item x="15263"/>
        <item x="7155"/>
        <item x="2421"/>
        <item x="11029"/>
        <item x="6283"/>
        <item x="6734"/>
        <item x="9770"/>
        <item x="12941"/>
        <item x="4663"/>
        <item x="673"/>
        <item x="7506"/>
        <item x="9952"/>
        <item x="12940"/>
        <item x="12939"/>
        <item x="9597"/>
        <item x="9447"/>
        <item x="6733"/>
        <item x="6732"/>
        <item x="7880"/>
        <item x="3146"/>
        <item x="15262"/>
        <item x="12938"/>
        <item x="7444"/>
        <item x="12937"/>
        <item x="2420"/>
        <item x="5409"/>
        <item x="12936"/>
        <item x="9710"/>
        <item x="8291"/>
        <item x="4098"/>
        <item x="9951"/>
        <item x="10953"/>
        <item x="12935"/>
        <item x="5503"/>
        <item x="5502"/>
        <item x="6112"/>
        <item x="6731"/>
        <item x="4321"/>
        <item x="4902"/>
        <item x="6730"/>
        <item x="12934"/>
        <item x="1613"/>
        <item x="1612"/>
        <item x="4097"/>
        <item x="4662"/>
        <item x="9099"/>
        <item x="15582"/>
        <item x="8178"/>
        <item x="3249"/>
        <item x="12933"/>
        <item x="8595"/>
        <item x="2419"/>
        <item x="6282"/>
        <item x="7865"/>
        <item x="10886"/>
        <item x="9950"/>
        <item x="6729"/>
        <item x="358"/>
        <item x="12932"/>
        <item x="11781"/>
        <item x="9446"/>
        <item x="3671"/>
        <item x="32"/>
        <item x="5501"/>
        <item x="4026"/>
        <item x="8820"/>
        <item x="11249"/>
        <item x="12931"/>
        <item x="1036"/>
        <item x="12930"/>
        <item x="12929"/>
        <item x="12928"/>
        <item x="6995"/>
        <item x="15261"/>
        <item x="2418"/>
        <item x="6994"/>
        <item x="12927"/>
        <item x="5932"/>
        <item x="6728"/>
        <item x="6993"/>
        <item x="9659"/>
        <item x="12926"/>
        <item x="7505"/>
        <item x="9226"/>
        <item x="9658"/>
        <item x="15260"/>
        <item x="9445"/>
        <item x="4033"/>
        <item x="227"/>
        <item x="12925"/>
        <item x="12924"/>
        <item x="5500"/>
        <item x="357"/>
        <item x="11743"/>
        <item x="6727"/>
        <item x="1611"/>
        <item x="7732"/>
        <item x="8290"/>
        <item x="5499"/>
        <item x="12923"/>
        <item x="12922"/>
        <item x="12921"/>
        <item x="6992"/>
        <item x="10885"/>
        <item x="12920"/>
        <item x="12919"/>
        <item x="7504"/>
        <item x="15581"/>
        <item x="11248"/>
        <item x="31"/>
        <item x="6087"/>
        <item x="1610"/>
        <item x="30"/>
        <item x="8857"/>
        <item x="3670"/>
        <item x="9444"/>
        <item x="12330"/>
        <item x="4741"/>
        <item x="3102"/>
        <item x="1146"/>
        <item x="12918"/>
        <item x="7503"/>
        <item x="1609"/>
        <item x="9949"/>
        <item x="6726"/>
        <item x="15519"/>
        <item x="8194"/>
        <item x="356"/>
        <item x="9948"/>
        <item x="7804"/>
        <item x="6281"/>
        <item x="10701"/>
        <item x="5054"/>
        <item x="5498"/>
        <item x="4096"/>
        <item x="3248"/>
        <item x="3247"/>
        <item x="1608"/>
        <item x="10884"/>
        <item x="2417"/>
        <item x="9443"/>
        <item x="1607"/>
        <item x="1035"/>
        <item x="12917"/>
        <item x="8558"/>
        <item x="6086"/>
        <item x="6725"/>
        <item x="7443"/>
        <item x="12916"/>
        <item x="4958"/>
        <item x="4095"/>
        <item x="11247"/>
        <item x="12915"/>
        <item x="1503"/>
        <item x="1034"/>
        <item x="12914"/>
        <item x="12913"/>
        <item x="4094"/>
        <item x="672"/>
        <item x="12912"/>
        <item x="8766"/>
        <item x="8074"/>
        <item x="6991"/>
        <item x="1606"/>
        <item x="6724"/>
        <item x="226"/>
        <item x="29"/>
        <item x="9947"/>
        <item x="5053"/>
        <item x="7248"/>
        <item x="6723"/>
        <item x="12911"/>
        <item x="5497"/>
        <item x="1605"/>
        <item x="12910"/>
        <item x="12909"/>
        <item x="11929"/>
        <item x="5496"/>
        <item x="28"/>
        <item x="12908"/>
        <item x="671"/>
        <item x="1604"/>
        <item x="12907"/>
        <item x="8915"/>
        <item x="12906"/>
        <item x="4881"/>
        <item x="5495"/>
        <item x="670"/>
        <item x="12905"/>
        <item x="2416"/>
        <item x="7803"/>
        <item x="9946"/>
        <item x="8289"/>
        <item x="12904"/>
        <item x="12903"/>
        <item x="5052"/>
        <item x="12902"/>
        <item x="9945"/>
        <item x="2415"/>
        <item x="6147"/>
        <item x="9944"/>
        <item x="12901"/>
        <item x="8716"/>
        <item x="9442"/>
        <item x="4957"/>
        <item x="8893"/>
        <item x="12900"/>
        <item x="7247"/>
        <item x="11780"/>
        <item x="3669"/>
        <item x="9943"/>
        <item x="2414"/>
        <item x="8015"/>
        <item x="11303"/>
        <item x="5051"/>
        <item x="27"/>
        <item x="1603"/>
        <item x="225"/>
        <item x="6280"/>
        <item x="355"/>
        <item x="2413"/>
        <item x="11928"/>
        <item x="26"/>
        <item x="12899"/>
        <item x="8765"/>
        <item x="5494"/>
        <item x="9353"/>
        <item x="12898"/>
        <item x="10883"/>
        <item x="8288"/>
        <item x="4093"/>
        <item x="2412"/>
        <item x="12897"/>
        <item x="4505"/>
        <item x="5493"/>
        <item x="4092"/>
        <item x="7731"/>
        <item x="12896"/>
        <item x="9942"/>
        <item x="12895"/>
        <item x="5492"/>
        <item x="9779"/>
        <item x="4298"/>
        <item x="10882"/>
        <item x="4740"/>
        <item x="9441"/>
        <item x="4091"/>
        <item x="9941"/>
        <item x="1602"/>
        <item x="11927"/>
        <item x="10732"/>
        <item x="25"/>
        <item x="2411"/>
        <item x="12894"/>
        <item x="9940"/>
        <item x="4980"/>
        <item x="12893"/>
        <item x="12892"/>
        <item x="1601"/>
        <item x="5050"/>
        <item x="3668"/>
        <item x="11926"/>
        <item x="3246"/>
        <item x="1600"/>
        <item x="6990"/>
        <item x="9225"/>
        <item x="7246"/>
        <item x="5377"/>
        <item x="3667"/>
        <item x="15259"/>
        <item x="9006"/>
        <item x="2410"/>
        <item x="7245"/>
        <item x="12891"/>
        <item x="9939"/>
        <item x="11925"/>
        <item x="12890"/>
        <item x="8287"/>
        <item x="24"/>
        <item x="15510"/>
        <item x="12889"/>
        <item x="4090"/>
        <item x="354"/>
        <item x="2409"/>
        <item x="12888"/>
        <item x="6722"/>
        <item x="12887"/>
        <item x="8512"/>
        <item x="6721"/>
        <item x="2408"/>
        <item x="9098"/>
        <item x="3666"/>
        <item x="12886"/>
        <item x="12885"/>
        <item x="6071"/>
        <item x="11246"/>
        <item x="9352"/>
        <item x="12884"/>
        <item x="12883"/>
        <item x="15482"/>
        <item x="5049"/>
        <item x="12882"/>
        <item x="8286"/>
        <item x="5491"/>
        <item x="6146"/>
        <item x="9097"/>
        <item x="8764"/>
        <item x="209"/>
        <item x="9938"/>
        <item x="353"/>
        <item x="8511"/>
        <item x="6720"/>
        <item x="9937"/>
        <item x="8715"/>
        <item x="5048"/>
        <item x="2407"/>
        <item x="11366"/>
        <item x="9936"/>
        <item x="9935"/>
        <item x="9934"/>
        <item x="2406"/>
        <item x="11657"/>
        <item x="12881"/>
        <item x="5047"/>
        <item x="6989"/>
        <item x="8115"/>
        <item x="1599"/>
        <item x="2405"/>
        <item x="11028"/>
        <item x="4661"/>
        <item x="1598"/>
        <item x="7802"/>
        <item x="5366"/>
        <item x="7104"/>
        <item x="2404"/>
        <item x="7154"/>
        <item x="6719"/>
        <item x="6085"/>
        <item x="4089"/>
        <item x="10731"/>
        <item x="8285"/>
        <item x="12880"/>
        <item x="1597"/>
        <item x="12879"/>
        <item x="1303"/>
        <item x="7244"/>
        <item x="1143"/>
        <item x="9933"/>
        <item x="12878"/>
        <item x="12877"/>
        <item x="6718"/>
        <item x="2403"/>
        <item x="11365"/>
        <item x="12876"/>
        <item x="8014"/>
        <item x="12875"/>
        <item x="4032"/>
        <item x="12874"/>
        <item x="12873"/>
        <item x="12872"/>
        <item x="3245"/>
        <item x="11779"/>
        <item x="2402"/>
        <item x="2401"/>
        <item x="12871"/>
        <item x="4088"/>
        <item x="12870"/>
        <item x="5046"/>
        <item x="12869"/>
        <item x="15258"/>
        <item x="352"/>
        <item x="8504"/>
        <item x="4551"/>
        <item x="12868"/>
        <item x="12867"/>
        <item x="12866"/>
        <item x="7502"/>
        <item x="9932"/>
        <item x="6279"/>
        <item x="8284"/>
        <item x="12865"/>
        <item x="6717"/>
        <item x="12864"/>
        <item x="8763"/>
        <item x="12863"/>
        <item x="12862"/>
        <item x="9931"/>
        <item x="351"/>
        <item x="1596"/>
        <item x="12861"/>
        <item x="1181"/>
        <item x="12860"/>
        <item x="12859"/>
        <item x="12858"/>
        <item x="12857"/>
        <item x="5395"/>
        <item x="4660"/>
        <item x="2400"/>
        <item x="12856"/>
        <item x="12855"/>
        <item x="12854"/>
        <item x="12853"/>
        <item x="2399"/>
        <item x="9930"/>
        <item x="12852"/>
        <item x="9929"/>
        <item x="2398"/>
        <item x="23"/>
        <item x="4087"/>
        <item x="9596"/>
        <item x="8914"/>
        <item x="8177"/>
        <item x="12851"/>
        <item x="1595"/>
        <item x="8913"/>
        <item x="7153"/>
        <item x="5045"/>
        <item x="9928"/>
        <item x="8510"/>
        <item x="9927"/>
        <item x="15715"/>
        <item x="3244"/>
        <item x="5490"/>
        <item x="1594"/>
        <item x="2397"/>
        <item x="9926"/>
        <item x="9925"/>
        <item x="22"/>
        <item x="2396"/>
        <item x="8114"/>
        <item x="8013"/>
        <item x="8012"/>
        <item x="9924"/>
        <item x="6278"/>
        <item x="9923"/>
        <item x="3145"/>
        <item x="11778"/>
        <item x="2395"/>
        <item x="1302"/>
        <item x="9922"/>
        <item x="5489"/>
        <item x="7501"/>
        <item x="5044"/>
        <item x="5848"/>
        <item x="224"/>
        <item x="4659"/>
        <item x="15257"/>
        <item x="6084"/>
        <item x="2394"/>
        <item x="12850"/>
        <item x="11924"/>
        <item x="8714"/>
        <item x="15256"/>
        <item x="6716"/>
        <item x="11245"/>
        <item x="12849"/>
        <item x="2393"/>
        <item x="1593"/>
        <item x="9921"/>
        <item x="4979"/>
        <item x="12848"/>
        <item x="5394"/>
        <item x="9224"/>
        <item x="1502"/>
        <item x="1592"/>
        <item x="8713"/>
        <item x="12847"/>
        <item x="11563"/>
        <item x="2392"/>
        <item x="7801"/>
        <item x="11656"/>
        <item x="12846"/>
        <item x="9595"/>
        <item x="3243"/>
        <item x="12845"/>
        <item x="8712"/>
        <item x="12844"/>
        <item x="6715"/>
        <item x="223"/>
        <item x="1301"/>
        <item x="12843"/>
        <item x="6714"/>
        <item x="4031"/>
        <item x="2391"/>
        <item x="5488"/>
        <item x="12842"/>
        <item x="11751"/>
        <item x="5043"/>
        <item x="5487"/>
        <item x="6277"/>
        <item x="12841"/>
        <item x="21"/>
        <item x="6713"/>
        <item x="11923"/>
        <item x="9096"/>
        <item x="7864"/>
        <item x="1591"/>
        <item x="1300"/>
        <item x="7800"/>
        <item x="11922"/>
        <item x="11921"/>
        <item x="7500"/>
        <item x="20"/>
        <item x="4086"/>
        <item x="7199"/>
        <item x="12840"/>
        <item x="12839"/>
        <item x="12838"/>
        <item x="7499"/>
        <item x="1590"/>
        <item x="8176"/>
        <item x="5486"/>
        <item x="1589"/>
        <item x="9440"/>
        <item x="11920"/>
        <item x="669"/>
        <item x="12837"/>
        <item x="8594"/>
        <item x="12836"/>
        <item x="12835"/>
        <item x="12834"/>
        <item x="12833"/>
        <item x="5042"/>
        <item x="668"/>
        <item x="5485"/>
        <item x="12832"/>
        <item x="12831"/>
        <item x="11244"/>
        <item x="11919"/>
        <item x="1033"/>
        <item x="12830"/>
        <item x="9709"/>
        <item x="4658"/>
        <item x="2390"/>
        <item x="12829"/>
        <item x="3144"/>
        <item x="1258"/>
        <item x="9005"/>
        <item x="7498"/>
        <item x="9920"/>
        <item x="12828"/>
        <item x="11527"/>
        <item x="5041"/>
        <item x="11027"/>
        <item x="11918"/>
        <item x="9095"/>
        <item x="1299"/>
        <item x="9094"/>
        <item x="9778"/>
        <item x="8283"/>
        <item x="10854"/>
        <item x="1093"/>
        <item x="10730"/>
        <item x="2389"/>
        <item x="12827"/>
        <item x="6712"/>
        <item x="12826"/>
        <item x="6011"/>
        <item x="8711"/>
        <item x="9223"/>
        <item x="5484"/>
        <item x="6178"/>
        <item x="4504"/>
        <item x="12825"/>
        <item x="5040"/>
        <item x="6276"/>
        <item x="11917"/>
        <item x="6711"/>
        <item x="5814"/>
        <item x="8912"/>
        <item x="12329"/>
        <item x="12824"/>
        <item x="4503"/>
        <item x="316"/>
        <item x="9222"/>
        <item x="2388"/>
        <item x="11916"/>
        <item x="12823"/>
        <item x="4085"/>
        <item x="6710"/>
        <item x="3665"/>
        <item x="9919"/>
        <item x="3242"/>
        <item x="12822"/>
        <item x="350"/>
        <item x="5483"/>
        <item x="1588"/>
        <item x="2387"/>
        <item x="5039"/>
        <item x="12821"/>
        <item x="12820"/>
        <item x="3143"/>
        <item x="9918"/>
        <item x="9917"/>
        <item x="1587"/>
        <item x="11080"/>
        <item x="12819"/>
        <item x="3142"/>
        <item x="12818"/>
        <item x="9093"/>
        <item x="11446"/>
        <item x="12817"/>
        <item x="4978"/>
        <item x="7497"/>
        <item x="7799"/>
        <item x="15255"/>
        <item x="11445"/>
        <item x="9092"/>
        <item x="9594"/>
        <item x="2386"/>
        <item x="9916"/>
        <item x="1586"/>
        <item x="4550"/>
        <item x="12816"/>
        <item x="11421"/>
        <item x="8710"/>
        <item x="6275"/>
        <item x="12815"/>
        <item x="8709"/>
        <item x="9915"/>
        <item x="7243"/>
        <item x="4739"/>
        <item x="12814"/>
        <item x="315"/>
        <item x="1585"/>
        <item x="1584"/>
        <item x="11655"/>
        <item x="2385"/>
        <item x="5038"/>
        <item x="19"/>
        <item x="18"/>
        <item x="7198"/>
        <item x="8911"/>
        <item x="3119"/>
        <item x="2384"/>
        <item x="12813"/>
        <item x="2383"/>
        <item x="1583"/>
        <item x="10881"/>
        <item x="11026"/>
        <item x="10815"/>
        <item x="12812"/>
        <item x="2382"/>
        <item x="11025"/>
        <item x="349"/>
        <item x="9914"/>
        <item x="7496"/>
        <item x="4025"/>
        <item x="12811"/>
        <item x="12810"/>
        <item x="10880"/>
        <item x="8282"/>
        <item x="8281"/>
        <item x="17"/>
        <item x="6274"/>
        <item x="12809"/>
        <item x="15534"/>
        <item x="348"/>
        <item x="2381"/>
        <item x="7730"/>
        <item x="12808"/>
        <item x="12807"/>
        <item x="9913"/>
        <item x="6111"/>
        <item x="347"/>
        <item x="15254"/>
        <item x="1298"/>
        <item x="12806"/>
        <item x="5482"/>
        <item x="15533"/>
        <item x="1582"/>
        <item x="7729"/>
        <item x="7242"/>
        <item x="11631"/>
        <item x="11777"/>
        <item x="2380"/>
        <item x="346"/>
        <item x="3241"/>
        <item x="5481"/>
        <item x="12805"/>
        <item x="12804"/>
        <item x="12803"/>
        <item x="11024"/>
        <item x="9657"/>
        <item x="4084"/>
        <item x="9351"/>
        <item x="7152"/>
        <item x="12802"/>
        <item x="6709"/>
        <item x="12801"/>
        <item x="4083"/>
        <item x="9912"/>
        <item x="2379"/>
        <item x="5037"/>
        <item x="15214"/>
        <item x="6708"/>
        <item x="10721"/>
        <item x="11023"/>
        <item x="6707"/>
        <item x="8073"/>
        <item x="7879"/>
        <item x="16"/>
        <item x="15"/>
        <item x="14"/>
        <item x="8280"/>
        <item x="12800"/>
        <item x="7863"/>
        <item x="5931"/>
        <item x="6706"/>
        <item x="12799"/>
        <item x="6705"/>
        <item x="12798"/>
        <item x="12797"/>
        <item x="9911"/>
        <item x="3240"/>
        <item x="1581"/>
        <item x="13"/>
        <item x="6704"/>
        <item x="2131"/>
        <item x="2378"/>
        <item x="8708"/>
        <item x="6703"/>
        <item x="8707"/>
        <item x="9439"/>
        <item x="10879"/>
        <item x="3239"/>
        <item x="2377"/>
        <item x="2219"/>
        <item x="2376"/>
        <item x="1032"/>
        <item x="5480"/>
        <item x="10796"/>
        <item x="12796"/>
        <item x="6177"/>
        <item x="12795"/>
        <item x="7728"/>
        <item x="1501"/>
        <item x="12794"/>
        <item x="2375"/>
        <item x="12793"/>
        <item x="12792"/>
        <item x="12791"/>
        <item x="11915"/>
        <item x="6070"/>
        <item x="12790"/>
        <item x="7241"/>
        <item x="9165"/>
        <item x="6211"/>
        <item x="12789"/>
        <item x="12788"/>
        <item x="9910"/>
        <item x="4082"/>
        <item x="8279"/>
        <item x="11079"/>
        <item x="6210"/>
        <item x="3238"/>
        <item x="5479"/>
        <item x="667"/>
        <item x="7240"/>
        <item x="12787"/>
        <item x="9909"/>
        <item x="2374"/>
        <item x="1297"/>
        <item x="2373"/>
        <item x="10853"/>
        <item x="12786"/>
        <item x="1580"/>
        <item x="9908"/>
        <item x="8278"/>
        <item x="3141"/>
        <item x="2170"/>
        <item x="9907"/>
        <item x="6988"/>
        <item x="2372"/>
        <item x="8230"/>
        <item x="7239"/>
        <item x="666"/>
        <item x="3664"/>
        <item x="9708"/>
        <item x="9438"/>
        <item x="8113"/>
        <item x="11526"/>
        <item x="12785"/>
        <item x="8277"/>
        <item x="12784"/>
        <item x="2371"/>
        <item x="12783"/>
        <item x="9221"/>
        <item x="12782"/>
        <item x="12781"/>
        <item x="5036"/>
        <item x="9906"/>
        <item x="6702"/>
        <item x="1296"/>
        <item x="15253"/>
        <item x="345"/>
        <item x="2370"/>
        <item x="15252"/>
        <item x="344"/>
        <item x="4081"/>
        <item x="12780"/>
        <item x="12779"/>
        <item x="1579"/>
        <item x="9220"/>
        <item x="7495"/>
        <item x="8691"/>
        <item x="9707"/>
        <item x="11914"/>
        <item x="1578"/>
        <item x="11078"/>
        <item x="8011"/>
        <item x="1295"/>
        <item x="11077"/>
        <item x="8762"/>
        <item x="12778"/>
        <item x="11022"/>
        <item x="10878"/>
        <item x="12777"/>
        <item x="10709"/>
        <item x="9905"/>
        <item x="11913"/>
        <item x="12776"/>
        <item x="6273"/>
        <item x="11021"/>
        <item x="2369"/>
        <item x="12775"/>
        <item x="12"/>
        <item x="5478"/>
        <item x="12774"/>
        <item x="6069"/>
        <item x="4901"/>
        <item x="4549"/>
        <item x="10828"/>
        <item x="5035"/>
        <item x="5930"/>
        <item x="12773"/>
        <item x="6701"/>
        <item x="11510"/>
        <item x="12772"/>
        <item x="3237"/>
        <item x="12771"/>
        <item x="9904"/>
        <item x="11654"/>
        <item x="10877"/>
        <item x="126"/>
        <item x="7151"/>
        <item x="11912"/>
        <item x="1031"/>
        <item x="8706"/>
        <item x="9656"/>
        <item x="12770"/>
        <item x="665"/>
        <item x="11630"/>
        <item x="9655"/>
        <item x="222"/>
        <item x="2368"/>
        <item x="15481"/>
        <item x="6987"/>
        <item x="12769"/>
        <item x="11911"/>
        <item x="15698"/>
        <item x="2367"/>
        <item x="343"/>
        <item x="6700"/>
        <item x="12768"/>
        <item x="12767"/>
        <item x="15714"/>
        <item x="664"/>
        <item x="8112"/>
        <item x="6272"/>
        <item x="1577"/>
        <item x="7442"/>
        <item x="5477"/>
        <item x="12766"/>
        <item x="15251"/>
        <item x="8593"/>
        <item x="5034"/>
        <item x="10852"/>
        <item x="9219"/>
        <item x="11776"/>
        <item x="8910"/>
        <item x="11"/>
        <item x="9164"/>
        <item x="342"/>
        <item x="7798"/>
        <item x="12765"/>
        <item x="7878"/>
        <item x="15250"/>
        <item x="12764"/>
        <item x="951"/>
        <item x="11775"/>
        <item x="6986"/>
        <item x="12763"/>
        <item x="1576"/>
        <item x="12762"/>
        <item x="3663"/>
        <item x="9903"/>
        <item x="11774"/>
        <item x="9902"/>
        <item x="9091"/>
        <item x="6699"/>
        <item x="1575"/>
        <item x="11773"/>
        <item x="12761"/>
        <item x="10876"/>
        <item x="12760"/>
        <item x="12759"/>
        <item x="10"/>
        <item x="3236"/>
        <item x="5033"/>
        <item x="9090"/>
        <item x="11562"/>
        <item x="4080"/>
        <item x="11910"/>
        <item x="7727"/>
        <item x="7797"/>
        <item x="5476"/>
        <item x="1574"/>
        <item x="6068"/>
        <item x="9901"/>
        <item x="11525"/>
        <item x="8010"/>
        <item x="8009"/>
        <item x="8008"/>
        <item x="11772"/>
        <item x="1092"/>
        <item x="9"/>
        <item x="11444"/>
        <item x="8193"/>
        <item x="12758"/>
        <item x="8007"/>
        <item x="1573"/>
        <item x="11909"/>
        <item x="9900"/>
        <item x="12757"/>
        <item x="6985"/>
        <item x="1572"/>
        <item x="12756"/>
        <item x="11908"/>
        <item x="2366"/>
        <item x="12755"/>
        <item x="4079"/>
        <item x="12754"/>
        <item x="4078"/>
        <item x="3662"/>
        <item x="6110"/>
        <item x="125"/>
        <item x="11524"/>
        <item x="10851"/>
        <item x="5386"/>
        <item x="10952"/>
        <item x="341"/>
        <item x="12753"/>
        <item x="5475"/>
        <item x="12752"/>
        <item x="6271"/>
        <item x="4738"/>
        <item x="9899"/>
        <item x="1571"/>
        <item x="2365"/>
        <item x="2364"/>
        <item x="8761"/>
        <item x="340"/>
        <item x="11561"/>
        <item x="7150"/>
        <item x="4620"/>
        <item x="7238"/>
        <item x="11771"/>
        <item x="6270"/>
        <item x="15249"/>
        <item x="5474"/>
        <item x="12751"/>
        <item x="5032"/>
        <item x="124"/>
        <item x="12750"/>
        <item x="5031"/>
        <item x="10813"/>
        <item x="12749"/>
        <item x="1294"/>
        <item x="15248"/>
        <item x="2363"/>
        <item x="8"/>
        <item x="1030"/>
        <item x="11020"/>
        <item x="2362"/>
        <item x="12748"/>
        <item x="9004"/>
        <item x="9898"/>
        <item x="15532"/>
        <item x="12747"/>
        <item x="11907"/>
        <item x="1257"/>
        <item x="11742"/>
        <item x="12746"/>
        <item x="15247"/>
        <item x="12745"/>
        <item x="3107"/>
        <item x="7149"/>
        <item x="7494"/>
        <item x="11906"/>
        <item x="8276"/>
        <item x="11443"/>
        <item x="8275"/>
        <item x="4077"/>
        <item x="9089"/>
        <item x="11905"/>
        <item x="9897"/>
        <item x="7796"/>
        <item x="1570"/>
        <item x="6067"/>
        <item x="5813"/>
        <item x="6698"/>
        <item x="5473"/>
        <item x="11904"/>
        <item x="15246"/>
        <item x="9437"/>
        <item x="11420"/>
        <item x="7"/>
        <item x="7103"/>
        <item x="628"/>
        <item x="8006"/>
        <item x="5847"/>
        <item x="11442"/>
        <item x="12744"/>
        <item x="12743"/>
        <item x="221"/>
        <item x="9896"/>
        <item x="11903"/>
        <item x="2361"/>
        <item x="5030"/>
        <item x="2360"/>
        <item x="12742"/>
        <item x="6697"/>
        <item x="7237"/>
        <item x="6269"/>
        <item x="12741"/>
        <item x="11902"/>
        <item x="7493"/>
        <item x="663"/>
        <item x="12740"/>
        <item x="11076"/>
        <item x="5029"/>
        <item x="11770"/>
        <item x="2359"/>
        <item x="9895"/>
        <item x="7148"/>
        <item x="12739"/>
        <item x="7197"/>
        <item x="15580"/>
        <item x="2358"/>
        <item x="7492"/>
        <item x="12738"/>
        <item x="12737"/>
        <item x="12736"/>
        <item x="11653"/>
        <item x="15480"/>
        <item x="12735"/>
        <item x="9593"/>
        <item x="12734"/>
        <item x="8005"/>
        <item x="3235"/>
        <item x="12733"/>
        <item x="12732"/>
        <item x="9894"/>
        <item x="11019"/>
        <item x="3661"/>
        <item x="12731"/>
        <item x="12730"/>
        <item x="7491"/>
        <item x="8274"/>
        <item x="12729"/>
        <item x="12728"/>
        <item x="7490"/>
        <item x="8175"/>
        <item x="9893"/>
        <item x="7726"/>
        <item x="3234"/>
        <item x="9892"/>
        <item x="12727"/>
        <item x="10951"/>
        <item x="12726"/>
        <item x="12725"/>
        <item x="6696"/>
        <item x="8174"/>
        <item x="12724"/>
        <item x="7102"/>
        <item x="3233"/>
        <item x="4076"/>
        <item x="5846"/>
        <item x="9163"/>
        <item x="12723"/>
        <item x="1569"/>
        <item x="8592"/>
        <item x="1568"/>
        <item x="3660"/>
        <item x="9777"/>
        <item x="12722"/>
        <item x="12721"/>
        <item x="12720"/>
        <item x="12719"/>
        <item x="3101"/>
        <item x="12718"/>
        <item x="2357"/>
        <item x="314"/>
        <item x="4075"/>
        <item x="10814"/>
        <item x="12717"/>
        <item x="12716"/>
        <item x="15245"/>
        <item x="2356"/>
        <item x="6695"/>
        <item x="8909"/>
        <item x="9891"/>
        <item x="662"/>
        <item x="661"/>
        <item x="950"/>
        <item x="10769"/>
        <item x="5472"/>
        <item x="12715"/>
        <item x="11858"/>
        <item x="12714"/>
        <item x="9890"/>
        <item x="5471"/>
        <item x="8173"/>
        <item x="660"/>
        <item x="12713"/>
        <item x="5470"/>
        <item x="1029"/>
        <item x="6"/>
        <item x="11901"/>
        <item x="5812"/>
        <item x="12712"/>
        <item x="5"/>
        <item x="3659"/>
        <item x="6984"/>
        <item x="339"/>
        <item x="12711"/>
        <item x="8273"/>
        <item x="9350"/>
        <item x="12710"/>
        <item x="8272"/>
        <item x="10875"/>
        <item x="10850"/>
        <item x="12709"/>
        <item x="4737"/>
        <item x="4074"/>
        <item x="8192"/>
        <item x="9088"/>
        <item x="11018"/>
        <item x="12708"/>
        <item x="11441"/>
        <item x="10708"/>
        <item x="1567"/>
        <item x="12707"/>
        <item x="7877"/>
        <item x="4320"/>
        <item x="7862"/>
        <item x="12706"/>
        <item x="8271"/>
        <item x="11900"/>
        <item x="6268"/>
        <item x="5469"/>
        <item x="6267"/>
        <item x="10874"/>
        <item x="12705"/>
        <item x="2355"/>
        <item x="338"/>
        <item x="11899"/>
        <item x="6266"/>
        <item x="6694"/>
        <item x="6265"/>
        <item x="11652"/>
        <item x="4073"/>
        <item x="8089"/>
        <item x="12704"/>
        <item x="12703"/>
        <item x="12702"/>
        <item x="12701"/>
        <item x="3658"/>
        <item x="11314"/>
        <item x="1566"/>
        <item x="9706"/>
        <item x="8690"/>
        <item x="12700"/>
        <item x="3657"/>
        <item x="12699"/>
        <item x="15531"/>
        <item x="2354"/>
        <item x="12698"/>
        <item x="337"/>
        <item x="8270"/>
        <item x="10849"/>
        <item x="2353"/>
        <item x="9889"/>
        <item x="5028"/>
        <item x="8591"/>
        <item x="12697"/>
        <item x="12696"/>
        <item x="12695"/>
        <item x="12694"/>
        <item x="7489"/>
        <item x="8705"/>
        <item x="8111"/>
        <item x="12693"/>
        <item x="6264"/>
        <item x="7101"/>
        <item x="1091"/>
        <item x="12692"/>
        <item x="4657"/>
        <item x="7100"/>
        <item x="9087"/>
        <item x="9888"/>
        <item x="336"/>
        <item x="7236"/>
        <item x="1028"/>
        <item x="7725"/>
        <item x="4489"/>
        <item x="9887"/>
        <item x="1565"/>
        <item x="7488"/>
        <item x="3656"/>
        <item x="12691"/>
        <item x="9218"/>
        <item x="9886"/>
        <item x="2352"/>
        <item x="1564"/>
        <item x="11075"/>
        <item x="4656"/>
        <item x="7235"/>
        <item x="6693"/>
        <item x="2351"/>
        <item x="12690"/>
        <item x="6263"/>
        <item x="12689"/>
        <item x="5027"/>
        <item x="12688"/>
        <item x="8269"/>
        <item x="4"/>
        <item x="15675"/>
        <item x="5468"/>
        <item x="12687"/>
        <item x="7487"/>
        <item x="11898"/>
        <item x="11017"/>
        <item x="6692"/>
        <item x="9885"/>
        <item x="10950"/>
        <item x="12686"/>
        <item x="6691"/>
        <item x="11074"/>
        <item x="15334"/>
        <item x="6983"/>
        <item x="4072"/>
        <item x="5845"/>
        <item x="10795"/>
        <item x="9884"/>
        <item x="1180"/>
        <item x="6262"/>
        <item x="11560"/>
        <item x="9654"/>
        <item x="9705"/>
        <item x="2350"/>
        <item x="3232"/>
        <item x="12685"/>
        <item x="15697"/>
        <item x="12684"/>
        <item x="1277"/>
        <item x="9883"/>
        <item x="5026"/>
        <item x="3103"/>
        <item x="8704"/>
        <item x="7234"/>
        <item x="10949"/>
        <item x="12683"/>
        <item x="9882"/>
        <item x="6982"/>
        <item x="9653"/>
        <item x="15244"/>
        <item x="12682"/>
        <item x="9881"/>
        <item x="1027"/>
        <item x="12681"/>
        <item x="10948"/>
        <item x="12680"/>
        <item x="7147"/>
        <item x="1563"/>
        <item x="5025"/>
        <item x="6690"/>
        <item x="4071"/>
        <item x="1562"/>
        <item x="12679"/>
        <item x="9704"/>
        <item x="11073"/>
        <item x="8703"/>
        <item x="6689"/>
        <item x="4070"/>
        <item x="11243"/>
        <item x="1026"/>
        <item x="11440"/>
        <item x="12678"/>
        <item x="4977"/>
        <item x="5467"/>
        <item x="12677"/>
        <item x="1561"/>
        <item x="2349"/>
        <item x="2348"/>
        <item x="12676"/>
        <item x="3655"/>
        <item x="1560"/>
        <item x="9652"/>
        <item x="4900"/>
        <item x="3654"/>
        <item x="12675"/>
        <item x="6688"/>
        <item x="335"/>
        <item x="9162"/>
        <item x="12674"/>
        <item x="12673"/>
        <item x="12672"/>
        <item x="11897"/>
        <item x="6687"/>
        <item x="3653"/>
        <item x="6066"/>
        <item x="2347"/>
        <item x="12671"/>
        <item x="6686"/>
        <item x="9651"/>
        <item x="12670"/>
        <item x="659"/>
        <item x="3"/>
        <item x="2346"/>
        <item x="658"/>
        <item x="11896"/>
        <item x="4548"/>
        <item x="6685"/>
        <item x="9880"/>
        <item x="3652"/>
        <item x="8110"/>
        <item x="5844"/>
        <item x="6684"/>
        <item x="4547"/>
        <item x="2345"/>
        <item x="2344"/>
        <item x="4069"/>
        <item x="2343"/>
        <item x="15696"/>
        <item x="9003"/>
        <item x="12669"/>
        <item x="11895"/>
        <item x="7861"/>
        <item x="12668"/>
        <item x="12667"/>
        <item x="657"/>
        <item x="12666"/>
        <item x="3651"/>
        <item x="1025"/>
        <item x="1500"/>
        <item x="12665"/>
        <item x="12664"/>
        <item x="12663"/>
        <item x="12662"/>
        <item x="15243"/>
        <item x="656"/>
        <item x="8760"/>
        <item x="949"/>
        <item x="7695"/>
        <item x="2342"/>
        <item x="12661"/>
        <item x="2341"/>
        <item x="12660"/>
        <item x="2340"/>
        <item x="12659"/>
        <item x="655"/>
        <item x="1024"/>
        <item x="2339"/>
        <item x="1559"/>
        <item x="12658"/>
        <item x="6981"/>
        <item x="9349"/>
        <item x="15242"/>
        <item x="11016"/>
        <item x="12657"/>
        <item x="1558"/>
        <item x="948"/>
        <item x="6065"/>
        <item x="11439"/>
        <item x="12656"/>
        <item x="11559"/>
        <item x="12655"/>
        <item x="4319"/>
        <item x="220"/>
        <item x="3650"/>
        <item x="12654"/>
        <item x="15333"/>
        <item x="12653"/>
        <item x="7486"/>
        <item x="8268"/>
        <item x="11894"/>
        <item x="12652"/>
        <item x="12651"/>
        <item x="12650"/>
        <item x="12649"/>
        <item x="7146"/>
        <item x="2338"/>
        <item x="6683"/>
        <item x="6682"/>
        <item x="8267"/>
        <item x="10848"/>
        <item x="1557"/>
        <item x="3649"/>
        <item x="8191"/>
        <item x="219"/>
        <item x="12648"/>
        <item x="7196"/>
        <item x="11769"/>
        <item x="12647"/>
        <item x="7485"/>
        <item x="12646"/>
        <item x="12645"/>
        <item x="15241"/>
        <item x="12644"/>
        <item x="334"/>
        <item x="6681"/>
        <item x="12643"/>
        <item x="2337"/>
        <item x="12642"/>
        <item x="6680"/>
        <item x="6064"/>
        <item x="5843"/>
        <item x="9879"/>
        <item x="10720"/>
        <item x="10794"/>
        <item x="6679"/>
        <item x="9217"/>
        <item x="12641"/>
        <item x="9348"/>
        <item x="6109"/>
        <item x="15240"/>
        <item x="12640"/>
        <item x="3231"/>
        <item x="7099"/>
        <item x="6261"/>
        <item x="11015"/>
        <item x="9878"/>
        <item x="12639"/>
        <item x="12638"/>
        <item x="6260"/>
        <item x="10812"/>
        <item x="8266"/>
        <item x="4068"/>
        <item x="12637"/>
        <item x="654"/>
        <item x="1142"/>
        <item x="12636"/>
        <item x="2336"/>
        <item x="11651"/>
        <item x="8109"/>
        <item x="12635"/>
        <item x="4067"/>
        <item x="1556"/>
        <item x="2"/>
        <item x="8172"/>
        <item x="5842"/>
        <item x="218"/>
        <item x="9436"/>
        <item x="653"/>
        <item x="15713"/>
        <item x="11893"/>
        <item x="1555"/>
        <item x="11072"/>
        <item x="9347"/>
        <item x="2335"/>
        <item x="7484"/>
        <item x="6678"/>
        <item x="11523"/>
        <item x="652"/>
        <item x="5466"/>
        <item x="15579"/>
        <item x="2334"/>
        <item x="2333"/>
        <item x="9877"/>
        <item x="10873"/>
        <item x="2332"/>
        <item x="11892"/>
        <item x="8759"/>
        <item x="9876"/>
        <item x="5024"/>
        <item x="1256"/>
        <item x="651"/>
        <item x="10872"/>
        <item x="5811"/>
        <item x="5023"/>
        <item x="3648"/>
        <item x="10793"/>
        <item x="11891"/>
        <item x="2331"/>
        <item x="12634"/>
        <item x="15239"/>
        <item x="12633"/>
        <item x="9216"/>
        <item x="12632"/>
        <item x="2330"/>
        <item x="5465"/>
        <item x="12631"/>
        <item x="9875"/>
        <item x="11890"/>
        <item x="9215"/>
        <item x="8203"/>
        <item x="4242"/>
        <item x="11071"/>
        <item x="7233"/>
        <item x="4976"/>
        <item x="2329"/>
        <item x="12630"/>
        <item x="11014"/>
        <item x="1023"/>
        <item x="9435"/>
        <item x="11650"/>
        <item x="8004"/>
        <item x="1090"/>
        <item x="11522"/>
        <item x="12629"/>
        <item x="10847"/>
        <item x="5464"/>
        <item x="3230"/>
        <item x="650"/>
        <item x="12628"/>
        <item x="11070"/>
        <item x="9874"/>
        <item x="8908"/>
        <item x="6980"/>
        <item x="6979"/>
        <item x="8907"/>
        <item x="11889"/>
        <item x="2328"/>
        <item x="12627"/>
        <item x="2327"/>
        <item x="4880"/>
        <item x="15238"/>
        <item x="4066"/>
        <item x="11419"/>
        <item x="12626"/>
        <item x="6978"/>
        <item x="8702"/>
        <item x="11750"/>
        <item x="649"/>
        <item x="12625"/>
        <item x="2326"/>
        <item x="12624"/>
        <item x="12623"/>
        <item x="6176"/>
        <item x="12622"/>
        <item x="11069"/>
        <item x="7195"/>
        <item x="1293"/>
        <item x="8190"/>
        <item x="12621"/>
        <item x="12620"/>
        <item x="12619"/>
        <item x="11013"/>
        <item x="7483"/>
        <item x="123"/>
        <item x="7795"/>
        <item x="12618"/>
        <item x="11012"/>
        <item x="2325"/>
        <item x="5022"/>
        <item x="11888"/>
        <item x="12617"/>
        <item x="12616"/>
        <item x="6175"/>
        <item x="6677"/>
        <item x="11887"/>
        <item x="12615"/>
        <item x="3647"/>
        <item x="10871"/>
        <item x="11068"/>
        <item x="1554"/>
        <item x="12614"/>
        <item x="9214"/>
        <item x="7145"/>
        <item x="8265"/>
        <item x="8701"/>
        <item x="4318"/>
        <item x="3229"/>
        <item x="10729"/>
        <item x="1553"/>
        <item x="4065"/>
        <item x="8264"/>
        <item x="3106"/>
        <item x="122"/>
        <item x="7794"/>
        <item x="5021"/>
        <item x="8700"/>
        <item x="2324"/>
        <item x="4949"/>
        <item x="12613"/>
        <item x="9213"/>
        <item x="12612"/>
        <item x="6676"/>
        <item x="12611"/>
        <item x="6675"/>
        <item x="6052"/>
        <item x="6674"/>
        <item x="10947"/>
        <item x="9873"/>
        <item x="1255"/>
        <item x="12610"/>
        <item x="648"/>
        <item x="8509"/>
        <item x="2323"/>
        <item x="10870"/>
        <item x="3646"/>
        <item x="333"/>
        <item x="4736"/>
        <item x="12609"/>
        <item x="7144"/>
        <item x="12608"/>
        <item x="7724"/>
        <item x="4064"/>
        <item x="15213"/>
        <item x="9872"/>
        <item x="8263"/>
        <item x="12607"/>
        <item x="3228"/>
        <item x="11364"/>
        <item x="1552"/>
        <item x="6259"/>
        <item x="11649"/>
        <item x="12606"/>
        <item x="12605"/>
        <item x="7232"/>
        <item x="9434"/>
        <item x="5463"/>
        <item x="12604"/>
        <item x="15578"/>
        <item x="2322"/>
        <item x="7482"/>
        <item x="2130"/>
        <item x="4899"/>
        <item x="2129"/>
        <item x="9871"/>
        <item x="12603"/>
        <item x="1551"/>
        <item x="11011"/>
        <item x="12602"/>
        <item x="2321"/>
        <item x="5462"/>
        <item x="11418"/>
        <item x="10779"/>
        <item x="12601"/>
        <item x="12600"/>
        <item x="1550"/>
        <item x="12599"/>
        <item x="12598"/>
        <item x="12597"/>
        <item x="1549"/>
        <item x="15237"/>
        <item x="11242"/>
        <item x="11558"/>
        <item x="12596"/>
        <item x="6673"/>
        <item x="12595"/>
        <item x="6258"/>
        <item x="6257"/>
        <item x="6672"/>
        <item x="5020"/>
        <item x="2320"/>
        <item x="9870"/>
        <item x="6063"/>
        <item x="9650"/>
        <item x="12594"/>
        <item x="2319"/>
        <item x="3645"/>
        <item x="9869"/>
        <item x="2318"/>
        <item x="1292"/>
        <item x="15577"/>
        <item x="9086"/>
        <item x="1548"/>
        <item x="12593"/>
        <item x="12592"/>
        <item x="7194"/>
        <item x="5841"/>
        <item x="15712"/>
        <item x="647"/>
        <item x="8262"/>
        <item x="6145"/>
        <item x="12591"/>
        <item x="9002"/>
        <item x="4063"/>
        <item x="15236"/>
        <item x="4062"/>
        <item x="12590"/>
        <item x="4975"/>
        <item x="9868"/>
        <item x="6977"/>
        <item x="6062"/>
        <item x="646"/>
        <item x="12589"/>
        <item x="9867"/>
        <item x="2317"/>
        <item x="11648"/>
        <item x="11067"/>
        <item x="12588"/>
        <item x="2316"/>
        <item x="12587"/>
        <item x="11241"/>
        <item x="4241"/>
        <item x="4546"/>
        <item x="1547"/>
        <item x="12586"/>
        <item x="8758"/>
        <item x="12585"/>
        <item x="12584"/>
        <item x="1089"/>
        <item x="10946"/>
        <item x="9866"/>
        <item x="12583"/>
        <item x="11886"/>
        <item x="11885"/>
        <item x="121"/>
        <item x="2315"/>
        <item x="332"/>
        <item x="3644"/>
        <item x="4898"/>
        <item x="2314"/>
        <item x="12582"/>
        <item x="12581"/>
        <item x="8108"/>
        <item x="6976"/>
        <item x="10719"/>
        <item x="6108"/>
        <item x="1499"/>
        <item x="4317"/>
        <item x="11884"/>
        <item x="947"/>
        <item x="4616"/>
        <item x="12580"/>
        <item x="12579"/>
        <item x="12578"/>
        <item x="8699"/>
        <item x="3140"/>
        <item x="11240"/>
        <item x="12577"/>
        <item x="2313"/>
        <item x="11883"/>
        <item x="7481"/>
        <item x="2312"/>
        <item x="9865"/>
        <item x="8261"/>
        <item x="2311"/>
        <item x="8590"/>
        <item x="2310"/>
        <item x="2309"/>
        <item x="8589"/>
        <item x="10945"/>
        <item x="6010"/>
        <item x="9864"/>
        <item x="15576"/>
        <item x="6671"/>
        <item x="12576"/>
        <item x="8003"/>
        <item x="6256"/>
        <item x="11768"/>
        <item x="9863"/>
        <item x="7793"/>
        <item x="6009"/>
        <item x="1546"/>
        <item x="331"/>
        <item x="3227"/>
        <item x="7723"/>
        <item x="2308"/>
        <item x="11767"/>
        <item x="6008"/>
        <item x="12575"/>
        <item x="9862"/>
        <item x="1022"/>
        <item x="12574"/>
        <item x="9861"/>
        <item x="6255"/>
        <item x="2307"/>
        <item x="8757"/>
        <item x="15695"/>
        <item x="5840"/>
        <item x="1254"/>
        <item x="9860"/>
        <item x="12573"/>
        <item x="2306"/>
        <item x="9085"/>
        <item x="12572"/>
        <item x="8906"/>
        <item x="5019"/>
        <item x="8002"/>
        <item x="2305"/>
        <item x="12571"/>
        <item x="645"/>
        <item x="12570"/>
        <item x="12569"/>
        <item x="2304"/>
        <item x="11509"/>
        <item x="12568"/>
        <item x="2303"/>
        <item x="3643"/>
        <item x="12567"/>
        <item x="1021"/>
        <item x="12327"/>
        <item x="11882"/>
        <item x="8260"/>
        <item x="3226"/>
        <item x="7792"/>
        <item x="9649"/>
        <item x="2302"/>
        <item x="11857"/>
        <item x="946"/>
        <item x="12566"/>
        <item x="12565"/>
        <item x="3225"/>
        <item x="5461"/>
        <item x="9859"/>
        <item x="12564"/>
        <item x="8001"/>
        <item x="6007"/>
        <item x="7231"/>
        <item x="12563"/>
        <item x="3642"/>
        <item x="5460"/>
        <item x="5459"/>
        <item x="1545"/>
        <item x="6670"/>
        <item x="12562"/>
        <item x="8503"/>
        <item x="11557"/>
        <item x="1253"/>
        <item x="6669"/>
        <item x="12561"/>
        <item x="11766"/>
        <item x="12560"/>
        <item x="4061"/>
        <item x="7791"/>
        <item x="1020"/>
        <item x="12559"/>
        <item x="12558"/>
        <item x="1019"/>
        <item x="4844"/>
        <item x="6006"/>
        <item x="2301"/>
        <item x="6005"/>
        <item x="12557"/>
        <item x="12556"/>
        <item x="11066"/>
        <item x="8259"/>
        <item x="6004"/>
        <item x="1544"/>
        <item x="12555"/>
        <item x="5458"/>
        <item x="11765"/>
        <item x="3641"/>
        <item x="6083"/>
        <item x="4060"/>
        <item x="12554"/>
        <item x="9212"/>
        <item x="1018"/>
        <item x="6003"/>
        <item x="2300"/>
        <item x="6002"/>
        <item x="1252"/>
        <item x="12553"/>
        <item x="11010"/>
        <item x="644"/>
        <item x="1251"/>
        <item x="12552"/>
        <item x="6001"/>
        <item x="12551"/>
        <item x="12550"/>
        <item x="12549"/>
        <item x="8258"/>
        <item x="7480"/>
        <item x="7722"/>
        <item x="4059"/>
        <item x="330"/>
        <item x="12548"/>
        <item x="9703"/>
        <item x="12547"/>
        <item x="7790"/>
        <item x="6975"/>
        <item x="4058"/>
        <item x="11647"/>
        <item x="7479"/>
        <item x="4974"/>
        <item x="8557"/>
        <item x="2299"/>
        <item x="2298"/>
        <item x="643"/>
        <item x="9702"/>
        <item x="6974"/>
        <item x="2297"/>
        <item x="8257"/>
        <item x="2296"/>
        <item x="10728"/>
        <item x="12546"/>
        <item x="11065"/>
        <item x="12545"/>
        <item x="11646"/>
        <item x="12544"/>
        <item x="6209"/>
        <item x="3139"/>
        <item x="9858"/>
        <item x="12543"/>
        <item x="9211"/>
        <item x="10944"/>
        <item x="9857"/>
        <item x="2295"/>
        <item x="2294"/>
        <item x="2293"/>
        <item x="6668"/>
        <item x="7721"/>
        <item x="2292"/>
        <item x="11856"/>
        <item x="12542"/>
        <item x="12541"/>
        <item x="12540"/>
        <item x="12539"/>
        <item x="7143"/>
        <item x="7876"/>
        <item x="2291"/>
        <item x="15235"/>
        <item x="12538"/>
        <item x="12537"/>
        <item x="9210"/>
        <item x="12536"/>
        <item x="6000"/>
        <item x="12535"/>
        <item x="9433"/>
        <item x="8000"/>
        <item x="7478"/>
        <item x="2290"/>
        <item x="5999"/>
        <item x="5998"/>
        <item x="12534"/>
        <item x="2289"/>
        <item x="2288"/>
        <item x="329"/>
        <item x="328"/>
        <item x="15234"/>
        <item x="12533"/>
        <item x="7999"/>
        <item x="11009"/>
        <item x="12532"/>
        <item x="1543"/>
        <item x="9084"/>
        <item x="8256"/>
        <item x="1250"/>
        <item x="7720"/>
        <item x="7098"/>
        <item x="2287"/>
        <item x="12531"/>
        <item x="6254"/>
        <item x="15233"/>
        <item x="11881"/>
        <item x="5997"/>
        <item x="6253"/>
        <item x="11362"/>
        <item x="8255"/>
        <item x="8254"/>
        <item x="7230"/>
        <item x="1542"/>
        <item x="8253"/>
        <item x="9856"/>
        <item x="10846"/>
        <item x="11645"/>
        <item x="2286"/>
        <item x="9855"/>
        <item x="6107"/>
        <item x="3224"/>
        <item x="11417"/>
        <item x="8252"/>
        <item x="5996"/>
        <item x="6667"/>
        <item x="15232"/>
        <item x="9854"/>
        <item x="8189"/>
        <item x="10845"/>
        <item x="6252"/>
        <item x="5995"/>
        <item x="15231"/>
        <item x="15230"/>
        <item x="11064"/>
        <item x="4057"/>
        <item x="11008"/>
        <item x="10768"/>
        <item x="12530"/>
        <item x="12529"/>
        <item x="11007"/>
        <item x="12528"/>
        <item x="9776"/>
        <item x="7477"/>
        <item x="12527"/>
        <item x="1541"/>
        <item x="7789"/>
        <item x="15229"/>
        <item x="12526"/>
        <item x="8251"/>
        <item x="10844"/>
        <item x="1249"/>
        <item x="3640"/>
        <item x="5994"/>
        <item x="11764"/>
        <item x="15228"/>
        <item x="602"/>
        <item x="12525"/>
        <item x="12524"/>
        <item x="15227"/>
        <item x="8171"/>
        <item x="4240"/>
        <item x="11006"/>
        <item x="9346"/>
        <item x="8482"/>
        <item x="12523"/>
        <item x="8170"/>
        <item x="7476"/>
        <item x="1017"/>
        <item x="5993"/>
        <item x="1540"/>
        <item x="7097"/>
        <item x="12522"/>
        <item x="327"/>
        <item x="5992"/>
        <item x="5991"/>
        <item x="9345"/>
        <item x="9853"/>
        <item x="15226"/>
        <item x="6251"/>
        <item x="2285"/>
        <item x="2284"/>
        <item x="4316"/>
        <item x="1016"/>
        <item x="9209"/>
        <item x="10843"/>
        <item x="2283"/>
        <item x="3223"/>
        <item x="1248"/>
        <item x="12521"/>
        <item x="12326"/>
        <item x="12520"/>
        <item x="5990"/>
        <item x="12519"/>
        <item x="1539"/>
        <item x="12518"/>
        <item x="11302"/>
        <item x="1538"/>
        <item x="6666"/>
        <item x="7788"/>
        <item x="4480"/>
        <item x="4488"/>
        <item x="11880"/>
        <item x="7441"/>
        <item x="12517"/>
        <item x="15509"/>
        <item x="12516"/>
        <item x="1247"/>
        <item x="7475"/>
        <item x="5018"/>
        <item x="9852"/>
        <item x="10727"/>
        <item x="12515"/>
        <item x="8169"/>
        <item x="5017"/>
        <item x="12514"/>
        <item x="2282"/>
        <item x="5989"/>
        <item x="7719"/>
        <item x="3639"/>
        <item x="120"/>
        <item x="6649"/>
        <item x="6973"/>
        <item x="12513"/>
        <item x="6665"/>
        <item x="12512"/>
        <item x="7718"/>
        <item x="12511"/>
        <item x="12510"/>
        <item x="8250"/>
        <item x="15225"/>
        <item x="6664"/>
        <item x="9592"/>
        <item x="8229"/>
        <item x="7787"/>
        <item x="12509"/>
        <item x="8202"/>
        <item x="12508"/>
        <item x="9851"/>
        <item x="12507"/>
        <item x="7474"/>
        <item x="12506"/>
        <item x="12505"/>
        <item x="8249"/>
        <item x="1537"/>
        <item x="12504"/>
        <item x="12503"/>
        <item x="12502"/>
        <item x="6250"/>
        <item x="11438"/>
        <item x="11063"/>
        <item x="3138"/>
        <item x="5988"/>
        <item x="5987"/>
        <item x="8905"/>
        <item x="10943"/>
        <item x="12501"/>
        <item x="5839"/>
        <item x="12500"/>
        <item x="6663"/>
        <item x="12499"/>
        <item x="945"/>
        <item x="6249"/>
        <item x="8588"/>
        <item x="11062"/>
        <item x="6248"/>
        <item x="4056"/>
        <item x="11879"/>
        <item x="9850"/>
        <item x="15224"/>
        <item x="4897"/>
        <item x="9849"/>
        <item x="8756"/>
        <item x="5016"/>
        <item x="2281"/>
        <item x="4487"/>
        <item x="7717"/>
        <item x="1015"/>
        <item x="2280"/>
        <item x="12498"/>
        <item x="3638"/>
        <item x="2279"/>
        <item x="6061"/>
        <item x="2278"/>
        <item x="9848"/>
        <item x="11878"/>
        <item x="11061"/>
        <item x="15223"/>
        <item x="10842"/>
        <item x="12497"/>
        <item x="5015"/>
        <item x="5457"/>
        <item x="4896"/>
        <item x="11060"/>
        <item x="8904"/>
        <item x="15222"/>
        <item x="12496"/>
        <item x="3222"/>
        <item x="4055"/>
        <item x="12495"/>
        <item x="9847"/>
        <item x="12494"/>
        <item x="12493"/>
        <item x="12492"/>
        <item x="2277"/>
        <item x="5365"/>
        <item x="2276"/>
        <item x="12491"/>
        <item x="12490"/>
        <item x="12489"/>
        <item x="6247"/>
        <item x="9846"/>
        <item x="1536"/>
        <item x="5456"/>
        <item x="12488"/>
        <item x="10869"/>
        <item x="9845"/>
        <item x="12487"/>
        <item x="1179"/>
        <item x="1242"/>
        <item x="1535"/>
        <item x="8502"/>
        <item x="12486"/>
        <item x="12485"/>
        <item x="1246"/>
        <item x="9844"/>
        <item x="10868"/>
        <item x="12484"/>
        <item x="6060"/>
        <item x="12483"/>
        <item x="6082"/>
        <item x="12482"/>
        <item x="12481"/>
        <item x="6662"/>
        <item x="6661"/>
        <item x="2275"/>
        <item x="2274"/>
        <item x="11005"/>
        <item x="9843"/>
        <item x="5986"/>
        <item x="9775"/>
        <item x="12480"/>
        <item x="12479"/>
        <item x="15575"/>
        <item x="1534"/>
        <item x="12478"/>
        <item x="12477"/>
        <item x="12476"/>
        <item x="4973"/>
        <item x="12475"/>
        <item x="7142"/>
        <item x="12474"/>
        <item x="1533"/>
        <item x="4619"/>
        <item x="2273"/>
        <item x="12473"/>
        <item x="8248"/>
        <item x="4054"/>
        <item x="2272"/>
        <item x="12472"/>
        <item x="8556"/>
        <item x="5364"/>
        <item x="8508"/>
        <item x="10867"/>
        <item x="6106"/>
        <item x="6972"/>
        <item x="3221"/>
        <item x="1245"/>
        <item x="7473"/>
        <item x="6971"/>
        <item x="5363"/>
        <item x="5838"/>
        <item x="2271"/>
        <item x="12471"/>
        <item x="11004"/>
        <item x="4545"/>
        <item x="11003"/>
        <item x="326"/>
        <item x="4053"/>
        <item x="7472"/>
        <item x="3637"/>
        <item x="12470"/>
        <item x="12469"/>
        <item x="7716"/>
        <item x="9842"/>
        <item x="4024"/>
        <item x="11763"/>
        <item x="6660"/>
        <item x="3220"/>
        <item x="1532"/>
        <item x="11059"/>
        <item x="6246"/>
        <item x="12468"/>
        <item x="12467"/>
        <item x="2270"/>
        <item x="12466"/>
        <item x="9161"/>
        <item x="12465"/>
        <item x="3219"/>
        <item x="7471"/>
        <item x="11363"/>
        <item x="3629"/>
        <item x="1244"/>
        <item x="12464"/>
        <item x="4239"/>
        <item x="3636"/>
        <item x="2269"/>
        <item x="3635"/>
        <item x="12463"/>
        <item x="1531"/>
        <item x="11762"/>
        <item x="11058"/>
        <item x="5014"/>
        <item x="6245"/>
        <item x="9701"/>
        <item x="3137"/>
        <item x="9001"/>
        <item x="1530"/>
        <item x="3218"/>
        <item x="1529"/>
        <item x="12462"/>
        <item x="12461"/>
        <item x="12460"/>
        <item x="9083"/>
        <item x="10866"/>
        <item x="8698"/>
        <item x="12459"/>
        <item x="12458"/>
        <item x="12457"/>
        <item x="12456"/>
        <item x="12455"/>
        <item x="1178"/>
        <item x="4052"/>
        <item x="12454"/>
        <item x="9841"/>
        <item x="9840"/>
        <item x="9839"/>
        <item x="7470"/>
        <item x="12453"/>
        <item x="325"/>
        <item x="10726"/>
        <item x="9838"/>
        <item x="5837"/>
        <item x="10841"/>
        <item x="6174"/>
        <item x="12452"/>
        <item x="11239"/>
        <item x="2268"/>
        <item x="3634"/>
        <item x="12451"/>
        <item x="12450"/>
        <item x="12449"/>
        <item x="11556"/>
        <item x="12448"/>
        <item x="12447"/>
        <item x="1528"/>
        <item x="12446"/>
        <item x="9837"/>
        <item x="12445"/>
        <item x="12444"/>
        <item x="12443"/>
        <item x="6659"/>
        <item x="12442"/>
        <item x="6051"/>
        <item x="9591"/>
        <item x="5455"/>
        <item x="12441"/>
        <item x="12440"/>
        <item x="1527"/>
        <item x="8247"/>
        <item x="4030"/>
        <item x="9344"/>
        <item x="6059"/>
        <item x="5454"/>
        <item x="5013"/>
        <item x="7786"/>
        <item x="12439"/>
        <item x="11877"/>
        <item x="12438"/>
        <item x="5012"/>
        <item x="642"/>
        <item x="5836"/>
        <item x="12437"/>
        <item x="2267"/>
        <item x="3633"/>
        <item x="1014"/>
        <item x="2266"/>
        <item x="8507"/>
        <item x="9432"/>
        <item x="6658"/>
        <item x="7229"/>
        <item x="12328"/>
        <item x="12436"/>
        <item x="4051"/>
        <item x="11521"/>
        <item x="7469"/>
        <item x="12435"/>
        <item x="12434"/>
        <item x="12433"/>
        <item x="12432"/>
        <item x="12431"/>
        <item x="641"/>
        <item x="9343"/>
        <item x="12430"/>
        <item x="5011"/>
        <item x="12429"/>
        <item x="1526"/>
        <item x="12428"/>
        <item x="12427"/>
        <item x="4315"/>
        <item x="12426"/>
        <item x="3136"/>
        <item x="12425"/>
        <item x="12424"/>
        <item x="10840"/>
        <item x="5985"/>
        <item x="7468"/>
        <item x="6657"/>
        <item x="12423"/>
        <item x="5453"/>
        <item x="12422"/>
        <item x="8246"/>
        <item x="11749"/>
        <item x="2265"/>
        <item x="8755"/>
        <item x="10942"/>
        <item x="7467"/>
        <item x="9836"/>
        <item x="9835"/>
        <item x="15221"/>
        <item x="8697"/>
        <item x="5452"/>
        <item x="12421"/>
        <item x="5451"/>
        <item x="15574"/>
        <item x="15530"/>
        <item x="12420"/>
        <item x="7466"/>
        <item x="2264"/>
        <item x="11002"/>
        <item x="1013"/>
        <item x="640"/>
        <item x="11001"/>
        <item x="4029"/>
        <item x="8245"/>
        <item x="12419"/>
        <item x="3100"/>
        <item x="324"/>
        <item x="12418"/>
        <item x="9208"/>
        <item x="12417"/>
        <item x="12416"/>
        <item x="2263"/>
        <item x="2262"/>
        <item x="12415"/>
        <item x="12414"/>
        <item x="7694"/>
        <item x="12413"/>
        <item x="10941"/>
        <item x="8244"/>
        <item x="12412"/>
        <item x="12411"/>
        <item x="12410"/>
        <item x="12409"/>
        <item x="7141"/>
        <item x="12408"/>
        <item x="2261"/>
        <item x="11238"/>
        <item x="5984"/>
        <item x="11237"/>
        <item x="11236"/>
        <item x="323"/>
        <item x="4050"/>
        <item x="639"/>
        <item x="638"/>
        <item x="12407"/>
        <item x="3632"/>
        <item x="12406"/>
        <item x="7465"/>
        <item x="6656"/>
        <item x="12405"/>
        <item x="6655"/>
        <item x="11748"/>
        <item x="5362"/>
        <item x="5450"/>
        <item x="8168"/>
        <item x="12404"/>
        <item x="11747"/>
        <item x="15711"/>
        <item x="11876"/>
        <item x="12403"/>
        <item x="12402"/>
        <item x="2260"/>
        <item x="12401"/>
        <item x="15694"/>
        <item x="10940"/>
        <item x="8066"/>
        <item x="6654"/>
        <item x="6144"/>
        <item x="5361"/>
        <item x="1525"/>
        <item x="3217"/>
        <item x="12400"/>
        <item x="9834"/>
        <item x="11313"/>
        <item x="5360"/>
        <item x="10839"/>
        <item x="12399"/>
        <item x="5359"/>
        <item x="7193"/>
        <item x="2259"/>
        <item x="5968"/>
        <item x="12398"/>
        <item x="7228"/>
        <item x="5835"/>
        <item x="8243"/>
        <item x="2258"/>
        <item x="12397"/>
        <item x="6653"/>
        <item x="2257"/>
        <item x="637"/>
        <item x="12396"/>
        <item x="12395"/>
        <item x="8107"/>
        <item x="5010"/>
        <item x="12394"/>
        <item x="12393"/>
        <item x="12392"/>
        <item x="9833"/>
        <item x="1012"/>
        <item x="12325"/>
        <item x="5009"/>
        <item x="9207"/>
        <item x="12391"/>
        <item x="2256"/>
        <item x="12390"/>
        <item x="6244"/>
        <item x="1524"/>
        <item x="7949"/>
        <item x="11057"/>
        <item x="12389"/>
        <item x="8188"/>
        <item x="7440"/>
        <item x="12388"/>
        <item x="12387"/>
        <item x="8242"/>
        <item x="5008"/>
        <item x="1243"/>
        <item x="636"/>
        <item x="8689"/>
        <item x="1523"/>
        <item x="1522"/>
        <item x="8241"/>
        <item x="1521"/>
        <item x="9832"/>
        <item x="12386"/>
        <item x="9332"/>
        <item x="12385"/>
        <item x="12384"/>
        <item x="11520"/>
        <item x="12383"/>
        <item x="12324"/>
        <item x="15693"/>
        <item x="11623"/>
        <item x="1520"/>
        <item x="7785"/>
        <item x="12382"/>
        <item x="2255"/>
        <item x="11644"/>
        <item x="7464"/>
        <item x="322"/>
        <item x="635"/>
        <item x="12381"/>
        <item x="12380"/>
        <item x="9831"/>
        <item x="5449"/>
        <item x="4895"/>
        <item x="1"/>
        <item x="1519"/>
        <item x="12323"/>
        <item x="2254"/>
        <item x="634"/>
        <item x="12379"/>
        <item x="12378"/>
        <item x="7463"/>
        <item x="12377"/>
        <item x="12376"/>
        <item x="5448"/>
        <item x="12375"/>
        <item x="8240"/>
        <item x="4655"/>
        <item x="12374"/>
        <item x="3631"/>
        <item x="12373"/>
        <item x="12372"/>
        <item x="1518"/>
        <item x="12371"/>
        <item x="4049"/>
        <item x="1517"/>
        <item x="12370"/>
        <item x="12369"/>
        <item x="12368"/>
        <item x="15710"/>
        <item x="9830"/>
        <item x="12367"/>
        <item x="4048"/>
        <item x="11000"/>
        <item x="7462"/>
        <item x="9160"/>
        <item x="12366"/>
        <item x="2253"/>
        <item x="10999"/>
        <item x="7461"/>
        <item x="12365"/>
        <item x="2252"/>
        <item x="12364"/>
        <item x="2251"/>
        <item x="2250"/>
        <item x="15692"/>
        <item x="8239"/>
        <item x="1516"/>
        <item x="5007"/>
        <item x="12363"/>
        <item x="4894"/>
        <item x="633"/>
        <item x="4023"/>
        <item x="10767"/>
        <item x="3216"/>
        <item x="5447"/>
        <item x="8587"/>
        <item x="11643"/>
        <item x="8754"/>
        <item x="3118"/>
        <item x="2249"/>
        <item x="321"/>
        <item x="8100"/>
        <item x="9829"/>
        <item x="12362"/>
        <item x="1177"/>
        <item x="5446"/>
        <item x="2248"/>
        <item x="12361"/>
        <item x="15573"/>
        <item x="6652"/>
        <item x="9828"/>
        <item x="9827"/>
        <item x="11056"/>
        <item x="9774"/>
        <item x="12360"/>
        <item x="7460"/>
        <item x="7715"/>
        <item x="1515"/>
        <item x="8696"/>
        <item x="3630"/>
        <item x="119"/>
        <item x="5445"/>
        <item x="12322"/>
        <item x="12359"/>
        <item x="10998"/>
        <item x="1514"/>
        <item x="12358"/>
        <item x="7459"/>
        <item x="12357"/>
        <item x="7227"/>
        <item x="12356"/>
        <item x="11555"/>
        <item x="0"/>
        <item x="8819"/>
        <item x="2247"/>
        <item x="7226"/>
        <item x="4857"/>
        <item x="9826"/>
        <item x="10939"/>
        <item x="3215"/>
        <item x="6651"/>
        <item x="12355"/>
        <item x="5006"/>
        <item x="7784"/>
        <item x="12354"/>
        <item x="12353"/>
        <item x="12352"/>
        <item x="11875"/>
        <item x="1513"/>
        <item x="9825"/>
        <item x="11055"/>
        <item x="7140"/>
        <item x="9206"/>
        <item x="6650"/>
        <item x="3214"/>
        <item x="2246"/>
        <item x="11235"/>
        <item x="9824"/>
        <item x="10725"/>
        <item x="7439"/>
        <item x="12351"/>
        <item x="1512"/>
        <item x="4972"/>
        <item x="12350"/>
        <item x="12349"/>
        <item x="12348"/>
        <item x="2245"/>
        <item x="12347"/>
        <item x="1176"/>
        <item x="1511"/>
        <item x="11642"/>
        <item x="8065"/>
        <item x="12346"/>
        <item x="2244"/>
        <item x="15709"/>
        <item x="9823"/>
        <item x="8903"/>
        <item x="11874"/>
        <item x="1510"/>
        <item x="320"/>
        <item x="9822"/>
        <item x="9205"/>
        <item x="944"/>
        <item x="7714"/>
        <item x="12345"/>
        <item x="12344"/>
        <item x="2243"/>
        <item x="10938"/>
        <item t="default"/>
      </items>
    </pivotField>
    <pivotField showAll="0">
      <items count="96">
        <item x="87"/>
        <item x="94"/>
        <item x="93"/>
        <item x="91"/>
        <item x="86"/>
        <item x="89"/>
        <item x="92"/>
        <item x="67"/>
        <item x="85"/>
        <item x="84"/>
        <item x="83"/>
        <item x="90"/>
        <item x="66"/>
        <item x="38"/>
        <item x="37"/>
        <item x="65"/>
        <item x="64"/>
        <item x="63"/>
        <item x="82"/>
        <item x="62"/>
        <item x="61"/>
        <item x="60"/>
        <item x="59"/>
        <item x="81"/>
        <item x="58"/>
        <item x="57"/>
        <item x="56"/>
        <item x="55"/>
        <item x="54"/>
        <item x="80"/>
        <item x="53"/>
        <item x="52"/>
        <item x="36"/>
        <item x="35"/>
        <item x="79"/>
        <item x="51"/>
        <item x="78"/>
        <item x="50"/>
        <item x="49"/>
        <item x="34"/>
        <item x="69"/>
        <item x="77"/>
        <item x="33"/>
        <item x="32"/>
        <item x="68"/>
        <item x="76"/>
        <item x="48"/>
        <item x="47"/>
        <item x="46"/>
        <item x="31"/>
        <item x="30"/>
        <item x="75"/>
        <item x="88"/>
        <item x="29"/>
        <item x="28"/>
        <item x="27"/>
        <item x="26"/>
        <item x="25"/>
        <item x="24"/>
        <item x="23"/>
        <item x="22"/>
        <item x="45"/>
        <item x="21"/>
        <item x="20"/>
        <item x="44"/>
        <item x="19"/>
        <item x="43"/>
        <item x="18"/>
        <item x="17"/>
        <item x="16"/>
        <item x="71"/>
        <item x="70"/>
        <item x="15"/>
        <item x="42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41"/>
        <item x="40"/>
        <item x="74"/>
        <item x="39"/>
        <item x="73"/>
        <item x="72"/>
        <item x="0"/>
        <item t="default"/>
      </items>
    </pivotField>
    <pivotField showAll="0"/>
    <pivotField showAll="0"/>
    <pivotField showAll="0">
      <items count="6900">
        <item x="4654"/>
        <item x="4872"/>
        <item x="5470"/>
        <item x="2856"/>
        <item x="2593"/>
        <item x="4953"/>
        <item x="6874"/>
        <item x="4870"/>
        <item x="3596"/>
        <item x="1986"/>
        <item x="4871"/>
        <item x="569"/>
        <item x="4873"/>
        <item x="3438"/>
        <item x="6894"/>
        <item x="5172"/>
        <item x="3929"/>
        <item x="4007"/>
        <item x="1334"/>
        <item x="5749"/>
        <item x="2189"/>
        <item x="6009"/>
        <item x="3437"/>
        <item x="4207"/>
        <item x="3441"/>
        <item x="2358"/>
        <item x="2190"/>
        <item x="2040"/>
        <item x="1142"/>
        <item x="2987"/>
        <item x="5022"/>
        <item x="5788"/>
        <item x="330"/>
        <item x="1358"/>
        <item x="6204"/>
        <item x="6226"/>
        <item x="5208"/>
        <item x="5188"/>
        <item x="4307"/>
        <item x="1570"/>
        <item x="6512"/>
        <item x="2395"/>
        <item x="1641"/>
        <item x="1618"/>
        <item x="2854"/>
        <item x="5445"/>
        <item x="4481"/>
        <item x="4120"/>
        <item x="2994"/>
        <item x="4367"/>
        <item x="2264"/>
        <item x="5699"/>
        <item x="3759"/>
        <item x="4974"/>
        <item x="4703"/>
        <item x="5424"/>
        <item x="2016"/>
        <item x="95"/>
        <item x="4902"/>
        <item x="5302"/>
        <item x="4916"/>
        <item x="1523"/>
        <item x="441"/>
        <item x="1589"/>
        <item x="3780"/>
        <item x="4399"/>
        <item x="1910"/>
        <item x="18"/>
        <item x="4216"/>
        <item x="3014"/>
        <item x="2996"/>
        <item x="1525"/>
        <item x="2643"/>
        <item x="396"/>
        <item x="390"/>
        <item x="3060"/>
        <item x="4284"/>
        <item x="1551"/>
        <item x="865"/>
        <item x="2666"/>
        <item x="1141"/>
        <item x="4257"/>
        <item x="3122"/>
        <item x="2281"/>
        <item x="380"/>
        <item x="6304"/>
        <item x="1064"/>
        <item x="4067"/>
        <item x="1951"/>
        <item x="2379"/>
        <item x="5036"/>
        <item x="2737"/>
        <item x="4772"/>
        <item x="2739"/>
        <item x="1111"/>
        <item x="4705"/>
        <item x="2736"/>
        <item x="2753"/>
        <item x="2838"/>
        <item x="1491"/>
        <item x="3705"/>
        <item x="2853"/>
        <item x="3191"/>
        <item x="1305"/>
        <item x="2549"/>
        <item x="3680"/>
        <item x="2428"/>
        <item x="2731"/>
        <item x="4324"/>
        <item x="6050"/>
        <item x="1385"/>
        <item x="150"/>
        <item x="3729"/>
        <item x="3861"/>
        <item x="1059"/>
        <item x="3225"/>
        <item x="3293"/>
        <item x="5507"/>
        <item x="3083"/>
        <item x="210"/>
        <item x="177"/>
        <item x="3250"/>
        <item x="3238"/>
        <item x="3202"/>
        <item x="3252"/>
        <item x="2431"/>
        <item x="770"/>
        <item x="3220"/>
        <item x="5994"/>
        <item x="6451"/>
        <item x="934"/>
        <item x="1628"/>
        <item x="871"/>
        <item x="3897"/>
        <item x="3594"/>
        <item x="5287"/>
        <item x="5657"/>
        <item x="4356"/>
        <item x="3234"/>
        <item x="5410"/>
        <item x="2985"/>
        <item x="3266"/>
        <item x="2809"/>
        <item x="3728"/>
        <item x="2013"/>
        <item x="3735"/>
        <item x="3362"/>
        <item x="1507"/>
        <item x="3893"/>
        <item x="56"/>
        <item x="2480"/>
        <item x="3243"/>
        <item x="6456"/>
        <item x="3239"/>
        <item x="1548"/>
        <item x="444"/>
        <item x="1241"/>
        <item x="3710"/>
        <item x="2827"/>
        <item x="114"/>
        <item x="5561"/>
        <item x="3869"/>
        <item x="1871"/>
        <item x="3891"/>
        <item x="1999"/>
        <item x="2317"/>
        <item x="3251"/>
        <item x="4522"/>
        <item x="4022"/>
        <item x="320"/>
        <item x="321"/>
        <item x="6784"/>
        <item x="6769"/>
        <item x="807"/>
        <item x="240"/>
        <item x="1591"/>
        <item x="1821"/>
        <item x="6762"/>
        <item x="3232"/>
        <item x="178"/>
        <item x="1918"/>
        <item x="4802"/>
        <item x="3727"/>
        <item x="3989"/>
        <item x="2221"/>
        <item x="590"/>
        <item x="1580"/>
        <item x="3835"/>
        <item x="3518"/>
        <item x="1378"/>
        <item x="1374"/>
        <item x="5879"/>
        <item x="1579"/>
        <item x="6412"/>
        <item x="3213"/>
        <item x="6600"/>
        <item x="3713"/>
        <item x="3236"/>
        <item x="603"/>
        <item x="4738"/>
        <item x="3295"/>
        <item x="6779"/>
        <item x="1555"/>
        <item x="591"/>
        <item x="794"/>
        <item x="272"/>
        <item x="266"/>
        <item x="469"/>
        <item x="538"/>
        <item x="4194"/>
        <item x="2012"/>
        <item x="271"/>
        <item x="2960"/>
        <item x="2953"/>
        <item x="3095"/>
        <item x="3328"/>
        <item x="4174"/>
        <item x="4173"/>
        <item x="2954"/>
        <item x="4165"/>
        <item x="540"/>
        <item x="37"/>
        <item x="1867"/>
        <item x="4021"/>
        <item x="4180"/>
        <item x="4192"/>
        <item x="4155"/>
        <item x="2959"/>
        <item x="4148"/>
        <item x="4133"/>
        <item x="2958"/>
        <item x="41"/>
        <item x="2951"/>
        <item x="2237"/>
        <item x="4150"/>
        <item x="4181"/>
        <item x="4156"/>
        <item x="539"/>
        <item x="4188"/>
        <item x="4185"/>
        <item x="4161"/>
        <item x="542"/>
        <item x="541"/>
        <item x="1898"/>
        <item x="4182"/>
        <item x="2238"/>
        <item x="2055"/>
        <item x="2236"/>
        <item x="4183"/>
        <item x="4138"/>
        <item x="267"/>
        <item x="3048"/>
        <item x="2957"/>
        <item x="2961"/>
        <item x="1454"/>
        <item x="1947"/>
        <item x="1819"/>
        <item x="3994"/>
        <item x="3894"/>
        <item x="3808"/>
        <item x="6753"/>
        <item x="5557"/>
        <item x="2813"/>
        <item x="2797"/>
        <item x="3801"/>
        <item x="3806"/>
        <item x="3803"/>
        <item x="3815"/>
        <item x="3810"/>
        <item x="4082"/>
        <item x="3800"/>
        <item x="3813"/>
        <item x="3809"/>
        <item x="1197"/>
        <item x="214"/>
        <item x="5230"/>
        <item x="2471"/>
        <item x="1583"/>
        <item x="3221"/>
        <item x="6199"/>
        <item x="3241"/>
        <item x="5957"/>
        <item x="1694"/>
        <item x="1963"/>
        <item x="3773"/>
        <item x="3964"/>
        <item x="636"/>
        <item x="156"/>
        <item x="3880"/>
        <item x="3237"/>
        <item x="236"/>
        <item x="1953"/>
        <item x="1601"/>
        <item x="1989"/>
        <item x="1384"/>
        <item x="609"/>
        <item x="1495"/>
        <item x="5969"/>
        <item x="1917"/>
        <item x="1795"/>
        <item x="3302"/>
        <item x="2837"/>
        <item x="3231"/>
        <item x="2244"/>
        <item x="142"/>
        <item x="3204"/>
        <item x="3178"/>
        <item x="1930"/>
        <item x="1853"/>
        <item x="4436"/>
        <item x="1850"/>
        <item x="5014"/>
        <item x="3210"/>
        <item x="2706"/>
        <item x="3249"/>
        <item x="1478"/>
        <item x="3843"/>
        <item x="6501"/>
        <item x="7"/>
        <item x="3550"/>
        <item x="2966"/>
        <item x="1841"/>
        <item x="2163"/>
        <item x="3271"/>
        <item x="3166"/>
        <item x="1787"/>
        <item x="4126"/>
        <item x="1377"/>
        <item x="853"/>
        <item x="1567"/>
        <item x="837"/>
        <item x="1943"/>
        <item x="5255"/>
        <item x="3163"/>
        <item x="3171"/>
        <item x="4426"/>
        <item x="343"/>
        <item x="1553"/>
        <item x="3731"/>
        <item x="1389"/>
        <item x="4864"/>
        <item x="658"/>
        <item x="4617"/>
        <item x="1582"/>
        <item x="6733"/>
        <item x="3890"/>
        <item x="1869"/>
        <item x="3937"/>
        <item x="3273"/>
        <item x="215"/>
        <item x="3497"/>
        <item x="5709"/>
        <item x="1543"/>
        <item x="4803"/>
        <item x="5052"/>
        <item x="277"/>
        <item x="597"/>
        <item x="207"/>
        <item x="4043"/>
        <item x="2385"/>
        <item x="6783"/>
        <item x="3284"/>
        <item x="1528"/>
        <item x="6207"/>
        <item x="1559"/>
        <item x="1822"/>
        <item x="1531"/>
        <item x="1844"/>
        <item x="5335"/>
        <item x="1942"/>
        <item x="3346"/>
        <item x="1516"/>
        <item x="227"/>
        <item x="3180"/>
        <item x="238"/>
        <item x="3218"/>
        <item x="3176"/>
        <item x="3935"/>
        <item x="650"/>
        <item x="3321"/>
        <item x="3311"/>
        <item x="4455"/>
        <item x="234"/>
        <item x="1506"/>
        <item x="644"/>
        <item x="866"/>
        <item x="880"/>
        <item x="6590"/>
        <item x="1793"/>
        <item x="2430"/>
        <item x="625"/>
        <item x="1990"/>
        <item x="1770"/>
        <item x="1596"/>
        <item x="1928"/>
        <item x="3296"/>
        <item x="2434"/>
        <item x="3641"/>
        <item x="175"/>
        <item x="4438"/>
        <item x="4486"/>
        <item x="1879"/>
        <item x="3228"/>
        <item x="4964"/>
        <item x="717"/>
        <item x="3561"/>
        <item x="2"/>
        <item x="20"/>
        <item x="38"/>
        <item x="3146"/>
        <item x="1716"/>
        <item x="4242"/>
        <item x="4210"/>
        <item x="1756"/>
        <item x="1671"/>
        <item x="1745"/>
        <item x="4283"/>
        <item x="1741"/>
        <item x="4269"/>
        <item x="4588"/>
        <item x="3369"/>
        <item x="4484"/>
        <item x="4209"/>
        <item x="3071"/>
        <item x="1661"/>
        <item x="734"/>
        <item x="498"/>
        <item x="1600"/>
        <item x="6859"/>
        <item x="3399"/>
        <item x="1107"/>
        <item x="2499"/>
        <item x="3103"/>
        <item x="713"/>
        <item x="4674"/>
        <item x="3789"/>
        <item x="3045"/>
        <item x="3040"/>
        <item x="6806"/>
        <item x="4394"/>
        <item x="1656"/>
        <item x="4781"/>
        <item x="2159"/>
        <item x="933"/>
        <item x="3147"/>
        <item x="4643"/>
        <item x="47"/>
        <item x="3144"/>
        <item x="2032"/>
        <item x="2146"/>
        <item x="2677"/>
        <item x="3229"/>
        <item x="6799"/>
        <item x="3030"/>
        <item x="4830"/>
        <item x="3333"/>
        <item x="553"/>
        <item x="2202"/>
        <item x="3821"/>
        <item x="4739"/>
        <item x="4754"/>
        <item x="2018"/>
        <item x="2180"/>
        <item x="3375"/>
        <item x="6818"/>
        <item x="1132"/>
        <item x="595"/>
        <item x="584"/>
        <item x="1820"/>
        <item x="2137"/>
        <item x="901"/>
        <item x="635"/>
        <item x="665"/>
        <item x="6828"/>
        <item x="4825"/>
        <item x="902"/>
        <item x="6432"/>
        <item x="6243"/>
        <item x="925"/>
        <item x="6797"/>
        <item x="942"/>
        <item x="284"/>
        <item x="1024"/>
        <item x="997"/>
        <item x="946"/>
        <item x="1066"/>
        <item x="5190"/>
        <item x="962"/>
        <item x="76"/>
        <item x="2198"/>
        <item x="2053"/>
        <item x="1077"/>
        <item x="5671"/>
        <item x="6331"/>
        <item x="6656"/>
        <item x="3870"/>
        <item x="6657"/>
        <item x="3130"/>
        <item x="6117"/>
        <item x="5674"/>
        <item x="6414"/>
        <item x="1734"/>
        <item x="2587"/>
        <item x="4122"/>
        <item x="5182"/>
        <item x="2355"/>
        <item x="2043"/>
        <item x="2527"/>
        <item x="1405"/>
        <item x="5160"/>
        <item x="169"/>
        <item x="1490"/>
        <item x="1623"/>
        <item x="4854"/>
        <item x="813"/>
        <item x="1764"/>
        <item x="6151"/>
        <item x="4731"/>
        <item x="2122"/>
        <item x="999"/>
        <item x="1223"/>
        <item x="2547"/>
        <item x="5672"/>
        <item x="1904"/>
        <item x="2267"/>
        <item x="4427"/>
        <item x="6395"/>
        <item x="5620"/>
        <item x="4822"/>
        <item x="3838"/>
        <item x="1635"/>
        <item x="3805"/>
        <item x="4407"/>
        <item x="4409"/>
        <item x="4582"/>
        <item x="1268"/>
        <item x="385"/>
        <item x="3587"/>
        <item x="1651"/>
        <item x="2158"/>
        <item x="2034"/>
        <item x="3844"/>
        <item x="1827"/>
        <item x="4237"/>
        <item x="1727"/>
        <item x="1714"/>
        <item x="1653"/>
        <item x="1733"/>
        <item x="54"/>
        <item x="2286"/>
        <item x="1354"/>
        <item x="2132"/>
        <item x="2094"/>
        <item x="2081"/>
        <item x="4811"/>
        <item x="2127"/>
        <item x="3471"/>
        <item x="62"/>
        <item x="4819"/>
        <item x="2220"/>
        <item x="1273"/>
        <item x="93"/>
        <item x="2306"/>
        <item x="1155"/>
        <item x="6763"/>
        <item x="2398"/>
        <item x="2208"/>
        <item x="2441"/>
        <item x="4243"/>
        <item x="505"/>
        <item x="6870"/>
        <item x="4807"/>
        <item x="356"/>
        <item x="6175"/>
        <item x="2529"/>
        <item x="2523"/>
        <item x="6323"/>
        <item x="3604"/>
        <item x="2115"/>
        <item x="2226"/>
        <item x="990"/>
        <item x="954"/>
        <item x="1806"/>
        <item x="1229"/>
        <item x="2928"/>
        <item x="1732"/>
        <item x="1633"/>
        <item x="1773"/>
        <item x="3379"/>
        <item x="2989"/>
        <item x="3003"/>
        <item x="3569"/>
        <item x="1031"/>
        <item x="2561"/>
        <item x="3039"/>
        <item x="3041"/>
        <item x="2724"/>
        <item x="3062"/>
        <item x="2102"/>
        <item x="2050"/>
        <item x="3073"/>
        <item x="3812"/>
        <item x="2126"/>
        <item x="2215"/>
        <item x="1148"/>
        <item x="3833"/>
        <item x="2090"/>
        <item x="2079"/>
        <item x="3104"/>
        <item x="4241"/>
        <item x="3707"/>
        <item x="3108"/>
        <item x="3137"/>
        <item x="903"/>
        <item x="1972"/>
        <item x="2413"/>
        <item x="1183"/>
        <item x="12"/>
        <item x="2174"/>
        <item x="2214"/>
        <item x="2212"/>
        <item x="6725"/>
        <item x="3159"/>
        <item x="2319"/>
        <item x="6723"/>
        <item x="527"/>
        <item x="3325"/>
        <item x="5976"/>
        <item x="1071"/>
        <item x="742"/>
        <item x="889"/>
        <item x="3327"/>
        <item x="132"/>
        <item x="2201"/>
        <item x="113"/>
        <item x="2246"/>
        <item x="2301"/>
        <item x="88"/>
        <item x="3386"/>
        <item x="3472"/>
        <item x="6276"/>
        <item x="326"/>
        <item x="3475"/>
        <item x="3468"/>
        <item x="3467"/>
        <item x="1206"/>
        <item x="3508"/>
        <item x="2906"/>
        <item x="368"/>
        <item x="3655"/>
        <item x="2183"/>
        <item x="1074"/>
        <item x="1168"/>
        <item x="6271"/>
        <item x="3482"/>
        <item x="359"/>
        <item x="3575"/>
        <item x="4415"/>
        <item x="4419"/>
        <item x="5431"/>
        <item x="1022"/>
        <item x="6380"/>
        <item x="3352"/>
        <item x="2794"/>
        <item x="2790"/>
        <item x="1203"/>
        <item x="3044"/>
        <item x="6891"/>
        <item x="3627"/>
        <item x="528"/>
        <item x="437"/>
        <item x="3513"/>
        <item x="3766"/>
        <item x="5556"/>
        <item x="2110"/>
        <item x="2650"/>
        <item x="6143"/>
        <item x="6213"/>
        <item x="5705"/>
        <item x="6831"/>
        <item x="2145"/>
        <item x="4231"/>
        <item x="4212"/>
        <item x="2169"/>
        <item x="3480"/>
        <item x="1101"/>
        <item x="2548"/>
        <item x="6711"/>
        <item x="3974"/>
        <item x="3649"/>
        <item x="1135"/>
        <item x="4229"/>
        <item x="3357"/>
        <item x="1677"/>
        <item x="1684"/>
        <item x="4360"/>
        <item x="1654"/>
        <item x="196"/>
        <item x="2273"/>
        <item x="2717"/>
        <item x="2503"/>
        <item x="2444"/>
        <item x="2583"/>
        <item x="2586"/>
        <item x="4240"/>
        <item x="5401"/>
        <item x="1971"/>
        <item x="4769"/>
        <item x="1998"/>
        <item x="6392"/>
        <item x="5842"/>
        <item x="1089"/>
        <item x="2460"/>
        <item x="6348"/>
        <item x="4512"/>
        <item x="2204"/>
        <item x="5420"/>
        <item x="194"/>
        <item x="4585"/>
        <item x="2720"/>
        <item x="3746"/>
        <item x="6718"/>
        <item x="6417"/>
        <item x="1360"/>
        <item x="3584"/>
        <item x="2263"/>
        <item x="956"/>
        <item x="968"/>
        <item x="1207"/>
        <item x="6253"/>
        <item x="3088"/>
        <item x="743"/>
        <item x="4495"/>
        <item x="6617"/>
        <item x="4863"/>
        <item x="5852"/>
        <item x="2888"/>
        <item x="489"/>
        <item x="5177"/>
        <item x="6350"/>
        <item x="1626"/>
        <item x="1664"/>
        <item x="4437"/>
        <item x="974"/>
        <item x="4653"/>
        <item x="3424"/>
        <item x="4429"/>
        <item x="4119"/>
        <item x="1811"/>
        <item x="924"/>
        <item x="2196"/>
        <item x="1665"/>
        <item x="6240"/>
        <item x="2789"/>
        <item x="2779"/>
        <item x="6720"/>
        <item x="5792"/>
        <item x="2130"/>
        <item x="890"/>
        <item x="926"/>
        <item x="6800"/>
        <item x="2743"/>
        <item x="1105"/>
        <item x="4820"/>
        <item x="2022"/>
        <item x="1356"/>
        <item x="1131"/>
        <item x="5322"/>
        <item x="5609"/>
        <item x="1749"/>
        <item x="2750"/>
        <item x="101"/>
        <item x="4527"/>
        <item x="456"/>
        <item x="2566"/>
        <item x="6072"/>
        <item x="3116"/>
        <item x="6791"/>
        <item x="3609"/>
        <item x="5826"/>
        <item x="5798"/>
        <item x="6873"/>
        <item x="2092"/>
        <item x="978"/>
        <item x="3926"/>
        <item x="6413"/>
        <item x="5825"/>
        <item x="4922"/>
        <item x="3292"/>
        <item x="6669"/>
        <item x="2980"/>
        <item x="1380"/>
        <item x="4986"/>
        <item x="6398"/>
        <item x="3602"/>
        <item x="6407"/>
        <item x="1272"/>
        <item x="5668"/>
        <item x="1497"/>
        <item x="2007"/>
        <item x="2663"/>
        <item x="1643"/>
        <item x="6234"/>
        <item x="3484"/>
        <item x="2112"/>
        <item x="2913"/>
        <item x="29"/>
        <item x="6630"/>
        <item x="401"/>
        <item x="375"/>
        <item x="3656"/>
        <item x="3658"/>
        <item x="440"/>
        <item x="350"/>
        <item x="2162"/>
        <item x="5485"/>
        <item x="5446"/>
        <item x="5450"/>
        <item x="4414"/>
        <item x="310"/>
        <item x="5498"/>
        <item x="3750"/>
        <item x="4313"/>
        <item x="4929"/>
        <item x="3768"/>
        <item x="1026"/>
        <item x="231"/>
        <item x="4523"/>
        <item x="315"/>
        <item x="1919"/>
        <item x="4785"/>
        <item x="3194"/>
        <item x="4249"/>
        <item x="5836"/>
        <item x="1118"/>
        <item x="2582"/>
        <item x="1250"/>
        <item x="3573"/>
        <item x="2176"/>
        <item x="3470"/>
        <item x="4380"/>
        <item x="2763"/>
        <item x="2817"/>
        <item x="1876"/>
        <item x="4157"/>
        <item x="6026"/>
        <item x="1055"/>
        <item x="6559"/>
        <item x="2727"/>
        <item x="48"/>
        <item x="4396"/>
        <item x="463"/>
        <item x="109"/>
        <item x="4882"/>
        <item x="3635"/>
        <item x="1927"/>
        <item x="191"/>
        <item x="856"/>
        <item x="6853"/>
        <item x="6330"/>
        <item x="4909"/>
        <item x="5249"/>
        <item x="1096"/>
        <item x="5318"/>
        <item x="6520"/>
        <item x="6384"/>
        <item x="5878"/>
        <item x="5651"/>
        <item x="4988"/>
        <item x="5344"/>
        <item x="4992"/>
        <item x="3534"/>
        <item x="5385"/>
        <item x="4680"/>
        <item x="1109"/>
        <item x="1153"/>
        <item x="5830"/>
        <item x="6836"/>
        <item x="6834"/>
        <item x="1019"/>
        <item x="4826"/>
        <item x="634"/>
        <item x="3172"/>
        <item x="5396"/>
        <item x="250"/>
        <item x="4476"/>
        <item x="6814"/>
        <item x="2716"/>
        <item x="446"/>
        <item x="1483"/>
        <item x="1534"/>
        <item x="4829"/>
        <item x="2822"/>
        <item x="2824"/>
        <item x="1868"/>
        <item x="2814"/>
        <item x="2782"/>
        <item x="961"/>
        <item x="6606"/>
        <item x="5533"/>
        <item x="2894"/>
        <item x="1406"/>
        <item x="2895"/>
        <item x="2873"/>
        <item x="5364"/>
        <item x="6838"/>
        <item x="1149"/>
        <item x="6642"/>
        <item x="5647"/>
        <item x="6351"/>
        <item x="4934"/>
        <item x="4944"/>
        <item x="4911"/>
        <item x="2550"/>
        <item x="3177"/>
        <item x="1731"/>
        <item x="1624"/>
        <item x="492"/>
        <item x="420"/>
        <item x="3691"/>
        <item x="4379"/>
        <item x="1842"/>
        <item x="6868"/>
        <item x="5262"/>
        <item x="6043"/>
        <item x="5827"/>
        <item x="4482"/>
        <item x="2312"/>
        <item x="4442"/>
        <item x="4214"/>
        <item x="5774"/>
        <item x="896"/>
        <item x="5041"/>
        <item x="5163"/>
        <item x="3961"/>
        <item x="4011"/>
        <item x="2105"/>
        <item x="1152"/>
        <item x="6344"/>
        <item x="2831"/>
        <item x="3021"/>
        <item x="4410"/>
        <item x="6176"/>
        <item x="1903"/>
        <item x="700"/>
        <item x="4517"/>
        <item x="2821"/>
        <item x="1761"/>
        <item x="841"/>
        <item x="5137"/>
        <item x="3711"/>
        <item x="703"/>
        <item x="839"/>
        <item x="3606"/>
        <item x="5597"/>
        <item x="5483"/>
        <item x="6091"/>
        <item x="6025"/>
        <item x="2426"/>
        <item x="6401"/>
        <item x="6594"/>
        <item x="137"/>
        <item x="4970"/>
        <item x="6682"/>
        <item x="6085"/>
        <item x="5781"/>
        <item x="1090"/>
        <item x="5048"/>
        <item x="490"/>
        <item x="3854"/>
        <item x="6045"/>
        <item x="6044"/>
        <item x="4933"/>
        <item x="475"/>
        <item x="3873"/>
        <item x="3866"/>
        <item x="5873"/>
        <item x="5119"/>
        <item x="6074"/>
        <item x="5006"/>
        <item x="5874"/>
        <item x="585"/>
        <item x="3883"/>
        <item x="183"/>
        <item x="6504"/>
        <item x="6163"/>
        <item x="5890"/>
        <item x="1950"/>
        <item x="3230"/>
        <item x="5591"/>
        <item x="1333"/>
        <item x="3787"/>
        <item x="6459"/>
        <item x="495"/>
        <item x="6343"/>
        <item x="769"/>
        <item x="771"/>
        <item x="3244"/>
        <item x="3718"/>
        <item x="5586"/>
        <item x="5274"/>
        <item x="4932"/>
        <item x="4893"/>
        <item x="4919"/>
        <item x="4345"/>
        <item x="6494"/>
        <item x="3214"/>
        <item x="6166"/>
        <item x="998"/>
        <item x="3006"/>
        <item x="1747"/>
        <item x="5739"/>
        <item x="1569"/>
        <item x="2887"/>
        <item x="4631"/>
        <item x="6381"/>
        <item x="2558"/>
        <item x="4968"/>
        <item x="4985"/>
        <item x="4510"/>
        <item x="3498"/>
        <item x="3742"/>
        <item x="159"/>
        <item x="1959"/>
        <item x="3930"/>
        <item x="2601"/>
        <item x="90"/>
        <item x="126"/>
        <item x="97"/>
        <item x="1829"/>
        <item x="2899"/>
        <item x="3633"/>
        <item x="391"/>
        <item x="3681"/>
        <item x="6885"/>
        <item x="333"/>
        <item x="398"/>
        <item x="3474"/>
        <item x="395"/>
        <item x="1365"/>
        <item x="6837"/>
        <item x="6716"/>
        <item x="5238"/>
        <item x="765"/>
        <item x="4667"/>
        <item x="2803"/>
        <item x="4539"/>
        <item x="6852"/>
        <item x="6438"/>
        <item x="5915"/>
        <item x="3730"/>
        <item x="1849"/>
        <item x="5677"/>
        <item x="2845"/>
        <item x="2019"/>
        <item x="2926"/>
        <item x="3013"/>
        <item x="2948"/>
        <item x="260"/>
        <item x="4618"/>
        <item x="1970"/>
        <item x="5236"/>
        <item x="2555"/>
        <item x="1369"/>
        <item x="219"/>
        <item x="1808"/>
        <item x="1274"/>
        <item x="5448"/>
        <item x="6302"/>
        <item x="5324"/>
        <item x="6544"/>
        <item x="1044"/>
        <item x="5405"/>
        <item x="1316"/>
        <item x="1182"/>
        <item x="1955"/>
        <item x="699"/>
        <item x="2088"/>
        <item x="6522"/>
        <item x="6862"/>
        <item x="6312"/>
        <item x="2709"/>
        <item x="2698"/>
        <item x="0"/>
        <item x="6124"/>
        <item x="5273"/>
        <item x="5703"/>
        <item x="2377"/>
        <item x="4118"/>
        <item x="4132"/>
        <item x="2765"/>
        <item x="935"/>
        <item x="2065"/>
        <item x="3105"/>
        <item x="213"/>
        <item x="1381"/>
        <item x="3217"/>
        <item x="1934"/>
        <item x="6765"/>
        <item x="554"/>
        <item x="4023"/>
        <item x="4780"/>
        <item x="4715"/>
        <item x="4936"/>
        <item x="6649"/>
        <item x="801"/>
        <item x="4246"/>
        <item x="1945"/>
        <item x="2762"/>
        <item x="2759"/>
        <item x="849"/>
        <item x="5535"/>
        <item x="678"/>
        <item x="4817"/>
        <item x="6872"/>
        <item x="507"/>
        <item x="94"/>
        <item x="6740"/>
        <item x="3553"/>
        <item x="2366"/>
        <item x="6533"/>
        <item x="6182"/>
        <item x="4473"/>
        <item x="4466"/>
        <item x="24"/>
        <item x="2944"/>
        <item x="2268"/>
        <item x="3757"/>
        <item x="2279"/>
        <item x="4250"/>
        <item x="2364"/>
        <item x="544"/>
        <item x="4721"/>
        <item x="2778"/>
        <item x="3889"/>
        <item x="6047"/>
        <item x="6024"/>
        <item x="5552"/>
        <item x="3478"/>
        <item x="91"/>
        <item x="6547"/>
        <item x="403"/>
        <item x="1315"/>
        <item x="3520"/>
        <item x="1592"/>
        <item x="3535"/>
        <item x="2624"/>
        <item x="6162"/>
        <item x="4678"/>
        <item x="2943"/>
        <item x="5575"/>
        <item x="5726"/>
        <item x="1347"/>
        <item x="5084"/>
        <item x="5428"/>
        <item x="1210"/>
        <item x="6250"/>
        <item x="1"/>
        <item x="4702"/>
        <item x="4690"/>
        <item x="6640"/>
        <item x="6027"/>
        <item x="886"/>
        <item x="476"/>
        <item x="2420"/>
        <item x="1781"/>
        <item x="2474"/>
        <item x="4747"/>
        <item x="6667"/>
        <item x="1896"/>
        <item x="2309"/>
        <item x="6653"/>
        <item x="1262"/>
        <item x="5627"/>
        <item x="5764"/>
        <item x="5513"/>
        <item x="5156"/>
        <item x="1946"/>
        <item x="3776"/>
        <item x="6146"/>
        <item x="4634"/>
        <item x="4632"/>
        <item x="27"/>
        <item x="6099"/>
        <item x="2128"/>
        <item x="2691"/>
        <item x="4026"/>
        <item x="3309"/>
        <item x="6363"/>
        <item x="2675"/>
        <item x="4578"/>
        <item x="348"/>
        <item x="1224"/>
        <item x="5775"/>
        <item x="158"/>
        <item x="365"/>
        <item x="352"/>
        <item x="409"/>
        <item x="400"/>
        <item x="406"/>
        <item x="419"/>
        <item x="3795"/>
        <item x="416"/>
        <item x="4453"/>
        <item x="447"/>
        <item x="431"/>
        <item x="4408"/>
        <item x="4847"/>
        <item x="500"/>
        <item x="2884"/>
        <item x="225"/>
        <item x="3906"/>
        <item x="3042"/>
        <item x="4418"/>
        <item x="6051"/>
        <item x="5658"/>
        <item x="6062"/>
        <item x="2300"/>
        <item x="4529"/>
        <item x="4688"/>
        <item x="2425"/>
        <item x="5684"/>
        <item x="1830"/>
        <item x="6479"/>
        <item x="1547"/>
        <item x="4329"/>
        <item x="4092"/>
        <item x="5121"/>
        <item x="2150"/>
        <item x="3015"/>
        <item x="2997"/>
        <item x="3993"/>
        <item x="4102"/>
        <item x="1938"/>
        <item x="6726"/>
        <item x="2193"/>
        <item x="1939"/>
        <item x="170"/>
        <item x="2860"/>
        <item x="3351"/>
        <item x="3257"/>
        <item x="144"/>
        <item x="4034"/>
        <item x="3915"/>
        <item x="537"/>
        <item x="3987"/>
        <item x="3956"/>
        <item x="3997"/>
        <item x="4488"/>
        <item x="4002"/>
        <item x="3830"/>
        <item x="1481"/>
        <item x="698"/>
        <item x="4439"/>
        <item x="3716"/>
        <item x="4087"/>
        <item x="3811"/>
        <item x="2713"/>
        <item x="2629"/>
        <item x="3960"/>
        <item x="4503"/>
        <item x="1988"/>
        <item x="3908"/>
        <item x="2114"/>
        <item x="4305"/>
        <item x="3097"/>
        <item x="1172"/>
        <item x="5643"/>
        <item x="1078"/>
        <item x="4845"/>
        <item x="6450"/>
        <item x="1036"/>
        <item x="4462"/>
        <item x="2564"/>
        <item x="1362"/>
        <item x="1739"/>
        <item x="5904"/>
        <item x="5059"/>
        <item x="3957"/>
        <item x="5353"/>
        <item x="4403"/>
        <item x="4058"/>
        <item x="1422"/>
        <item x="1425"/>
        <item x="3256"/>
        <item x="568"/>
        <item x="564"/>
        <item x="3101"/>
        <item x="2835"/>
        <item x="3287"/>
        <item x="4628"/>
        <item x="3638"/>
        <item x="1557"/>
        <item x="3200"/>
        <item x="1485"/>
        <item x="2812"/>
        <item x="3100"/>
        <item x="1715"/>
        <item x="5170"/>
        <item x="3998"/>
        <item x="4255"/>
        <item x="100"/>
        <item x="5692"/>
        <item x="5452"/>
        <item x="4860"/>
        <item x="1329"/>
        <item x="4760"/>
        <item x="3170"/>
        <item x="4371"/>
        <item x="1433"/>
        <item x="465"/>
        <item x="4620"/>
        <item x="466"/>
        <item x="4100"/>
        <item x="681"/>
        <item x="4483"/>
        <item x="1351"/>
        <item x="4310"/>
        <item x="6670"/>
        <item x="4744"/>
        <item x="2402"/>
        <item x="5903"/>
        <item x="4465"/>
        <item x="5379"/>
        <item x="515"/>
        <item x="480"/>
        <item x="1974"/>
        <item x="4135"/>
        <item x="149"/>
        <item x="172"/>
        <item x="165"/>
        <item x="5773"/>
        <item x="40"/>
        <item x="1676"/>
        <item x="2294"/>
        <item x="2618"/>
        <item x="4448"/>
        <item x="508"/>
        <item x="5009"/>
        <item x="2665"/>
        <item x="448"/>
        <item x="5398"/>
        <item x="5612"/>
        <item x="967"/>
        <item x="5761"/>
        <item x="2819"/>
        <item x="715"/>
        <item x="821"/>
        <item x="148"/>
        <item x="3770"/>
        <item x="4595"/>
        <item x="5516"/>
        <item x="5404"/>
        <item x="5136"/>
        <item x="4658"/>
        <item x="6123"/>
        <item x="2767"/>
        <item x="5275"/>
        <item x="6094"/>
        <item x="5572"/>
        <item x="4332"/>
        <item x="5779"/>
        <item x="5308"/>
        <item x="370"/>
        <item x="6448"/>
        <item x="4080"/>
        <item x="4479"/>
        <item x="2678"/>
        <item x="662"/>
        <item x="2648"/>
        <item x="2612"/>
        <item x="4443"/>
        <item x="3652"/>
        <item x="1263"/>
        <item x="1740"/>
        <item x="5665"/>
        <item x="5086"/>
        <item x="6497"/>
        <item x="1276"/>
        <item x="1035"/>
        <item x="988"/>
        <item x="1164"/>
        <item x="1249"/>
        <item x="2333"/>
        <item x="5891"/>
        <item x="5553"/>
        <item x="1402"/>
        <item x="3099"/>
        <item x="2936"/>
        <item x="4663"/>
        <item x="657"/>
        <item x="814"/>
        <item x="259"/>
        <item x="4467"/>
        <item x="4062"/>
        <item x="2839"/>
        <item x="551"/>
        <item x="6839"/>
        <item x="3260"/>
        <item x="575"/>
        <item x="5599"/>
        <item x="3528"/>
        <item x="5747"/>
        <item x="1886"/>
        <item x="3086"/>
        <item x="5180"/>
        <item x="3111"/>
        <item x="2930"/>
        <item x="5051"/>
        <item x="2815"/>
        <item x="5531"/>
        <item x="763"/>
        <item x="5247"/>
        <item x="6422"/>
        <item x="723"/>
        <item x="532"/>
        <item x="3605"/>
        <item x="3565"/>
        <item x="3349"/>
        <item x="6282"/>
        <item x="6288"/>
        <item x="5173"/>
        <item x="521"/>
        <item x="2738"/>
        <item x="6193"/>
        <item x="4431"/>
        <item x="4406"/>
        <item x="4425"/>
        <item x="1885"/>
        <item x="3038"/>
        <item x="6487"/>
        <item x="5691"/>
        <item x="522"/>
        <item x="6057"/>
        <item x="4900"/>
        <item x="4844"/>
        <item x="5977"/>
        <item x="1050"/>
        <item x="4032"/>
        <item x="576"/>
        <item x="2773"/>
        <item x="1693"/>
        <item x="2981"/>
        <item x="5382"/>
        <item x="2553"/>
        <item x="4735"/>
        <item x="2097"/>
        <item x="1726"/>
        <item x="2799"/>
        <item x="2978"/>
        <item x="5292"/>
        <item x="992"/>
        <item x="4497"/>
        <item x="2060"/>
        <item x="5371"/>
        <item x="4295"/>
        <item x="2792"/>
        <item x="4716"/>
        <item x="4757"/>
        <item x="4496"/>
        <item x="3624"/>
        <item x="4050"/>
        <item x="5748"/>
        <item x="6693"/>
        <item x="6003"/>
        <item x="607"/>
        <item x="641"/>
        <item x="1102"/>
        <item x="5067"/>
        <item x="1160"/>
        <item x="5724"/>
        <item x="5746"/>
        <item x="1913"/>
        <item x="5372"/>
        <item x="6513"/>
        <item x="4327"/>
        <item x="4955"/>
        <item x="2089"/>
        <item x="2534"/>
        <item x="1209"/>
        <item x="6523"/>
        <item x="6534"/>
        <item x="3871"/>
        <item x="4049"/>
        <item x="3129"/>
        <item x="3916"/>
        <item x="4689"/>
        <item x="6698"/>
        <item x="5650"/>
        <item x="661"/>
        <item x="130"/>
        <item x="3673"/>
        <item x="5192"/>
        <item x="2655"/>
        <item x="2668"/>
        <item x="888"/>
        <item x="5723"/>
        <item x="4675"/>
        <item x="1881"/>
        <item x="3588"/>
        <item x="716"/>
        <item x="1136"/>
        <item x="5729"/>
        <item x="5521"/>
        <item x="6159"/>
        <item x="224"/>
        <item x="798"/>
        <item x="683"/>
        <item x="4672"/>
        <item x="2166"/>
        <item x="1271"/>
        <item x="5280"/>
        <item x="3689"/>
        <item x="6023"/>
        <item x="3350"/>
        <item x="3522"/>
        <item x="2096"/>
        <item x="4258"/>
        <item x="2381"/>
        <item x="3617"/>
        <item x="4804"/>
        <item x="2155"/>
        <item x="4848"/>
        <item x="4821"/>
        <item x="190"/>
        <item x="4752"/>
        <item x="1892"/>
        <item x="2361"/>
        <item x="4299"/>
        <item x="980"/>
        <item x="2391"/>
        <item x="1287"/>
        <item x="6586"/>
        <item x="455"/>
        <item x="566"/>
        <item x="6876"/>
        <item x="2730"/>
        <item x="4836"/>
        <item x="2748"/>
        <item x="3826"/>
        <item x="4838"/>
        <item x="415"/>
        <item x="4775"/>
        <item x="251"/>
        <item x="4843"/>
        <item x="4849"/>
        <item x="2346"/>
        <item x="1843"/>
        <item x="4793"/>
        <item x="5955"/>
        <item x="5925"/>
        <item x="3431"/>
        <item x="5030"/>
        <item x="1200"/>
        <item x="1163"/>
        <item x="5034"/>
        <item x="313"/>
        <item x="5639"/>
        <item x="6629"/>
        <item x="5950"/>
        <item x="3094"/>
        <item x="4783"/>
        <item x="5427"/>
        <item x="3400"/>
        <item x="985"/>
        <item x="1171"/>
        <item x="2946"/>
        <item x="893"/>
        <item x="898"/>
        <item x="2795"/>
        <item x="897"/>
        <item x="3693"/>
        <item x="2336"/>
        <item x="3077"/>
        <item x="2308"/>
        <item x="5688"/>
        <item x="6635"/>
        <item x="6073"/>
        <item x="3380"/>
        <item x="6518"/>
        <item x="1348"/>
        <item x="6316"/>
        <item x="5395"/>
        <item x="5120"/>
        <item x="4369"/>
        <item x="3275"/>
        <item x="377"/>
        <item x="5844"/>
        <item x="1681"/>
        <item x="1631"/>
        <item x="2121"/>
        <item x="5753"/>
        <item x="1227"/>
        <item x="5102"/>
        <item x="5582"/>
        <item x="1652"/>
        <item x="404"/>
        <item x="6269"/>
        <item x="6488"/>
        <item x="4978"/>
        <item x="2320"/>
        <item x="4692"/>
        <item x="5098"/>
        <item x="2592"/>
        <item x="6505"/>
        <item x="854"/>
        <item x="6748"/>
        <item x="6467"/>
        <item x="5518"/>
        <item x="835"/>
        <item x="2058"/>
        <item x="1450"/>
        <item x="1437"/>
        <item x="1456"/>
        <item x="4677"/>
        <item x="6473"/>
        <item x="2303"/>
        <item x="1400"/>
        <item x="3173"/>
        <item x="2384"/>
        <item x="943"/>
        <item x="6886"/>
        <item x="6081"/>
        <item x="6556"/>
        <item x="6013"/>
        <item x="6550"/>
        <item x="2414"/>
        <item x="6613"/>
        <item x="5855"/>
        <item x="6603"/>
        <item x="5430"/>
        <item x="1243"/>
        <item x="979"/>
        <item x="596"/>
        <item x="923"/>
        <item x="916"/>
        <item x="4450"/>
        <item x="5901"/>
        <item x="582"/>
        <item x="6097"/>
        <item x="1040"/>
        <item x="1926"/>
        <item x="1121"/>
        <item x="1245"/>
        <item x="1097"/>
        <item x="1232"/>
        <item x="960"/>
        <item x="1169"/>
        <item x="1630"/>
        <item x="1176"/>
        <item x="1068"/>
        <item x="1033"/>
        <item x="1300"/>
        <item x="392"/>
        <item x="1288"/>
        <item x="989"/>
        <item x="1173"/>
        <item x="1324"/>
        <item x="1185"/>
        <item x="3558"/>
        <item x="2861"/>
        <item x="5714"/>
        <item x="5939"/>
        <item x="358"/>
        <item x="323"/>
        <item x="6178"/>
        <item x="6548"/>
        <item x="3523"/>
        <item x="5503"/>
        <item x="5555"/>
        <item x="5277"/>
        <item x="4245"/>
        <item x="784"/>
        <item x="1826"/>
        <item x="2859"/>
        <item x="5354"/>
        <item x="2630"/>
        <item x="4361"/>
        <item x="5652"/>
        <item x="615"/>
        <item x="3248"/>
        <item x="1191"/>
        <item x="555"/>
        <item x="547"/>
        <item x="1685"/>
        <item x="1545"/>
        <item x="1030"/>
        <item x="948"/>
        <item x="530"/>
        <item x="2211"/>
        <item x="5751"/>
        <item x="3886"/>
        <item x="1912"/>
        <item x="5409"/>
        <item x="6714"/>
        <item x="2447"/>
        <item x="6643"/>
        <item x="1914"/>
        <item x="1346"/>
        <item x="6296"/>
        <item x="2457"/>
        <item x="1527"/>
        <item x="5079"/>
        <item x="5854"/>
        <item x="5932"/>
        <item x="5080"/>
        <item x="845"/>
        <item x="3322"/>
        <item x="2783"/>
        <item x="3899"/>
        <item x="1029"/>
        <item x="3719"/>
        <item x="6246"/>
        <item x="4592"/>
        <item x="2684"/>
        <item x="1137"/>
        <item x="6578"/>
        <item x="6775"/>
        <item x="4544"/>
        <item x="174"/>
        <item x="939"/>
        <item x="6491"/>
        <item x="1468"/>
        <item x="1461"/>
        <item x="5810"/>
        <item x="4505"/>
        <item x="6080"/>
        <item x="254"/>
        <item x="928"/>
        <item x="3141"/>
        <item x="5970"/>
        <item x="5451"/>
        <item x="3747"/>
        <item x="152"/>
        <item x="4230"/>
        <item x="1991"/>
        <item x="3255"/>
        <item x="4727"/>
        <item x="6179"/>
        <item x="6093"/>
        <item x="96"/>
        <item x="873"/>
        <item x="3092"/>
        <item x="941"/>
        <item x="331"/>
        <item x="6167"/>
        <item x="6083"/>
        <item x="1246"/>
        <item x="1471"/>
        <item x="3383"/>
        <item x="6510"/>
        <item x="2472"/>
        <item x="2900"/>
        <item x="1140"/>
        <item x="4116"/>
        <item x="2156"/>
        <item x="2063"/>
        <item x="726"/>
        <item x="1501"/>
        <item x="1517"/>
        <item x="3903"/>
        <item x="6106"/>
        <item x="5216"/>
        <item x="3205"/>
        <item x="5515"/>
        <item x="1584"/>
        <item x="1640"/>
        <item x="2197"/>
        <item x="6881"/>
        <item x="2111"/>
        <item x="2774"/>
        <item x="1837"/>
        <item x="5528"/>
        <item x="1554"/>
        <item x="2757"/>
        <item x="6737"/>
        <item x="3748"/>
        <item x="6681"/>
        <item x="5678"/>
        <item x="6329"/>
        <item x="6546"/>
        <item x="3524"/>
        <item x="3542"/>
        <item x="1436"/>
        <item x="3432"/>
        <item x="6496"/>
        <item x="4846"/>
        <item x="4771"/>
        <item x="2747"/>
        <item x="4734"/>
        <item x="6216"/>
        <item x="6736"/>
        <item x="6274"/>
        <item x="6256"/>
        <item x="6324"/>
        <item x="5574"/>
        <item x="964"/>
        <item x="5893"/>
        <item x="5440"/>
        <item x="5358"/>
        <item x="4069"/>
        <item x="4121"/>
        <item x="1318"/>
        <item x="3756"/>
        <item x="5145"/>
        <item x="4130"/>
        <item x="4103"/>
        <item x="4490"/>
        <item x="6431"/>
        <item x="5583"/>
        <item x="1226"/>
        <item x="2952"/>
        <item x="1430"/>
        <item x="1464"/>
        <item x="306"/>
        <item x="921"/>
        <item x="1427"/>
        <item x="1398"/>
        <item x="1419"/>
        <item x="1449"/>
        <item x="1469"/>
        <item x="1467"/>
        <item x="1457"/>
        <item x="1451"/>
        <item x="1399"/>
        <item x="1440"/>
        <item x="1445"/>
        <item x="1394"/>
        <item x="1442"/>
        <item x="1441"/>
        <item x="1432"/>
        <item x="1477"/>
        <item x="5438"/>
        <item x="2440"/>
        <item x="1166"/>
        <item x="6157"/>
        <item x="766"/>
        <item x="3979"/>
        <item x="5375"/>
        <item x="1252"/>
        <item x="580"/>
        <item x="1508"/>
        <item x="3699"/>
        <item x="672"/>
        <item x="5567"/>
        <item x="1509"/>
        <item x="2274"/>
        <item x="5455"/>
        <item x="5329"/>
        <item x="5374"/>
        <item x="6572"/>
        <item x="2636"/>
        <item x="4796"/>
        <item x="205"/>
        <item x="1915"/>
        <item x="4366"/>
        <item x="5991"/>
        <item x="2802"/>
        <item x="4774"/>
        <item x="2741"/>
        <item x="4719"/>
        <item x="6631"/>
        <item x="1463"/>
        <item x="4606"/>
        <item x="6411"/>
        <item x="5130"/>
        <item x="2270"/>
        <item x="5367"/>
        <item x="5758"/>
        <item x="5505"/>
        <item x="4917"/>
        <item x="4718"/>
        <item x="2702"/>
        <item x="6152"/>
        <item x="5514"/>
        <item x="3677"/>
        <item x="3463"/>
        <item x="4827"/>
        <item x="2539"/>
        <item x="430"/>
        <item x="6564"/>
        <item x="738"/>
        <item x="5412"/>
        <item x="5820"/>
        <item x="6309"/>
        <item x="6632"/>
        <item x="2141"/>
        <item x="4581"/>
        <item x="6623"/>
        <item x="4589"/>
        <item x="5229"/>
        <item x="289"/>
        <item x="363"/>
        <item x="4373"/>
        <item x="4375"/>
        <item x="1851"/>
        <item x="6208"/>
        <item x="1537"/>
        <item x="1484"/>
        <item x="5321"/>
        <item x="5622"/>
        <item x="5406"/>
        <item x="5732"/>
        <item x="6121"/>
        <item x="6365"/>
        <item x="5361"/>
        <item x="900"/>
        <item x="5715"/>
        <item x="6705"/>
        <item x="6626"/>
        <item x="6367"/>
        <item x="6386"/>
        <item x="6633"/>
        <item x="6319"/>
        <item x="5796"/>
        <item x="3368"/>
        <item x="4335"/>
        <item x="4331"/>
        <item x="5625"/>
        <item x="3387"/>
        <item x="5876"/>
        <item x="6127"/>
        <item x="6773"/>
        <item x="3291"/>
        <item x="4528"/>
        <item x="6746"/>
        <item x="6359"/>
        <item x="6238"/>
        <item x="1113"/>
        <item x="5158"/>
        <item x="3274"/>
        <item x="4342"/>
        <item x="3781"/>
        <item x="3792"/>
        <item x="2769"/>
        <item x="3319"/>
        <item x="5195"/>
        <item x="1621"/>
        <item x="602"/>
        <item x="642"/>
        <item x="3175"/>
        <item x="6811"/>
        <item x="2133"/>
        <item x="2194"/>
        <item x="1660"/>
        <item x="63"/>
        <item x="2188"/>
        <item x="66"/>
        <item x="825"/>
        <item x="863"/>
        <item x="1590"/>
        <item x="493"/>
        <item x="6790"/>
        <item x="655"/>
        <item x="5559"/>
        <item x="5360"/>
        <item x="5242"/>
        <item x="3845"/>
        <item x="1251"/>
        <item x="2116"/>
        <item x="976"/>
        <item x="1023"/>
        <item x="3554"/>
        <item x="5985"/>
        <item x="2240"/>
        <item x="6014"/>
        <item x="2255"/>
        <item x="4459"/>
        <item x="4947"/>
        <item x="5979"/>
        <item x="1737"/>
        <item x="1738"/>
        <item x="1649"/>
        <item x="1202"/>
        <item x="384"/>
        <item x="5064"/>
        <item x="4993"/>
        <item x="3885"/>
        <item x="1824"/>
        <item x="5974"/>
        <item x="6002"/>
        <item x="3121"/>
        <item x="5140"/>
        <item x="3226"/>
        <item x="5898"/>
        <item x="4679"/>
        <item x="4666"/>
        <item x="3283"/>
        <item x="828"/>
        <item x="1167"/>
        <item x="2277"/>
        <item x="2117"/>
        <item x="6492"/>
        <item x="1846"/>
        <item x="927"/>
        <item x="6869"/>
        <item x="3629"/>
        <item x="6224"/>
        <item x="5801"/>
        <item x="1730"/>
        <item x="6601"/>
        <item x="5676"/>
        <item x="6068"/>
        <item x="5958"/>
        <item x="5632"/>
        <item x="6402"/>
        <item x="6303"/>
        <item x="3567"/>
        <item x="2416"/>
        <item x="1941"/>
        <item x="3005"/>
        <item x="6863"/>
        <item x="3623"/>
        <item x="3493"/>
        <item x="1888"/>
        <item x="1549"/>
        <item x="4621"/>
        <item x="3879"/>
        <item x="5858"/>
        <item x="5550"/>
        <item x="6778"/>
        <item x="4987"/>
        <item x="318"/>
        <item x="6108"/>
        <item x="3495"/>
        <item x="5615"/>
        <item x="5105"/>
        <item x="1125"/>
        <item x="298"/>
        <item x="206"/>
        <item x="5653"/>
        <item x="5664"/>
        <item x="2021"/>
        <item x="2855"/>
        <item x="2057"/>
        <item x="5616"/>
        <item x="1911"/>
        <item x="1797"/>
        <item x="1788"/>
        <item x="930"/>
        <item x="5015"/>
        <item x="4590"/>
        <item x="286"/>
        <item x="5549"/>
        <item x="4837"/>
        <item x="1075"/>
        <item x="6443"/>
        <item x="6142"/>
        <item x="1219"/>
        <item x="6571"/>
        <item x="808"/>
        <item x="6829"/>
        <item x="3151"/>
        <item x="5290"/>
        <item x="4530"/>
        <item x="4472"/>
        <item x="4463"/>
        <item x="2136"/>
        <item x="3258"/>
        <item x="1134"/>
        <item x="5808"/>
        <item x="6242"/>
        <item x="653"/>
        <item x="5081"/>
        <item x="5888"/>
        <item x="5887"/>
        <item x="453"/>
        <item x="1865"/>
        <item x="689"/>
        <item x="2473"/>
        <item x="730"/>
        <item x="4949"/>
        <item x="535"/>
        <item x="1834"/>
        <item x="2421"/>
        <item x="1818"/>
        <item x="2755"/>
        <item x="6576"/>
        <item x="3674"/>
        <item x="2181"/>
        <item x="6701"/>
        <item x="5811"/>
        <item x="5592"/>
        <item x="6777"/>
        <item x="520"/>
        <item x="1874"/>
        <item x="6455"/>
        <item x="6706"/>
        <item x="2104"/>
        <item x="1281"/>
        <item x="1713"/>
        <item x="4279"/>
        <item x="4275"/>
        <item x="2607"/>
        <item x="1663"/>
        <item x="4521"/>
        <item x="4009"/>
        <item x="1475"/>
        <item x="4560"/>
        <item x="4117"/>
        <item x="4531"/>
        <item x="3285"/>
        <item x="2588"/>
        <item x="3992"/>
        <item x="4190"/>
        <item x="3954"/>
        <item x="2160"/>
        <item x="4833"/>
        <item x="3515"/>
        <item x="1897"/>
        <item x="5630"/>
        <item x="3579"/>
        <item x="2408"/>
        <item x="6054"/>
        <item x="2048"/>
        <item x="1760"/>
        <item x="4563"/>
        <item x="531"/>
        <item x="556"/>
        <item x="3547"/>
        <item x="2153"/>
        <item x="1666"/>
        <item x="6194"/>
        <item x="5520"/>
        <item x="5885"/>
        <item x="5388"/>
        <item x="2290"/>
        <item x="5202"/>
        <item x="5694"/>
        <item x="1308"/>
        <item x="2585"/>
        <item x="5340"/>
        <item x="2551"/>
        <item x="1158"/>
        <item x="5442"/>
        <item x="6399"/>
        <item x="4271"/>
        <item x="2140"/>
        <item x="2332"/>
        <item x="58"/>
        <item x="561"/>
        <item x="5926"/>
        <item x="5138"/>
        <item x="822"/>
        <item x="5949"/>
        <item x="5263"/>
        <item x="5349"/>
        <item x="5162"/>
        <item x="4895"/>
        <item x="5269"/>
        <item x="5369"/>
        <item x="5393"/>
        <item x="5161"/>
        <item x="5300"/>
        <item x="5111"/>
        <item x="5754"/>
        <item x="6327"/>
        <item x="35"/>
        <item x="4999"/>
        <item x="1638"/>
        <item x="4598"/>
        <item x="6678"/>
        <item x="3281"/>
        <item x="1098"/>
        <item x="2631"/>
        <item x="2167"/>
        <item x="3819"/>
        <item x="5356"/>
        <item x="292"/>
        <item x="461"/>
        <item x="3593"/>
        <item x="3372"/>
        <item x="4789"/>
        <item x="567"/>
        <item x="462"/>
        <item x="3743"/>
        <item x="3820"/>
        <item x="2287"/>
        <item x="1982"/>
        <item x="5311"/>
        <item x="5220"/>
        <item x="3160"/>
        <item x="2147"/>
        <item x="1775"/>
        <item x="2213"/>
        <item x="2005"/>
        <item x="3526"/>
        <item x="2993"/>
        <item x="4254"/>
        <item x="3622"/>
        <item x="2218"/>
        <item x="4763"/>
        <item x="2770"/>
        <item x="3049"/>
        <item x="4736"/>
        <item x="5818"/>
        <item x="5301"/>
        <item x="6315"/>
        <item x="688"/>
        <item x="2602"/>
        <item x="273"/>
        <item x="192"/>
        <item x="3625"/>
        <item x="484"/>
        <item x="2124"/>
        <item x="651"/>
        <item x="1565"/>
        <item x="218"/>
        <item x="166"/>
        <item x="2075"/>
        <item x="2645"/>
        <item x="5149"/>
        <item x="4943"/>
        <item x="1344"/>
        <item x="4298"/>
        <item x="5733"/>
        <item x="1902"/>
        <item x="5624"/>
        <item x="5866"/>
        <item x="4004"/>
        <item x="4784"/>
        <item x="4196"/>
        <item x="3863"/>
        <item x="4641"/>
        <item x="6214"/>
        <item x="5740"/>
        <item x="885"/>
        <item x="1932"/>
        <item x="2449"/>
        <item x="4656"/>
        <item x="1922"/>
        <item x="3877"/>
        <item x="4111"/>
        <item x="2393"/>
        <item x="4127"/>
        <item x="3211"/>
        <item x="3878"/>
        <item x="1647"/>
        <item x="1290"/>
        <item x="1314"/>
        <item x="139"/>
        <item x="146"/>
        <item x="3917"/>
        <item x="4573"/>
        <item x="3946"/>
        <item x="3972"/>
        <item x="6563"/>
        <item x="3672"/>
        <item x="6722"/>
        <item x="5975"/>
        <item x="6279"/>
        <item x="5743"/>
        <item x="6307"/>
        <item x="5777"/>
        <item x="3764"/>
        <item x="6855"/>
        <item x="6133"/>
        <item x="5422"/>
        <item x="5309"/>
        <item x="1765"/>
        <item x="4253"/>
        <item x="5289"/>
        <item x="4364"/>
        <item x="6897"/>
        <item x="6209"/>
        <item x="6119"/>
        <item x="3428"/>
        <item x="3423"/>
        <item x="3421"/>
        <item x="5338"/>
        <item x="5418"/>
        <item x="5339"/>
        <item x="5235"/>
        <item x="513"/>
        <item x="5296"/>
        <item x="2433"/>
        <item x="6680"/>
        <item x="2316"/>
        <item x="2297"/>
        <item x="1388"/>
        <item x="6441"/>
        <item x="1718"/>
        <item x="2436"/>
        <item x="5589"/>
        <item x="6628"/>
        <item x="4541"/>
        <item x="4205"/>
        <item x="5256"/>
        <item x="2144"/>
        <item x="6180"/>
        <item x="378"/>
        <item x="2222"/>
        <item x="3536"/>
        <item x="2353"/>
        <item x="5218"/>
        <item x="4958"/>
        <item x="5813"/>
        <item x="6712"/>
        <item x="5704"/>
        <item x="3532"/>
        <item x="4665"/>
        <item x="667"/>
        <item x="2988"/>
        <item x="4574"/>
        <item x="4856"/>
        <item x="5718"/>
        <item x="5087"/>
        <item x="6478"/>
        <item x="2667"/>
        <item x="4077"/>
        <item x="4083"/>
        <item x="388"/>
        <item x="2017"/>
        <item x="362"/>
        <item x="4346"/>
        <item x="5196"/>
        <item x="509"/>
        <item x="6679"/>
        <item x="296"/>
        <item x="6685"/>
        <item x="1786"/>
        <item x="4717"/>
        <item x="3874"/>
        <item x="1239"/>
        <item x="6481"/>
        <item x="5380"/>
        <item x="2771"/>
        <item x="3414"/>
        <item x="2095"/>
        <item x="2470"/>
        <item x="6376"/>
        <item x="1674"/>
        <item x="5548"/>
        <item x="5010"/>
        <item x="4640"/>
        <item x="1848"/>
        <item x="6508"/>
        <item x="994"/>
        <item x="5123"/>
        <item x="1856"/>
        <item x="4224"/>
        <item x="1860"/>
        <item x="5538"/>
        <item x="4519"/>
        <item x="4053"/>
        <item x="162"/>
        <item x="599"/>
        <item x="1376"/>
        <item x="1996"/>
        <item x="3714"/>
        <item x="1492"/>
        <item x="6742"/>
        <item x="60"/>
        <item x="4480"/>
        <item x="4478"/>
        <item x="2552"/>
        <item x="1311"/>
        <item x="690"/>
        <item x="4076"/>
        <item x="5462"/>
        <item x="4099"/>
        <item x="2933"/>
        <item x="5108"/>
        <item x="4971"/>
        <item x="2009"/>
        <item x="1861"/>
        <item x="2373"/>
        <item x="3696"/>
        <item x="704"/>
        <item x="5018"/>
        <item x="4765"/>
        <item x="5789"/>
        <item x="5831"/>
        <item x="5721"/>
        <item x="5828"/>
        <item x="6346"/>
        <item x="314"/>
        <item x="3008"/>
        <item x="5408"/>
        <item x="1817"/>
        <item x="611"/>
        <item x="2415"/>
        <item x="4339"/>
        <item x="830"/>
        <item x="4938"/>
        <item x="121"/>
        <item x="2616"/>
        <item x="2008"/>
        <item x="2825"/>
        <item x="4960"/>
        <item x="5020"/>
        <item x="2972"/>
        <item x="4767"/>
        <item x="1625"/>
        <item x="1993"/>
        <item x="1992"/>
        <item x="1576"/>
        <item x="5285"/>
        <item x="5288"/>
        <item x="6102"/>
        <item x="6114"/>
        <item x="6185"/>
        <item x="5166"/>
        <item x="5883"/>
        <item x="1937"/>
        <item x="3199"/>
        <item x="5294"/>
        <item x="5148"/>
        <item x="199"/>
        <item x="2836"/>
        <item x="6827"/>
        <item x="5104"/>
        <item x="2001"/>
        <item x="2028"/>
        <item x="1404"/>
        <item x="4661"/>
        <item x="2025"/>
        <item x="2626"/>
        <item x="2077"/>
        <item x="2138"/>
        <item x="1474"/>
        <item x="1936"/>
        <item x="2011"/>
        <item x="2744"/>
        <item x="2288"/>
        <item x="2791"/>
        <item x="2804"/>
        <item x="2231"/>
        <item x="3802"/>
        <item x="2154"/>
        <item x="2123"/>
        <item x="3070"/>
        <item x="2078"/>
        <item x="3985"/>
        <item x="2280"/>
        <item x="2241"/>
        <item x="4798"/>
        <item x="3581"/>
        <item x="562"/>
        <item x="2248"/>
        <item x="1009"/>
        <item x="6882"/>
        <item x="3408"/>
        <item x="6861"/>
        <item x="6264"/>
        <item x="5413"/>
        <item x="5299"/>
        <item x="6476"/>
        <item x="5047"/>
        <item x="5159"/>
        <item x="1056"/>
        <item x="4421"/>
        <item x="5508"/>
        <item x="759"/>
        <item x="5648"/>
        <item x="5234"/>
        <item x="3848"/>
        <item x="345"/>
        <item x="5769"/>
        <item x="3853"/>
        <item x="5252"/>
        <item x="3298"/>
        <item x="5058"/>
        <item x="5619"/>
        <item x="5083"/>
        <item x="5097"/>
        <item x="4340"/>
        <item x="52"/>
        <item x="5667"/>
        <item x="5660"/>
        <item x="4894"/>
        <item x="6486"/>
        <item x="2004"/>
        <item x="5088"/>
        <item x="282"/>
        <item x="1010"/>
        <item x="5654"/>
        <item x="3725"/>
        <item x="3294"/>
        <item x="1852"/>
        <item x="2641"/>
        <item x="5920"/>
        <item x="5762"/>
        <item x="2099"/>
        <item x="3323"/>
        <item x="5635"/>
        <item x="5362"/>
        <item x="3724"/>
        <item x="2134"/>
        <item x="5327"/>
        <item x="578"/>
        <item x="6439"/>
        <item x="246"/>
        <item x="3502"/>
        <item x="6708"/>
        <item x="6360"/>
        <item x="6893"/>
        <item x="3215"/>
        <item x="3263"/>
        <item x="3913"/>
        <item x="4901"/>
        <item x="49"/>
        <item x="4881"/>
        <item x="6371"/>
        <item x="6619"/>
        <item x="5931"/>
        <item x="4816"/>
        <item x="1901"/>
        <item x="6039"/>
        <item x="357"/>
        <item x="4853"/>
        <item x="6377"/>
        <item x="6059"/>
        <item x="6186"/>
        <item x="2030"/>
        <item x="3794"/>
        <item x="4143"/>
        <item x="4151"/>
        <item x="1444"/>
        <item x="4565"/>
        <item x="2708"/>
        <item x="3902"/>
        <item x="4487"/>
        <item x="1021"/>
        <item x="4580"/>
        <item x="1847"/>
        <item x="2427"/>
        <item x="6172"/>
        <item x="4300"/>
        <item x="4287"/>
        <item x="833"/>
        <item x="2915"/>
        <item x="4059"/>
        <item x="3540"/>
        <item x="5757"/>
        <item x="5993"/>
        <item x="5807"/>
        <item x="6191"/>
        <item x="3546"/>
        <item x="6090"/>
        <item x="3761"/>
        <item x="2758"/>
        <item x="3763"/>
        <item x="5078"/>
        <item x="5628"/>
        <item x="1072"/>
        <item x="4877"/>
        <item x="5373"/>
        <item x="5689"/>
        <item x="5257"/>
        <item x="4390"/>
        <item x="6816"/>
        <item x="3947"/>
        <item x="4306"/>
        <item x="5113"/>
        <item x="2833"/>
        <item x="4547"/>
        <item x="1280"/>
        <item x="3490"/>
        <item x="2039"/>
        <item x="305"/>
        <item x="1672"/>
        <item x="3788"/>
        <item x="5797"/>
        <item x="1878"/>
        <item x="2042"/>
        <item x="1277"/>
        <item x="6071"/>
        <item x="1046"/>
        <item x="1128"/>
        <item x="5806"/>
        <item x="2544"/>
        <item x="2883"/>
        <item x="1742"/>
        <item x="3012"/>
        <item x="4461"/>
        <item x="6294"/>
        <item x="487"/>
        <item x="4042"/>
        <item x="950"/>
        <item x="3865"/>
        <item x="2945"/>
        <item x="470"/>
        <item x="5496"/>
        <item x="2135"/>
        <item x="1967"/>
        <item x="3791"/>
        <item x="6334"/>
        <item x="4370"/>
        <item x="4928"/>
        <item x="5214"/>
        <item x="1237"/>
        <item x="4782"/>
        <item x="5205"/>
        <item x="5988"/>
        <item x="1150"/>
        <item x="6020"/>
        <item x="2404"/>
        <item x="5924"/>
        <item x="5222"/>
        <item x="5666"/>
        <item x="5659"/>
        <item x="5573"/>
        <item x="2356"/>
        <item x="372"/>
        <item x="6311"/>
        <item x="6293"/>
        <item x="2800"/>
        <item x="4746"/>
        <item x="3511"/>
        <item x="5523"/>
        <item x="5454"/>
        <item x="6318"/>
        <item x="6070"/>
        <item x="6394"/>
        <item x="5695"/>
        <item x="503"/>
        <item x="6258"/>
        <item x="4879"/>
        <item x="249"/>
        <item x="2399"/>
        <item x="2516"/>
        <item x="2405"/>
        <item x="2512"/>
        <item x="2508"/>
        <item x="3563"/>
        <item x="2513"/>
        <item x="2345"/>
        <item x="6418"/>
        <item x="4358"/>
        <item x="884"/>
        <item x="6472"/>
        <item x="5028"/>
        <item x="2446"/>
        <item x="1949"/>
        <item x="3465"/>
        <item x="2531"/>
        <item x="2781"/>
        <item x="2973"/>
        <item x="2979"/>
        <item x="4215"/>
        <item x="3416"/>
        <item x="2047"/>
        <item x="4728"/>
        <item x="140"/>
        <item x="2728"/>
        <item x="4942"/>
        <item x="1710"/>
        <item x="143"/>
        <item x="4777"/>
        <item x="3864"/>
        <item x="4511"/>
        <item x="3364"/>
        <item x="1230"/>
        <item x="3096"/>
        <item x="4888"/>
        <item x="3150"/>
        <item x="1253"/>
        <item x="6802"/>
        <item x="6611"/>
        <item x="6466"/>
        <item x="201"/>
        <item x="3181"/>
        <item x="135"/>
        <item x="4213"/>
        <item x="141"/>
        <item x="3189"/>
        <item x="687"/>
        <item x="4899"/>
        <item x="2029"/>
        <item x="3790"/>
        <item x="654"/>
        <item x="3354"/>
        <item x="80"/>
        <item x="83"/>
        <item x="3365"/>
        <item x="1341"/>
        <item x="1637"/>
        <item x="2387"/>
        <item x="3158"/>
        <item x="2223"/>
        <item x="1725"/>
        <item x="1357"/>
        <item x="4614"/>
        <item x="3506"/>
        <item x="5889"/>
        <item x="6697"/>
        <item x="1299"/>
        <item x="4566"/>
        <item x="1147"/>
        <item x="4027"/>
        <item x="3895"/>
        <item x="4572"/>
        <item x="3852"/>
        <item x="5310"/>
        <item x="2339"/>
        <item x="1352"/>
        <item x="4883"/>
        <item x="4741"/>
        <item x="5964"/>
        <item x="4918"/>
        <item x="2178"/>
        <item x="4551"/>
        <item x="1682"/>
        <item x="2411"/>
        <item x="2964"/>
        <item x="5411"/>
        <item x="6241"/>
        <item x="5838"/>
        <item x="3314"/>
        <item x="4997"/>
        <item x="2205"/>
        <item x="904"/>
        <item x="740"/>
        <item x="4979"/>
        <item x="647"/>
        <item x="630"/>
        <item x="610"/>
        <item x="601"/>
        <item x="624"/>
        <item x="2334"/>
        <item x="5402"/>
        <item x="6219"/>
        <item x="1198"/>
        <item x="4948"/>
        <item x="6320"/>
        <item x="5303"/>
        <item x="6092"/>
        <item x="6268"/>
        <item x="5598"/>
        <item x="6516"/>
        <item x="5741"/>
        <item x="5629"/>
        <item x="2257"/>
        <item x="2322"/>
        <item x="3492"/>
        <item x="168"/>
        <item x="593"/>
        <item x="881"/>
        <item x="235"/>
        <item x="929"/>
        <item x="3709"/>
        <item x="1933"/>
        <item x="1195"/>
        <item x="2429"/>
        <item x="1790"/>
        <item x="3168"/>
        <item x="1791"/>
        <item x="3637"/>
        <item x="3701"/>
        <item x="131"/>
        <item x="1987"/>
        <item x="3496"/>
        <item x="222"/>
        <item x="4878"/>
        <item x="1854"/>
        <item x="4456"/>
        <item x="4659"/>
        <item x="1049"/>
        <item x="2917"/>
        <item x="4568"/>
        <item x="2919"/>
        <item x="774"/>
        <item x="2745"/>
        <item x="4507"/>
        <item x="4537"/>
        <item x="2219"/>
        <item x="937"/>
        <item x="1900"/>
        <item x="3117"/>
        <item x="6138"/>
        <item x="1702"/>
        <item x="1683"/>
        <item x="4270"/>
        <item x="293"/>
        <item x="5579"/>
        <item x="4770"/>
        <item x="5070"/>
        <item x="4233"/>
        <item x="4232"/>
        <item x="4786"/>
        <item x="2599"/>
        <item x="2575"/>
        <item x="2598"/>
        <item x="1969"/>
        <item x="4337"/>
        <item x="1261"/>
        <item x="3919"/>
        <item x="2086"/>
        <item x="5363"/>
        <item x="1994"/>
        <item x="1995"/>
        <item x="2637"/>
        <item x="6164"/>
        <item x="369"/>
        <item x="5000"/>
        <item x="2746"/>
        <item x="5077"/>
        <item x="2173"/>
        <item x="2375"/>
        <item x="2338"/>
        <item x="2407"/>
        <item x="6555"/>
        <item x="6130"/>
        <item x="4941"/>
        <item x="6616"/>
        <item x="6374"/>
        <item x="6107"/>
        <item x="6607"/>
        <item x="6435"/>
        <item x="4676"/>
        <item x="831"/>
        <item x="3300"/>
        <item x="514"/>
        <item x="5001"/>
        <item x="5061"/>
        <item x="6245"/>
        <item x="6203"/>
        <item x="1086"/>
        <item x="1228"/>
        <item x="5687"/>
        <item x="2495"/>
        <item x="233"/>
        <item x="1877"/>
        <item x="2298"/>
        <item x="2760"/>
        <item x="2074"/>
        <item x="5040"/>
        <item x="2243"/>
        <item x="2242"/>
        <item x="2261"/>
        <item x="3046"/>
        <item x="2365"/>
        <item x="2367"/>
        <item x="1805"/>
        <item x="3684"/>
        <item x="3343"/>
        <item x="6239"/>
        <item x="4805"/>
        <item x="1157"/>
        <item x="5260"/>
        <item x="2784"/>
        <item x="84"/>
        <item x="4315"/>
        <item x="5540"/>
        <item x="1755"/>
        <item x="4381"/>
        <item x="4302"/>
        <item x="5581"/>
        <item x="3169"/>
        <item x="5419"/>
        <item x="5347"/>
        <item x="6195"/>
        <item x="824"/>
        <item x="6188"/>
        <item x="2080"/>
        <item x="1863"/>
        <item x="6368"/>
        <item x="5441"/>
        <item x="6275"/>
        <item x="6730"/>
        <item x="212"/>
        <item x="217"/>
        <item x="6150"/>
        <item x="3193"/>
        <item x="3222"/>
        <item x="3197"/>
        <item x="3206"/>
        <item x="1039"/>
        <item x="2247"/>
        <item x="4994"/>
        <item x="702"/>
        <item x="6493"/>
        <item x="3918"/>
        <item x="6615"/>
        <item x="4567"/>
        <item x="3377"/>
        <item x="6622"/>
        <item x="3018"/>
        <item x="2388"/>
        <item x="6378"/>
        <item x="5133"/>
        <item x="479"/>
        <item x="3398"/>
        <item x="1644"/>
        <item x="1646"/>
        <item x="499"/>
        <item x="817"/>
        <item x="6141"/>
        <item x="1221"/>
        <item x="3401"/>
        <item x="3662"/>
        <item x="5524"/>
        <item x="4710"/>
        <item x="4175"/>
        <item x="4176"/>
        <item x="995"/>
        <item x="383"/>
        <item x="1728"/>
        <item x="2026"/>
        <item x="2522"/>
        <item x="1002"/>
        <item x="4591"/>
        <item x="2538"/>
        <item x="815"/>
        <item x="778"/>
        <item x="4998"/>
        <item x="5864"/>
        <item x="5297"/>
        <item x="5594"/>
        <item x="1707"/>
        <item x="1120"/>
        <item x="5065"/>
        <item x="6066"/>
        <item x="4891"/>
        <item x="5050"/>
        <item x="5633"/>
        <item x="3466"/>
        <item x="6756"/>
        <item x="1679"/>
        <item x="5291"/>
        <item x="6584"/>
        <item x="6292"/>
        <item x="1283"/>
        <item x="491"/>
        <item x="6287"/>
        <item x="5679"/>
        <item x="6841"/>
        <item x="5996"/>
        <item x="2409"/>
        <item x="705"/>
        <item x="5400"/>
        <item x="6031"/>
        <item x="2285"/>
        <item x="3934"/>
        <item x="1018"/>
        <item x="2390"/>
        <item x="3264"/>
        <item x="4211"/>
        <item x="2321"/>
        <item x="82"/>
        <item x="3186"/>
        <item x="14"/>
        <item x="6385"/>
        <item x="443"/>
        <item x="2649"/>
        <item x="6004"/>
        <item x="2452"/>
        <item x="5391"/>
        <item x="5141"/>
        <item x="1073"/>
        <item x="3499"/>
        <item x="77"/>
        <item x="2438"/>
        <item x="3688"/>
        <item x="3694"/>
        <item x="421"/>
        <item x="418"/>
        <item x="2461"/>
        <item x="517"/>
        <item x="2844"/>
        <item x="4704"/>
        <item x="6574"/>
        <item x="6560"/>
        <item x="3316"/>
        <item x="1225"/>
        <item x="5722"/>
        <item x="4498"/>
        <item x="4184"/>
        <item x="2453"/>
        <item x="2451"/>
        <item x="2450"/>
        <item x="6125"/>
        <item x="2808"/>
        <item x="6322"/>
        <item x="4553"/>
        <item x="6212"/>
        <item x="940"/>
        <item x="4222"/>
        <item x="6673"/>
        <item x="6668"/>
        <item x="432"/>
        <item x="2106"/>
        <item x="3367"/>
        <item x="4248"/>
        <item x="5611"/>
        <item x="4951"/>
        <item x="5276"/>
        <item x="5165"/>
        <item x="1429"/>
        <item x="2465"/>
        <item x="2459"/>
        <item x="6336"/>
        <item x="4264"/>
        <item x="3353"/>
        <item x="4447"/>
        <item x="1473"/>
        <item x="301"/>
        <item x="5474"/>
        <item x="5501"/>
        <item x="3417"/>
        <item x="2595"/>
        <item x="4858"/>
        <item x="2195"/>
        <item x="6687"/>
        <item x="670"/>
        <item x="4779"/>
        <item x="6671"/>
        <item x="3282"/>
        <item x="6527"/>
        <item x="4349"/>
        <item x="438"/>
        <item x="6406"/>
        <item x="6382"/>
        <item x="973"/>
        <item x="6111"/>
        <item x="6112"/>
        <item x="327"/>
        <item x="3545"/>
        <item x="6333"/>
        <item x="6614"/>
        <item x="5547"/>
        <item x="3286"/>
        <item x="2732"/>
        <item x="4896"/>
        <item x="71"/>
        <item x="2203"/>
        <item x="1083"/>
        <item x="179"/>
        <item x="5460"/>
        <item x="1161"/>
        <item x="5566"/>
        <item x="4835"/>
        <item x="1266"/>
        <item x="6471"/>
        <item x="4815"/>
        <item x="5717"/>
        <item x="2485"/>
        <item x="6760"/>
        <item x="4274"/>
        <item x="1409"/>
        <item x="3670"/>
        <item x="1524"/>
        <item x="1550"/>
        <item x="1909"/>
        <item x="3648"/>
        <item x="2378"/>
        <item x="4432"/>
        <item x="793"/>
        <item x="2396"/>
        <item x="1855"/>
        <item x="457"/>
        <item x="5880"/>
        <item x="894"/>
        <item x="3583"/>
        <item x="3900"/>
        <item x="1424"/>
        <item x="5585"/>
        <item x="1448"/>
        <item x="5169"/>
        <item x="5389"/>
        <item x="6217"/>
        <item x="6118"/>
        <item x="5913"/>
        <item x="471"/>
        <item x="2068"/>
        <item x="721"/>
        <item x="6113"/>
        <item x="5551"/>
        <item x="2700"/>
        <item x="3574"/>
        <item x="3654"/>
        <item x="1669"/>
        <item x="5708"/>
        <item x="1973"/>
        <item x="309"/>
        <item x="5978"/>
        <item x="3476"/>
        <item x="4756"/>
        <item x="2574"/>
        <item x="3405"/>
        <item x="5809"/>
        <item x="4457"/>
        <item x="6230"/>
        <item x="5005"/>
        <item x="5074"/>
        <item x="3548"/>
        <item x="1325"/>
        <item x="4906"/>
        <item x="4514"/>
        <item x="6404"/>
        <item x="427"/>
        <item x="5590"/>
        <item x="5206"/>
        <item x="5805"/>
        <item x="2475"/>
        <item x="2482"/>
        <item x="6490"/>
        <item x="1408"/>
        <item x="2491"/>
        <item x="5596"/>
        <item x="2076"/>
        <item x="2070"/>
        <item x="5106"/>
        <item x="6356"/>
        <item x="5155"/>
        <item x="6375"/>
        <item x="5481"/>
        <item x="3112"/>
        <item x="1744"/>
        <item x="733"/>
        <item x="5530"/>
        <item x="6538"/>
        <item x="1568"/>
        <item x="1812"/>
        <item x="953"/>
        <item x="1297"/>
        <item x="6428"/>
        <item x="6198"/>
        <item x="6463"/>
        <item x="3744"/>
        <item x="134"/>
        <item x="3136"/>
        <item x="4801"/>
        <item x="2568"/>
        <item x="2725"/>
        <item x="2847"/>
        <item x="2179"/>
        <item x="4430"/>
        <item x="4225"/>
        <item x="4855"/>
        <item x="2335"/>
        <item x="1087"/>
        <item x="1146"/>
        <item x="5211"/>
        <item x="3530"/>
        <item x="1317"/>
        <item x="1114"/>
        <item x="5778"/>
        <item x="2228"/>
        <item x="6825"/>
        <item x="559"/>
        <item x="3850"/>
        <item x="436"/>
        <item x="6850"/>
        <item x="4446"/>
        <item x="4452"/>
        <item x="4424"/>
        <item x="6222"/>
        <item x="4538"/>
        <item x="6388"/>
        <item x="5846"/>
        <item x="2780"/>
        <item x="1940"/>
        <item x="4892"/>
        <item x="1889"/>
        <item x="4433"/>
        <item x="4359"/>
        <item x="5570"/>
        <item x="6803"/>
        <item x="4014"/>
        <item x="788"/>
        <item x="5189"/>
        <item x="5469"/>
        <item x="1238"/>
        <item x="4145"/>
        <item x="3555"/>
        <item x="680"/>
        <item x="1642"/>
        <item x="3720"/>
        <item x="6539"/>
        <item x="464"/>
        <item x="2712"/>
        <item x="3796"/>
        <item x="4842"/>
        <item x="329"/>
        <item x="4291"/>
        <item x="905"/>
        <item x="706"/>
        <item x="3752"/>
        <item x="1372"/>
        <item x="840"/>
        <item x="586"/>
        <item x="3837"/>
        <item x="4857"/>
        <item x="2570"/>
        <item x="2528"/>
        <item x="32"/>
        <item x="2576"/>
        <item x="2560"/>
        <item x="2519"/>
        <item x="2185"/>
        <item x="2545"/>
        <item x="2589"/>
        <item x="2520"/>
        <item x="2656"/>
        <item x="2632"/>
        <item x="4526"/>
        <item x="1815"/>
        <item x="6822"/>
        <item x="5416"/>
        <item x="5578"/>
        <item x="6297"/>
        <item x="945"/>
        <item x="843"/>
        <item x="3272"/>
        <item x="6536"/>
        <item x="6098"/>
        <item x="4319"/>
        <item x="6340"/>
        <item x="4637"/>
        <item x="3138"/>
        <item x="204"/>
        <item x="2131"/>
        <item x="4839"/>
        <item x="6646"/>
        <item x="1619"/>
        <item x="4206"/>
        <item x="6280"/>
        <item x="1721"/>
        <item x="5936"/>
        <item x="1180"/>
        <item x="1151"/>
        <item x="6596"/>
        <item x="6347"/>
        <item x="4651"/>
        <item x="3612"/>
        <item x="2752"/>
        <item x="6154"/>
        <item x="4824"/>
        <item x="1520"/>
        <item x="6332"/>
        <item x="2324"/>
        <item x="6427"/>
        <item x="1310"/>
        <item x="3760"/>
        <item x="3751"/>
        <item x="3185"/>
        <item x="5987"/>
        <item x="228"/>
        <item x="6553"/>
        <item x="1307"/>
        <item x="6638"/>
        <item x="5115"/>
        <item x="6358"/>
        <item x="6541"/>
        <item x="5804"/>
        <item x="4887"/>
        <item x="1924"/>
        <item x="5934"/>
        <item x="3785"/>
        <item x="6155"/>
        <item x="5510"/>
        <item x="2785"/>
        <item x="3702"/>
        <item x="3566"/>
        <item x="3564"/>
        <item x="4402"/>
        <item x="2986"/>
        <item x="127"/>
        <item x="6866"/>
        <item x="1667"/>
        <item x="6010"/>
        <item x="2027"/>
        <item x="2269"/>
        <item x="5436"/>
        <item x="5512"/>
        <item x="86"/>
        <item x="1231"/>
        <item x="1539"/>
        <item x="6732"/>
        <item x="5073"/>
        <item x="4308"/>
        <item x="4550"/>
        <item x="4382"/>
        <item x="3896"/>
        <item x="5850"/>
        <item x="364"/>
        <item x="2661"/>
        <item x="3999"/>
        <item x="43"/>
        <item x="2701"/>
        <item x="2699"/>
        <item x="2688"/>
        <item x="2695"/>
        <item x="2710"/>
        <item x="2723"/>
        <item x="2722"/>
        <item x="2694"/>
        <item x="2733"/>
        <item x="1978"/>
        <item x="4044"/>
        <item x="2751"/>
        <item x="2735"/>
        <item x="3981"/>
        <item x="4051"/>
        <item x="3503"/>
        <item x="3856"/>
        <item x="3614"/>
        <item x="261"/>
        <item x="2711"/>
        <item x="5482"/>
        <item x="3469"/>
        <item x="341"/>
        <item x="5471"/>
        <item x="6335"/>
        <item x="6229"/>
        <item x="3849"/>
        <item x="5019"/>
        <item x="3661"/>
        <item x="3753"/>
        <item x="1006"/>
        <item x="6867"/>
        <item x="6715"/>
        <item x="3664"/>
        <item x="510"/>
        <item x="2507"/>
        <item x="6744"/>
        <item x="2477"/>
        <item x="5125"/>
        <item x="4912"/>
        <item x="2768"/>
        <item x="2761"/>
        <item x="4633"/>
        <item x="4959"/>
        <item x="2816"/>
        <item x="2788"/>
        <item x="3019"/>
        <item x="4030"/>
        <item x="1803"/>
        <item x="4314"/>
        <item x="6645"/>
        <item x="6582"/>
        <item x="3807"/>
        <item x="3307"/>
        <item x="711"/>
        <item x="3556"/>
        <item x="6295"/>
        <item x="6252"/>
        <item x="5534"/>
        <item x="6781"/>
        <item x="3723"/>
        <item x="6233"/>
        <item x="2113"/>
        <item x="1284"/>
        <item x="6691"/>
        <item x="5546"/>
        <item x="6298"/>
        <item x="4441"/>
        <item x="5486"/>
        <item x="6517"/>
        <item x="6056"/>
        <item x="1573"/>
        <item x="1117"/>
        <item x="1124"/>
        <item x="6609"/>
        <item x="3541"/>
        <item x="5457"/>
        <item x="2443"/>
        <item x="2892"/>
        <item x="3084"/>
        <item x="2862"/>
        <item x="2572"/>
        <item x="3329"/>
        <item x="6007"/>
        <item x="5343"/>
        <item x="3875"/>
        <item x="2870"/>
        <item x="1447"/>
        <item x="57"/>
        <item x="5912"/>
        <item x="2914"/>
        <item x="2921"/>
        <item x="2882"/>
        <item x="2897"/>
        <item x="2922"/>
        <item x="2866"/>
        <item x="2901"/>
        <item x="2885"/>
        <item x="2867"/>
        <item x="2889"/>
        <item x="2916"/>
        <item x="2881"/>
        <item x="2909"/>
        <item x="2886"/>
        <item x="2871"/>
        <item x="6129"/>
        <item x="5735"/>
        <item x="748"/>
        <item x="5281"/>
        <item x="5323"/>
        <item x="4344"/>
        <item x="1794"/>
        <item x="4859"/>
        <item x="4874"/>
        <item x="4776"/>
        <item x="4792"/>
        <item x="4033"/>
        <item x="2776"/>
        <item x="4823"/>
        <item x="2532"/>
        <item x="6220"/>
        <item x="6349"/>
        <item x="2313"/>
        <item x="5698"/>
        <item x="5943"/>
        <item x="6086"/>
        <item x="2947"/>
        <item x="5465"/>
        <item x="5607"/>
        <item x="5701"/>
        <item x="5325"/>
        <item x="6458"/>
        <item x="5003"/>
        <item x="1777"/>
        <item x="6037"/>
        <item x="3851"/>
        <item x="3162"/>
        <item x="6843"/>
        <item x="5571"/>
        <item x="5464"/>
        <item x="5490"/>
        <item x="780"/>
        <item x="6372"/>
        <item x="3110"/>
        <item x="6088"/>
        <item x="5690"/>
        <item x="2085"/>
        <item x="434"/>
        <item x="1088"/>
        <item x="1193"/>
        <item x="3901"/>
        <item x="483"/>
        <item x="6453"/>
        <item x="6042"/>
        <item x="336"/>
        <item x="340"/>
        <item x="1921"/>
        <item x="6029"/>
        <item x="5085"/>
        <item x="1013"/>
        <item x="307"/>
        <item x="2869"/>
        <item x="4733"/>
        <item x="5960"/>
        <item x="5259"/>
        <item x="4965"/>
        <item x="3212"/>
        <item x="4263"/>
        <item x="4907"/>
        <item x="2614"/>
        <item x="5693"/>
        <item x="6313"/>
        <item x="6498"/>
        <item x="5333"/>
        <item x="2877"/>
        <item x="2525"/>
        <item x="1417"/>
        <item x="4723"/>
        <item x="5278"/>
        <item x="5771"/>
        <item x="5042"/>
        <item x="2462"/>
        <item x="1587"/>
        <item x="3198"/>
        <item x="188"/>
        <item x="6410"/>
        <item x="407"/>
        <item x="1979"/>
        <item x="1115"/>
        <item x="1127"/>
        <item x="6354"/>
        <item x="6558"/>
        <item x="6552"/>
        <item x="5965"/>
        <item x="3559"/>
        <item x="5381"/>
        <item x="1965"/>
        <item x="2929"/>
        <item x="4549"/>
        <item x="3347"/>
        <item x="773"/>
        <item x="695"/>
        <item x="6283"/>
        <item x="4712"/>
        <item x="1415"/>
        <item x="1413"/>
        <item x="5117"/>
        <item x="3608"/>
        <item x="768"/>
        <item x="6774"/>
        <item x="4745"/>
        <item x="4908"/>
        <item x="2330"/>
        <item x="239"/>
        <item x="4391"/>
        <item x="4266"/>
        <item x="4277"/>
        <item x="2852"/>
        <item x="454"/>
        <item x="2360"/>
        <item x="4972"/>
        <item x="5493"/>
        <item x="4535"/>
        <item x="5938"/>
        <item x="5986"/>
        <item x="5197"/>
        <item x="3549"/>
        <item x="263"/>
        <item x="189"/>
        <item x="2382"/>
        <item x="1032"/>
        <item x="6895"/>
        <item x="2577"/>
        <item x="4696"/>
        <item x="4108"/>
        <item x="548"/>
        <item x="3634"/>
        <item x="5142"/>
        <item x="5875"/>
        <item x="2628"/>
        <item x="4622"/>
        <item x="31"/>
        <item x="28"/>
        <item x="4995"/>
        <item x="4957"/>
        <item x="4886"/>
        <item x="4153"/>
        <item x="4168"/>
        <item x="3940"/>
        <item x="3933"/>
        <item x="911"/>
        <item x="5896"/>
        <item x="6480"/>
        <item x="6647"/>
        <item x="3973"/>
        <item x="892"/>
        <item x="5184"/>
        <item x="5071"/>
        <item x="2056"/>
        <item x="6420"/>
        <item x="1687"/>
        <item x="2351"/>
        <item x="506"/>
        <item x="3326"/>
        <item x="1754"/>
        <item x="1668"/>
        <item x="1771"/>
        <item x="4001"/>
        <item x="3580"/>
        <item x="3924"/>
        <item x="6745"/>
        <item x="3355"/>
        <item x="1960"/>
        <item x="2938"/>
        <item x="2554"/>
        <item x="2934"/>
        <item x="4020"/>
        <item x="3261"/>
        <item x="6521"/>
        <item x="969"/>
        <item x="6301"/>
        <item x="512"/>
        <item x="485"/>
        <item x="1190"/>
        <item x="1063"/>
        <item x="351"/>
        <item x="5511"/>
        <item x="1043"/>
        <item x="5867"/>
        <item x="6257"/>
        <item x="1566"/>
        <item x="1264"/>
        <item x="1260"/>
        <item x="1312"/>
        <item x="2967"/>
        <item x="931"/>
        <item x="3009"/>
        <item x="3010"/>
        <item x="2620"/>
        <item x="6366"/>
        <item x="5899"/>
        <item x="5742"/>
        <item x="6507"/>
        <item x="4962"/>
        <item x="3953"/>
        <item x="4105"/>
        <item x="4673"/>
        <item x="917"/>
        <item x="2573"/>
        <item x="918"/>
        <item x="919"/>
        <item x="914"/>
        <item x="106"/>
        <item x="2311"/>
        <item x="5204"/>
        <item x="2864"/>
        <item x="1650"/>
        <item x="2541"/>
        <item x="6223"/>
        <item x="1706"/>
        <item x="2707"/>
        <item x="2703"/>
        <item x="2766"/>
        <item x="5953"/>
        <item x="5725"/>
        <item x="5787"/>
        <item x="3676"/>
        <item x="1724"/>
        <item x="6846"/>
        <item x="4501"/>
        <item x="3411"/>
        <item x="2679"/>
        <item x="570"/>
        <item x="4619"/>
        <item x="4795"/>
        <item x="424"/>
        <item x="6683"/>
        <item x="3646"/>
        <item x="4636"/>
        <item x="4006"/>
        <item x="4914"/>
        <item x="4095"/>
        <item x="2010"/>
        <item x="3425"/>
        <item x="1893"/>
        <item x="2676"/>
        <item x="6485"/>
        <item x="1420"/>
        <item x="2719"/>
        <item x="4350"/>
        <item x="3570"/>
        <item x="1659"/>
        <item x="4134"/>
        <item x="4124"/>
        <item x="4041"/>
        <item x="4056"/>
        <item x="4106"/>
        <item x="4876"/>
        <item x="4054"/>
        <item x="3963"/>
        <item x="4140"/>
        <item x="4025"/>
        <item x="4097"/>
        <item x="4094"/>
        <item x="5332"/>
        <item x="1810"/>
        <item x="3240"/>
        <item x="4540"/>
        <item x="3685"/>
        <item x="2793"/>
        <item x="262"/>
        <item x="4091"/>
        <item x="2337"/>
        <item x="2347"/>
        <item x="4398"/>
        <item x="4470"/>
        <item x="4506"/>
        <item x="2143"/>
        <item x="55"/>
        <item x="3615"/>
        <item x="4227"/>
        <item x="2891"/>
        <item x="3017"/>
        <item x="3023"/>
        <item x="3020"/>
        <item x="6326"/>
        <item x="5491"/>
        <item x="633"/>
        <item x="3315"/>
        <item x="5096"/>
        <item x="6008"/>
        <item x="6000"/>
        <item x="61"/>
        <item x="6805"/>
        <item x="6807"/>
        <item x="1884"/>
        <item x="5961"/>
        <item x="2533"/>
        <item x="709"/>
        <item x="757"/>
        <item x="810"/>
        <item x="588"/>
        <item x="193"/>
        <item x="1379"/>
        <item x="6849"/>
        <item x="6743"/>
        <item x="6770"/>
        <item x="3242"/>
        <item x="3190"/>
        <item x="1345"/>
        <item x="1546"/>
        <item x="1602"/>
        <item x="1518"/>
        <item x="1595"/>
        <item x="2969"/>
        <item x="2069"/>
        <item x="691"/>
        <item x="1535"/>
        <item x="163"/>
        <item x="1935"/>
        <item x="6065"/>
        <item x="1108"/>
        <item x="6847"/>
        <item x="1104"/>
        <item x="1692"/>
        <item x="1536"/>
        <item x="1823"/>
        <item x="223"/>
        <item x="4377"/>
        <item x="5016"/>
        <item x="6495"/>
        <item x="5045"/>
        <item x="6436"/>
        <item x="5799"/>
        <item x="1143"/>
        <item x="1248"/>
        <item x="3732"/>
        <item x="1493"/>
        <item x="167"/>
        <item x="180"/>
        <item x="1529"/>
        <item x="1983"/>
        <item x="2742"/>
        <item x="6177"/>
        <item x="922"/>
        <item x="6247"/>
        <item x="2468"/>
        <item x="3500"/>
        <item x="1929"/>
        <item x="4613"/>
        <item x="3028"/>
        <item x="3027"/>
        <item x="3031"/>
        <item x="3029"/>
        <item x="3036"/>
        <item x="3025"/>
        <item x="3765"/>
        <item x="3034"/>
        <item x="3026"/>
        <item x="187"/>
        <item x="4458"/>
        <item x="2046"/>
        <item x="5944"/>
        <item x="3912"/>
        <item x="4534"/>
        <item x="5066"/>
        <item x="776"/>
        <item x="1488"/>
        <item x="694"/>
        <item x="1479"/>
        <item x="3703"/>
        <item x="264"/>
        <item x="6856"/>
        <item x="1588"/>
        <item x="6724"/>
        <item x="3047"/>
        <item x="3904"/>
        <item x="3299"/>
        <item x="5089"/>
        <item x="1265"/>
        <item x="335"/>
        <item x="729"/>
        <item x="685"/>
        <item x="6079"/>
        <item x="3712"/>
        <item x="3706"/>
        <item x="6454"/>
        <item x="2109"/>
        <item x="472"/>
        <item x="1452"/>
        <item x="5930"/>
        <item x="3050"/>
        <item x="4650"/>
        <item x="136"/>
        <item x="5082"/>
        <item x="560"/>
        <item x="2509"/>
        <item x="3962"/>
        <item x="2249"/>
        <item x="232"/>
        <item x="181"/>
        <item x="3054"/>
        <item x="1875"/>
        <item x="4256"/>
        <item x="4400"/>
        <item x="2006"/>
        <item x="2282"/>
        <item x="2291"/>
        <item x="4113"/>
        <item x="1407"/>
        <item x="1052"/>
        <item x="3063"/>
        <item x="5843"/>
        <item x="5341"/>
        <item x="3072"/>
        <item x="3065"/>
        <item x="3068"/>
        <item x="1859"/>
        <item x="3090"/>
        <item x="1361"/>
        <item x="3087"/>
        <item x="4029"/>
        <item x="3085"/>
        <item x="3067"/>
        <item x="3082"/>
        <item x="756"/>
        <item x="4532"/>
        <item x="5095"/>
        <item x="3966"/>
        <item x="3081"/>
        <item x="69"/>
        <item x="1735"/>
        <item x="1736"/>
        <item x="1178"/>
        <item x="5952"/>
        <item x="4709"/>
        <item x="1604"/>
        <item x="1636"/>
        <item x="3091"/>
        <item x="6161"/>
        <item x="3235"/>
        <item x="1607"/>
        <item x="6758"/>
        <item x="1792"/>
        <item x="6787"/>
        <item x="3644"/>
        <item x="1785"/>
        <item x="1540"/>
        <item x="3277"/>
        <item x="202"/>
        <item x="245"/>
        <item x="3313"/>
        <item x="1585"/>
        <item x="3739"/>
        <item x="1581"/>
        <item x="3310"/>
        <item x="1563"/>
        <item x="3734"/>
        <item x="1574"/>
        <item x="230"/>
        <item x="3737"/>
        <item x="1383"/>
        <item x="3305"/>
        <item x="1603"/>
        <item x="2172"/>
        <item x="882"/>
        <item x="6465"/>
        <item x="870"/>
        <item x="876"/>
        <item x="3363"/>
        <item x="3360"/>
        <item x="872"/>
        <item x="4520"/>
        <item x="4518"/>
        <item x="3650"/>
        <item x="4730"/>
        <item x="2613"/>
        <item x="3745"/>
        <item x="3978"/>
        <item x="4085"/>
        <item x="6137"/>
        <item x="6403"/>
        <item x="6514"/>
        <item x="1082"/>
        <item x="2422"/>
        <item x="1494"/>
        <item x="182"/>
        <item x="629"/>
        <item x="1598"/>
        <item x="4451"/>
        <item x="818"/>
        <item x="5383"/>
        <item x="2811"/>
        <item x="1156"/>
        <item x="5918"/>
        <item x="5669"/>
        <item x="2515"/>
        <item x="6408"/>
        <item x="4707"/>
        <item x="4750"/>
        <item x="652"/>
        <item x="869"/>
        <item x="4724"/>
        <item x="5933"/>
        <item x="6321"/>
        <item x="1186"/>
        <item x="5834"/>
        <item x="229"/>
        <item x="6423"/>
        <item x="449"/>
        <item x="3804"/>
        <item x="6120"/>
        <item x="5023"/>
        <item x="3936"/>
        <item x="4417"/>
        <item x="4755"/>
        <item x="1916"/>
        <item x="2343"/>
        <item x="2299"/>
        <item x="6373"/>
        <item x="3462"/>
        <item x="6260"/>
        <item x="435"/>
        <item x="151"/>
        <item x="4701"/>
        <item x="2292"/>
        <item x="2284"/>
        <item x="4753"/>
        <item x="2275"/>
        <item x="2278"/>
        <item x="2325"/>
        <item x="460"/>
        <item x="3968"/>
        <item x="4615"/>
        <item x="3406"/>
        <item x="1465"/>
        <item x="2256"/>
        <item x="2108"/>
        <item x="2350"/>
        <item x="3058"/>
        <item x="2066"/>
        <item x="3832"/>
        <item x="4691"/>
        <item x="4956"/>
        <item x="4885"/>
        <item x="3651"/>
        <item x="6543"/>
        <item x="5638"/>
        <item x="3227"/>
        <item x="247"/>
        <item x="6738"/>
        <item x="6482"/>
        <item x="6562"/>
        <item x="2454"/>
        <item x="6273"/>
        <item x="829"/>
        <item x="1119"/>
        <item x="6524"/>
        <item x="5869"/>
        <item x="3858"/>
        <item x="2501"/>
        <item x="2505"/>
        <item x="3767"/>
        <item x="4790"/>
        <item x="2858"/>
        <item x="656"/>
        <item x="6416"/>
        <item x="664"/>
        <item x="6460"/>
        <item x="504"/>
        <item x="410"/>
        <item x="393"/>
        <item x="6713"/>
        <item x="6707"/>
        <item x="2571"/>
        <item x="795"/>
        <item x="1899"/>
        <item x="4831"/>
        <item x="3659"/>
        <item x="4954"/>
        <item x="4141"/>
        <item x="4152"/>
        <item x="4086"/>
        <item x="6370"/>
        <item x="3183"/>
        <item x="4693"/>
        <item x="4115"/>
        <item x="4328"/>
        <item x="2502"/>
        <item x="2500"/>
        <item x="5849"/>
        <item x="2683"/>
        <item x="2567"/>
        <item x="2020"/>
        <item x="4297"/>
        <item x="5702"/>
        <item x="5319"/>
        <item x="660"/>
        <item x="5306"/>
        <item x="3393"/>
        <item x="5194"/>
        <item x="4548"/>
        <item x="3107"/>
        <item x="3109"/>
        <item x="3004"/>
        <item x="304"/>
        <item x="197"/>
        <item x="2942"/>
        <item x="3120"/>
        <item x="3128"/>
        <item x="4788"/>
        <item x="3125"/>
        <item x="3123"/>
        <item x="4251"/>
        <item x="3133"/>
        <item x="3134"/>
        <item x="3135"/>
        <item x="2504"/>
        <item x="1873"/>
        <item x="3142"/>
        <item x="3139"/>
        <item x="1686"/>
        <item x="1680"/>
        <item x="2995"/>
        <item x="3114"/>
        <item x="6116"/>
        <item x="5284"/>
        <item x="3149"/>
        <item x="1648"/>
        <item x="1689"/>
        <item x="1720"/>
        <item x="781"/>
        <item x="747"/>
        <item x="785"/>
        <item x="679"/>
        <item x="5922"/>
        <item x="6096"/>
        <item x="2646"/>
        <item x="2657"/>
        <item x="4564"/>
        <item x="3692"/>
        <item x="3687"/>
        <item x="4292"/>
        <item x="1662"/>
        <item x="1703"/>
        <item x="2834"/>
        <item x="3774"/>
        <item x="3132"/>
        <item x="2644"/>
        <item x="2640"/>
        <item x="2352"/>
        <item x="4794"/>
        <item x="2740"/>
        <item x="4737"/>
        <item x="4164"/>
        <item x="4128"/>
        <item x="4129"/>
        <item x="6717"/>
        <item x="4166"/>
        <item x="4178"/>
        <item x="4162"/>
        <item x="4159"/>
        <item x="697"/>
        <item x="4163"/>
        <item x="2956"/>
        <item x="4160"/>
        <item x="4189"/>
        <item x="4142"/>
        <item x="4193"/>
        <item x="4107"/>
        <item x="4187"/>
        <item x="4171"/>
        <item x="4131"/>
        <item x="3632"/>
        <item x="6421"/>
        <item x="2239"/>
        <item x="4235"/>
        <item x="6419"/>
        <item x="4834"/>
        <item x="1828"/>
        <item x="2418"/>
        <item x="6776"/>
        <item x="413"/>
        <item x="1028"/>
        <item x="1298"/>
        <item x="4036"/>
        <item x="957"/>
        <item x="6597"/>
        <item x="5863"/>
        <item x="5905"/>
        <item x="5972"/>
        <item x="5253"/>
        <item x="5473"/>
        <item x="5696"/>
        <item x="278"/>
        <item x="4485"/>
        <item x="5894"/>
        <item x="5983"/>
        <item x="3836"/>
        <item x="5054"/>
        <item x="5002"/>
        <item x="987"/>
        <item x="3126"/>
        <item x="5845"/>
        <item x="2148"/>
        <item x="5603"/>
        <item x="6289"/>
        <item x="6389"/>
        <item x="3115"/>
        <item x="2357"/>
        <item x="5727"/>
        <item x="3156"/>
        <item x="2437"/>
        <item x="122"/>
        <item x="5593"/>
        <item x="1025"/>
        <item x="6674"/>
        <item x="6851"/>
        <item x="6308"/>
        <item x="577"/>
        <item x="572"/>
        <item x="5532"/>
        <item x="5937"/>
        <item x="6754"/>
        <item x="5871"/>
        <item x="5386"/>
        <item x="2687"/>
        <item x="5475"/>
        <item x="6145"/>
        <item x="6254"/>
        <item x="5814"/>
        <item x="1327"/>
        <item x="1278"/>
        <item x="5790"/>
        <item x="5272"/>
        <item x="6169"/>
        <item x="5554"/>
        <item x="5072"/>
        <item x="145"/>
        <item x="5384"/>
        <item x="5027"/>
        <item x="6325"/>
        <item x="5046"/>
        <item x="5146"/>
        <item x="5584"/>
        <item x="4921"/>
        <item x="3074"/>
        <item x="3288"/>
        <item x="518"/>
        <item x="203"/>
        <item x="4422"/>
        <item x="4372"/>
        <item x="736"/>
        <item x="6489"/>
        <item x="5248"/>
        <item x="5334"/>
        <item x="6361"/>
        <item x="2463"/>
        <item x="2184"/>
        <item x="5812"/>
        <item x="2371"/>
        <item x="2820"/>
        <item x="5738"/>
        <item x="2634"/>
        <item x="4963"/>
        <item x="4950"/>
        <item x="5351"/>
        <item x="5517"/>
        <item x="782"/>
        <item x="6592"/>
        <item x="6028"/>
        <item x="5928"/>
        <item x="5480"/>
        <item x="2714"/>
        <item x="6063"/>
        <item x="6196"/>
        <item x="1961"/>
        <item x="4852"/>
        <item x="2073"/>
        <item x="3630"/>
        <item x="3207"/>
        <item x="5819"/>
        <item x="1836"/>
        <item x="3203"/>
        <item x="6878"/>
        <item x="1748"/>
        <item x="5129"/>
        <item x="501"/>
        <item x="6595"/>
        <item x="6602"/>
        <item x="1293"/>
        <item x="5892"/>
        <item x="3331"/>
        <item x="1698"/>
        <item x="4806"/>
        <item x="2296"/>
        <item x="6511"/>
        <item x="1496"/>
        <item x="4401"/>
        <item x="6021"/>
        <item x="5645"/>
        <item x="5882"/>
        <item x="6076"/>
        <item x="5489"/>
        <item x="1858"/>
        <item x="3052"/>
        <item x="3051"/>
        <item x="5680"/>
        <item x="6041"/>
        <item x="6277"/>
        <item x="5492"/>
        <item x="6067"/>
        <item x="5745"/>
        <item x="6396"/>
        <item x="986"/>
        <item x="153"/>
        <item x="1181"/>
        <item x="3529"/>
        <item x="6580"/>
        <item x="6483"/>
        <item x="5569"/>
        <item x="5707"/>
        <item x="3846"/>
        <item x="1948"/>
        <item x="3663"/>
        <item x="6771"/>
        <item x="1349"/>
        <item x="5317"/>
        <item x="5271"/>
        <item x="2805"/>
        <item x="67"/>
        <item x="3339"/>
        <item x="244"/>
        <item x="6780"/>
        <item x="186"/>
        <item x="4167"/>
        <item x="4046"/>
        <item x="1976"/>
        <item x="1047"/>
        <item x="6305"/>
        <item x="2609"/>
        <item x="4311"/>
        <item x="494"/>
        <item x="6446"/>
        <item x="2777"/>
        <item x="3551"/>
        <item x="1079"/>
        <item x="414"/>
        <item x="5326"/>
        <item x="5053"/>
        <item x="1757"/>
        <item x="5377"/>
        <item x="4748"/>
        <item x="3925"/>
        <item x="3914"/>
        <item x="6468"/>
        <item x="6477"/>
        <item x="3290"/>
        <item x="6426"/>
        <item x="5923"/>
        <item x="5116"/>
        <item x="4635"/>
        <item x="269"/>
        <item x="4694"/>
        <item x="4177"/>
        <item x="4169"/>
        <item x="2977"/>
        <item x="6608"/>
        <item x="2369"/>
        <item x="1789"/>
        <item x="6430"/>
        <item x="6017"/>
        <item x="374"/>
        <item x="4840"/>
        <item x="5848"/>
        <item x="3842"/>
        <item x="663"/>
        <item x="2484"/>
        <item x="993"/>
        <item x="1004"/>
        <item x="6444"/>
        <item x="4554"/>
        <item x="4024"/>
        <item x="1807"/>
        <item x="2658"/>
        <item x="834"/>
        <item x="1343"/>
        <item x="5839"/>
        <item x="5092"/>
        <item x="5706"/>
        <item x="5244"/>
        <item x="6345"/>
        <item x="4045"/>
        <item x="4791"/>
        <item x="4170"/>
        <item x="6651"/>
        <item x="5168"/>
        <item x="265"/>
        <item x="5126"/>
        <item x="1894"/>
        <item x="5613"/>
        <item x="4296"/>
        <item x="1964"/>
        <item x="6689"/>
        <item x="6192"/>
        <item x="6854"/>
        <item x="6506"/>
        <item x="5423"/>
        <item x="3626"/>
        <item x="6095"/>
        <item x="4154"/>
        <item x="3378"/>
        <item x="3376"/>
        <item x="3374"/>
        <item x="2535"/>
        <item x="4686"/>
        <item x="1084"/>
        <item x="4420"/>
        <item x="4759"/>
        <item x="5859"/>
        <item x="237"/>
        <item x="2328"/>
        <item x="5032"/>
        <item x="5737"/>
        <item x="5068"/>
        <item x="5175"/>
        <item x="5250"/>
        <item x="5835"/>
        <item x="4897"/>
        <item x="5315"/>
        <item x="6110"/>
        <item x="1504"/>
        <item x="2902"/>
        <item x="1214"/>
        <item x="1165"/>
        <item x="3543"/>
        <item x="3385"/>
        <item x="2898"/>
        <item x="2905"/>
        <item x="3928"/>
        <item x="5685"/>
        <item x="3157"/>
        <item x="2600"/>
        <item x="2401"/>
        <item x="6237"/>
        <item x="6551"/>
        <item x="2542"/>
        <item x="4491"/>
        <item x="5663"/>
        <item x="2671"/>
        <item x="2581"/>
        <item x="6696"/>
        <item x="6650"/>
        <item x="4561"/>
        <item x="5636"/>
        <item x="1832"/>
        <item x="10"/>
        <item x="15"/>
        <item x="6871"/>
        <item x="4341"/>
        <item x="4818"/>
        <item x="4286"/>
        <item x="4316"/>
        <item x="1061"/>
        <item x="4875"/>
        <item x="5982"/>
        <item x="6605"/>
        <item x="2715"/>
        <item x="6266"/>
        <item x="339"/>
        <item x="6317"/>
        <item x="5207"/>
        <item x="3771"/>
        <item x="2559"/>
        <item x="6658"/>
        <item x="6470"/>
        <item x="5407"/>
        <item x="2217"/>
        <item x="6644"/>
        <item x="4309"/>
        <item x="5782"/>
        <item x="2087"/>
        <item x="2386"/>
        <item x="1776"/>
        <item x="1908"/>
        <item x="932"/>
        <item x="858"/>
        <item x="5877"/>
        <item x="184"/>
        <item x="2931"/>
        <item x="2229"/>
        <item x="4412"/>
        <item x="951"/>
        <item x="3404"/>
        <item x="3318"/>
        <item x="6183"/>
        <item x="6848"/>
        <item x="3396"/>
        <item x="3407"/>
        <item x="3395"/>
        <item x="3410"/>
        <item x="5399"/>
        <item x="5183"/>
        <item x="4946"/>
        <item x="3516"/>
        <item x="4761"/>
        <item x="3413"/>
        <item x="5118"/>
        <item x="4890"/>
        <item x="3419"/>
        <item x="5545"/>
        <item x="308"/>
        <item x="6267"/>
        <item x="6158"/>
        <item x="6048"/>
        <item x="5962"/>
        <item x="6011"/>
        <item x="516"/>
        <item x="6001"/>
        <item x="6434"/>
        <item x="1350"/>
        <item x="412"/>
        <item x="138"/>
        <item x="346"/>
        <item x="1605"/>
        <item x="3598"/>
        <item x="6082"/>
        <item x="6464"/>
        <item x="258"/>
        <item x="3485"/>
        <item x="3487"/>
        <item x="3488"/>
        <item x="1188"/>
        <item x="1292"/>
        <item x="1204"/>
        <item x="3358"/>
        <item x="755"/>
        <item x="3494"/>
        <item x="5031"/>
        <item x="6052"/>
        <item x="3507"/>
        <item x="3557"/>
        <item x="4220"/>
        <item x="3512"/>
        <item x="3544"/>
        <item x="558"/>
        <item x="2911"/>
        <item x="4186"/>
        <item x="4078"/>
        <item x="4112"/>
        <item x="6875"/>
        <item x="2875"/>
        <item x="2918"/>
        <item x="4075"/>
        <item x="2406"/>
        <item x="5580"/>
        <item x="3426"/>
        <item x="735"/>
        <item x="4596"/>
        <item x="4604"/>
        <item x="947"/>
        <item x="4764"/>
        <item x="3591"/>
        <item x="1081"/>
        <item x="2177"/>
        <item x="2049"/>
        <item x="1258"/>
        <item x="1269"/>
        <item x="4008"/>
        <item x="3560"/>
        <item x="811"/>
        <item x="800"/>
        <item x="4758"/>
        <item x="4713"/>
        <item x="4626"/>
        <item x="366"/>
        <item x="4084"/>
        <item x="1020"/>
        <item x="1189"/>
        <item x="779"/>
        <item x="783"/>
        <item x="2442"/>
        <item x="1159"/>
        <item x="5390"/>
        <item x="5795"/>
        <item x="373"/>
        <item x="1057"/>
        <item x="1931"/>
        <item x="6299"/>
        <item x="1254"/>
        <item x="3645"/>
        <item x="5526"/>
        <item x="617"/>
        <item x="4762"/>
        <item x="6060"/>
        <item x="5346"/>
        <item x="6457"/>
        <item x="991"/>
        <item x="5832"/>
        <item x="1011"/>
        <item x="6588"/>
        <item x="3035"/>
        <item x="4800"/>
        <item x="1015"/>
        <item x="5456"/>
        <item x="1845"/>
        <item x="5900"/>
        <item x="5947"/>
        <item x="5956"/>
        <item x="1401"/>
        <item x="6038"/>
        <item x="6139"/>
        <item x="2540"/>
        <item x="6857"/>
        <item x="5352"/>
        <item x="5954"/>
        <item x="6704"/>
        <item x="1093"/>
        <item x="2103"/>
        <item x="1255"/>
        <item x="4931"/>
        <item x="5662"/>
        <item x="4990"/>
        <item x="6069"/>
        <item x="6126"/>
        <item x="322"/>
        <item x="1042"/>
        <item x="1286"/>
        <item x="1211"/>
        <item x="1179"/>
        <item x="6593"/>
        <item x="1331"/>
        <item x="6659"/>
        <item x="5417"/>
        <item x="5564"/>
        <item x="5897"/>
        <item x="6077"/>
        <item x="5646"/>
        <item x="5476"/>
        <item x="6702"/>
        <item x="1145"/>
        <item x="1322"/>
        <item x="6664"/>
        <item x="1220"/>
        <item x="955"/>
        <item x="3589"/>
        <item x="3572"/>
        <item x="4411"/>
        <item x="2064"/>
        <item x="4714"/>
        <item x="2224"/>
        <item x="4383"/>
        <item x="1880"/>
        <item x="2904"/>
        <item x="3931"/>
        <item x="2397"/>
        <item x="2669"/>
        <item x="2623"/>
        <item x="2635"/>
        <item x="4354"/>
        <item x="6022"/>
        <item x="877"/>
        <item x="5210"/>
        <item x="6676"/>
        <item x="3717"/>
        <item x="1622"/>
        <item x="739"/>
        <item x="4810"/>
        <item x="806"/>
        <item x="2565"/>
        <item x="3552"/>
        <item x="1320"/>
        <item x="2941"/>
        <item x="6405"/>
        <item x="2272"/>
        <item x="1870"/>
        <item x="44"/>
        <item x="3905"/>
        <item x="2293"/>
        <item x="1975"/>
        <item x="5942"/>
        <item x="5345"/>
        <item x="5122"/>
        <item x="3828"/>
        <item x="8"/>
        <item x="4136"/>
        <item x="1519"/>
        <item x="5973"/>
        <item x="4607"/>
        <item x="2432"/>
        <item x="1235"/>
        <item x="1091"/>
        <item x="1301"/>
        <item x="3420"/>
        <item x="1572"/>
        <item x="3621"/>
        <item x="1003"/>
        <item x="1743"/>
        <item x="5199"/>
        <item x="4362"/>
        <item x="2232"/>
        <item x="1416"/>
        <item x="3784"/>
        <item x="2584"/>
        <item x="2949"/>
        <item x="2865"/>
        <item x="53"/>
        <item x="1541"/>
        <item x="6181"/>
        <item x="5802"/>
        <item x="2680"/>
        <item x="2935"/>
        <item x="5298"/>
        <item x="5623"/>
        <item x="1012"/>
        <item x="2251"/>
        <item x="1759"/>
        <item x="3514"/>
        <item x="2168"/>
        <item x="3509"/>
        <item x="6768"/>
        <item x="6005"/>
        <item x="5157"/>
        <item x="6168"/>
        <item x="5004"/>
        <item x="6187"/>
        <item x="2305"/>
        <item x="2340"/>
        <item x="2400"/>
        <item x="3758"/>
        <item x="5815"/>
        <item x="4980"/>
        <item x="5750"/>
        <item x="6184"/>
        <item x="4259"/>
        <item x="4260"/>
        <item x="6525"/>
        <item x="6692"/>
        <item x="3762"/>
        <item x="6625"/>
        <item x="6232"/>
        <item x="399"/>
        <item x="4975"/>
        <item x="1038"/>
        <item x="4991"/>
        <item x="6030"/>
        <item x="6889"/>
        <item x="2033"/>
        <item x="3324"/>
        <item x="6502"/>
        <item x="2490"/>
        <item x="1328"/>
        <item x="4616"/>
        <item x="1838"/>
        <item x="1218"/>
        <item x="3876"/>
        <item x="6660"/>
        <item x="3619"/>
        <item x="3601"/>
        <item x="3620"/>
        <item x="3600"/>
        <item x="529"/>
        <item x="3613"/>
        <item x="1000"/>
        <item x="970"/>
        <item x="5840"/>
        <item x="3102"/>
        <item x="17"/>
        <item x="1814"/>
        <item x="1984"/>
        <item x="3539"/>
        <item x="6447"/>
        <item x="534"/>
        <item x="6033"/>
        <item x="868"/>
        <item x="256"/>
        <item x="6898"/>
        <item x="257"/>
        <item x="6055"/>
        <item x="75"/>
        <item x="2002"/>
        <item x="2664"/>
        <item x="381"/>
        <item x="1700"/>
        <item x="243"/>
        <item x="3636"/>
        <item x="1480"/>
        <item x="1270"/>
        <item x="6842"/>
        <item x="4655"/>
        <item x="6018"/>
        <item x="5731"/>
        <item x="2342"/>
        <item x="6148"/>
        <item x="754"/>
        <item x="5772"/>
        <item x="5320"/>
        <item x="3675"/>
        <item x="3683"/>
        <item x="291"/>
        <item x="164"/>
        <item x="545"/>
        <item x="5219"/>
        <item x="996"/>
        <item x="557"/>
        <item x="429"/>
        <item x="6528"/>
        <item x="842"/>
        <item x="5463"/>
        <item x="5245"/>
        <item x="171"/>
        <item x="860"/>
        <item x="2254"/>
        <item x="2721"/>
        <item x="3631"/>
        <item x="4973"/>
        <item x="1895"/>
        <item x="714"/>
        <item x="1375"/>
        <item x="6798"/>
        <item x="1256"/>
        <item x="2119"/>
        <item x="712"/>
        <item x="6442"/>
        <item x="3342"/>
        <item x="6206"/>
        <item x="6509"/>
        <item x="5608"/>
        <item x="5029"/>
        <item x="4915"/>
        <item x="5437"/>
        <item x="1067"/>
        <item x="6820"/>
        <item x="1997"/>
        <item x="2625"/>
        <item x="4625"/>
        <item x="4814"/>
        <item x="317"/>
        <item x="285"/>
        <item x="2652"/>
        <item x="1133"/>
        <item x="805"/>
        <item x="5107"/>
        <item x="4828"/>
        <item x="2674"/>
        <item x="4740"/>
        <item x="2974"/>
        <item x="4272"/>
        <item x="3839"/>
        <item x="5433"/>
        <item x="5602"/>
        <item x="6575"/>
        <item x="287"/>
        <item x="6173"/>
        <item x="6636"/>
        <item x="762"/>
        <item x="467"/>
        <item x="6174"/>
        <item x="1411"/>
        <item x="4288"/>
        <item x="850"/>
        <item x="5316"/>
        <item x="1162"/>
        <item x="1054"/>
        <item x="958"/>
        <item x="5187"/>
        <item x="6134"/>
        <item x="2726"/>
        <item x="6078"/>
        <item x="587"/>
        <item x="1393"/>
        <item x="5697"/>
        <item x="4434"/>
        <item x="3297"/>
        <item x="3076"/>
        <item x="3075"/>
        <item x="4139"/>
        <item x="5963"/>
        <item x="3991"/>
        <item x="1522"/>
        <item x="5174"/>
        <item x="5967"/>
        <item x="1222"/>
        <item x="3778"/>
        <item x="3840"/>
        <item x="3783"/>
        <item x="3793"/>
        <item x="3786"/>
        <item x="344"/>
        <item x="3775"/>
        <item x="4247"/>
        <item x="6568"/>
        <item x="3942"/>
        <item x="4940"/>
        <item x="5251"/>
        <item x="4670"/>
        <item x="5637"/>
        <item x="4493"/>
        <item x="4323"/>
        <item x="2704"/>
        <item x="87"/>
        <item x="4797"/>
        <item x="4608"/>
        <item x="4445"/>
        <item x="1216"/>
        <item x="1825"/>
        <item x="5101"/>
        <item x="5392"/>
        <item x="6061"/>
        <item x="6046"/>
        <item x="5752"/>
        <item x="6087"/>
        <item x="6165"/>
        <item x="5103"/>
        <item x="6858"/>
        <item x="6515"/>
        <item x="477"/>
        <item x="2271"/>
        <item x="439"/>
        <item x="5200"/>
        <item x="5328"/>
        <item x="6205"/>
        <item x="5856"/>
        <item x="1586"/>
        <item x="682"/>
        <item x="6884"/>
        <item x="6699"/>
        <item x="6461"/>
        <item x="1552"/>
        <item x="5264"/>
        <item x="720"/>
        <item x="4787"/>
        <item x="6690"/>
        <item x="5076"/>
        <item x="5587"/>
        <item x="3990"/>
        <item x="3024"/>
        <item x="5568"/>
        <item x="220"/>
        <item x="6581"/>
        <item x="906"/>
        <item x="907"/>
        <item x="727"/>
        <item x="5261"/>
        <item x="1122"/>
        <item x="673"/>
        <item x="6761"/>
        <item x="4015"/>
        <item x="3955"/>
        <item x="3224"/>
        <item x="799"/>
        <item x="19"/>
        <item x="3814"/>
        <item x="4682"/>
        <item x="3958"/>
        <item x="3986"/>
        <item x="73"/>
        <item x="4146"/>
        <item x="6338"/>
        <item x="5539"/>
        <item x="4726"/>
        <item x="1905"/>
        <item x="952"/>
        <item x="3262"/>
        <item x="6864"/>
        <item x="2984"/>
        <item x="5919"/>
        <item x="2031"/>
        <item x="3216"/>
        <item x="2536"/>
        <item x="5359"/>
        <item x="4937"/>
        <item x="2754"/>
        <item x="107"/>
        <item x="6105"/>
        <item x="5968"/>
        <item x="4935"/>
        <item x="5719"/>
        <item x="5357"/>
        <item x="5768"/>
        <item x="2200"/>
        <item x="3882"/>
        <item x="1809"/>
        <item x="1062"/>
        <item x="519"/>
        <item x="2594"/>
        <item x="4809"/>
        <item x="5143"/>
        <item x="299"/>
        <item x="5509"/>
        <item x="2045"/>
        <item x="5999"/>
        <item x="5179"/>
        <item x="2260"/>
        <item x="1813"/>
        <item x="5711"/>
        <item x="5110"/>
        <item x="2067"/>
        <item x="3195"/>
        <item x="125"/>
        <item x="5868"/>
        <item x="511"/>
        <item x="6823"/>
        <item x="836"/>
        <item x="5246"/>
        <item x="6215"/>
        <item x="1144"/>
        <item x="4684"/>
        <item x="4687"/>
        <item x="827"/>
        <item x="2107"/>
        <item x="1387"/>
        <item x="1100"/>
        <item x="1129"/>
        <item x="984"/>
        <item x="6144"/>
        <item x="3679"/>
        <item x="3678"/>
        <item x="3665"/>
        <item x="1034"/>
        <item x="1194"/>
        <item x="5147"/>
        <item x="5093"/>
        <item x="6604"/>
        <item x="3980"/>
        <item x="6686"/>
        <item x="1196"/>
        <item x="2481"/>
        <item x="6641"/>
        <item x="6235"/>
        <item x="118"/>
        <item x="758"/>
        <item x="2622"/>
        <item x="3610"/>
        <item x="2556"/>
        <item x="6819"/>
        <item x="5990"/>
        <item x="6530"/>
        <item x="803"/>
        <item x="5037"/>
        <item x="5331"/>
        <item x="3818"/>
        <item x="279"/>
        <item x="2681"/>
        <item x="2682"/>
        <item x="6879"/>
        <item x="417"/>
        <item x="411"/>
        <item x="316"/>
        <item x="328"/>
        <item x="325"/>
        <item x="311"/>
        <item x="312"/>
        <item x="1966"/>
        <item x="4982"/>
        <item x="2015"/>
        <item x="5449"/>
        <item x="2689"/>
        <item x="1414"/>
        <item x="6561"/>
        <item x="5443"/>
        <item x="6300"/>
        <item x="5500"/>
        <item x="2209"/>
        <item x="1217"/>
        <item x="1313"/>
        <item x="408"/>
        <item x="1242"/>
        <item x="496"/>
        <item x="5641"/>
        <item x="6688"/>
        <item x="4778"/>
        <item x="2850"/>
        <item x="1526"/>
        <item x="5588"/>
        <item x="6789"/>
        <item x="1617"/>
        <item x="2093"/>
        <item x="1355"/>
        <item x="2206"/>
        <item x="338"/>
        <item x="423"/>
        <item x="4981"/>
        <item x="208"/>
        <item x="5600"/>
        <item x="3344"/>
        <item x="2044"/>
        <item x="4866"/>
        <item x="5237"/>
        <item x="4967"/>
        <item x="3192"/>
        <item x="6101"/>
        <item x="5763"/>
        <item x="3335"/>
        <item x="4321"/>
        <item x="4983"/>
        <item x="2543"/>
        <item x="6620"/>
        <item x="4597"/>
        <item x="5151"/>
        <item x="5209"/>
        <item x="6764"/>
        <item x="6115"/>
        <item x="5601"/>
        <item x="3155"/>
        <item x="675"/>
        <item x="5075"/>
        <item x="1116"/>
        <item x="482"/>
        <item x="851"/>
        <item x="753"/>
        <item x="5544"/>
        <item x="4989"/>
        <item x="6352"/>
        <item x="5217"/>
        <item x="3988"/>
        <item x="6263"/>
        <item x="5094"/>
        <item x="2403"/>
        <item x="5293"/>
        <item x="533"/>
        <item x="6452"/>
        <item x="6189"/>
        <item x="1138"/>
        <item x="2857"/>
        <item x="6589"/>
        <item x="6612"/>
        <item x="1065"/>
        <item x="3660"/>
        <item x="4587"/>
        <item x="4037"/>
        <item x="1486"/>
        <item x="3834"/>
        <item x="1130"/>
        <item x="2192"/>
        <item x="2362"/>
        <item x="1275"/>
        <item x="5766"/>
        <item x="3001"/>
        <item x="4334"/>
        <item x="6484"/>
        <item x="5091"/>
        <item x="85"/>
        <item x="4353"/>
        <item x="5817"/>
        <item x="5906"/>
        <item x="1944"/>
        <item x="4333"/>
        <item x="6729"/>
        <item x="5370"/>
        <item x="1831"/>
        <item x="5186"/>
        <item x="5394"/>
        <item x="6535"/>
        <item x="1470"/>
        <item x="1459"/>
        <item x="4348"/>
        <item x="6675"/>
        <item x="3055"/>
        <item x="6577"/>
        <item x="6587"/>
        <item x="1816"/>
        <item x="6759"/>
        <item x="2604"/>
        <item x="5007"/>
        <item x="6503"/>
        <item x="6353"/>
        <item x="283"/>
        <item x="2331"/>
        <item x="5453"/>
        <item x="5951"/>
        <item x="3370"/>
        <item x="6832"/>
        <item x="790"/>
        <item x="3881"/>
        <item x="5640"/>
        <item x="751"/>
        <item x="719"/>
        <item x="677"/>
        <item x="6554"/>
        <item x="2098"/>
        <item x="737"/>
        <item x="2603"/>
        <item x="2611"/>
        <item x="3669"/>
        <item x="1332"/>
        <item x="497"/>
        <item x="3265"/>
        <item x="786"/>
        <item x="772"/>
        <item x="1503"/>
        <item x="809"/>
        <item x="4969"/>
        <item x="5100"/>
        <item x="6202"/>
        <item x="5506"/>
        <item x="2368"/>
        <item x="5576"/>
        <item x="2041"/>
        <item x="5829"/>
        <item x="579"/>
        <item x="5387"/>
        <item x="645"/>
        <item x="1319"/>
        <item x="1323"/>
        <item x="6598"/>
        <item x="5337"/>
        <item x="6610"/>
        <item x="3857"/>
        <item x="1466"/>
        <item x="5941"/>
        <item x="6341"/>
        <item x="6286"/>
        <item x="6499"/>
        <item x="2476"/>
        <item x="676"/>
        <item x="5444"/>
        <item x="3910"/>
        <item x="3909"/>
        <item x="5565"/>
        <item x="5935"/>
        <item x="5008"/>
        <item x="2445"/>
        <item x="6012"/>
        <item x="4013"/>
        <item x="4052"/>
        <item x="4017"/>
        <item x="4028"/>
        <item x="4144"/>
        <item x="5365"/>
        <item x="2149"/>
        <item x="6540"/>
        <item x="4294"/>
        <item x="5981"/>
        <item x="11"/>
        <item x="2191"/>
        <item x="4920"/>
        <item x="913"/>
        <item x="549"/>
        <item x="2125"/>
        <item x="3348"/>
        <item x="4841"/>
        <item x="1110"/>
        <item x="26"/>
        <item x="353"/>
        <item x="422"/>
        <item x="3154"/>
        <item x="354"/>
        <item x="474"/>
        <item x="3119"/>
        <item x="910"/>
        <item x="459"/>
        <item x="4867"/>
        <item x="6445"/>
        <item x="300"/>
        <item x="2392"/>
        <item x="2486"/>
        <item x="2590"/>
        <item x="2927"/>
        <item x="2924"/>
        <item x="2389"/>
        <item x="4808"/>
        <item x="3053"/>
        <item x="3113"/>
        <item x="3338"/>
        <item x="3334"/>
        <item x="4813"/>
        <item x="2569"/>
        <item x="405"/>
        <item x="3586"/>
        <item x="3597"/>
        <item x="3618"/>
        <item x="2157"/>
        <item x="4352"/>
        <item x="4326"/>
        <item x="525"/>
        <item x="4610"/>
        <item x="4612"/>
        <item x="4571"/>
        <item x="5132"/>
        <item x="2023"/>
        <item x="6767"/>
        <item x="3969"/>
        <item x="4003"/>
        <item x="4061"/>
        <item x="468"/>
        <item x="3822"/>
        <item x="4016"/>
        <item x="4623"/>
        <item x="4984"/>
        <item x="6747"/>
        <item x="3642"/>
        <item x="643"/>
        <item x="3643"/>
        <item x="1696"/>
        <item x="2051"/>
        <item x="4301"/>
        <item x="4199"/>
        <item x="4197"/>
        <item x="5038"/>
        <item x="5966"/>
        <item x="6218"/>
        <item x="2990"/>
        <item x="5793"/>
        <item x="275"/>
        <item x="546"/>
        <item x="6865"/>
        <item x="536"/>
        <item x="2326"/>
        <item x="3944"/>
        <item x="4289"/>
        <item x="3590"/>
        <item x="4312"/>
        <item x="3127"/>
        <item x="2639"/>
        <item x="2653"/>
        <item x="70"/>
        <item x="3429"/>
        <item x="5710"/>
        <item x="3359"/>
        <item x="1192"/>
        <item x="5350"/>
        <item x="5458"/>
        <item x="2289"/>
        <item x="1498"/>
        <item x="846"/>
        <item x="1510"/>
        <item x="3289"/>
        <item x="1833"/>
        <item x="3704"/>
        <item x="332"/>
        <item x="2982"/>
        <item x="4586"/>
        <item x="4273"/>
        <item x="4583"/>
        <item x="2971"/>
        <item x="2963"/>
        <item x="3477"/>
        <item x="6328"/>
        <item x="1673"/>
        <item x="4267"/>
        <item x="3"/>
        <item x="2705"/>
        <item x="2225"/>
        <item x="5258"/>
        <item x="2697"/>
        <item x="2686"/>
        <item x="2557"/>
        <item x="1783"/>
        <item x="1981"/>
        <item x="4055"/>
        <item x="98"/>
        <item x="92"/>
        <item x="4351"/>
        <item x="1920"/>
        <item x="4725"/>
        <item x="684"/>
        <item x="5577"/>
        <item x="5467"/>
        <item x="2455"/>
        <item x="4066"/>
        <item x="2596"/>
        <item x="221"/>
        <item x="4575"/>
        <item x="72"/>
        <item x="4101"/>
        <item x="1952"/>
        <item x="3884"/>
        <item x="6032"/>
        <item x="255"/>
        <item x="6579"/>
        <item x="640"/>
        <item x="2526"/>
        <item x="1750"/>
        <item x="6750"/>
        <item x="6149"/>
        <item x="746"/>
        <item x="4281"/>
        <item x="4543"/>
        <item x="5995"/>
        <item x="4104"/>
        <item x="3952"/>
        <item x="4397"/>
        <item x="1487"/>
        <item x="5233"/>
        <item x="2925"/>
        <item x="3577"/>
        <item x="3578"/>
        <item x="1431"/>
        <item x="1890"/>
        <item x="1891"/>
        <item x="600"/>
        <item x="6751"/>
        <item x="1053"/>
        <item x="4031"/>
        <item x="6735"/>
        <item x="3831"/>
        <item x="3824"/>
        <item x="6734"/>
        <item x="1489"/>
        <item x="2175"/>
        <item x="6390"/>
        <item x="2000"/>
        <item x="2250"/>
        <item x="526"/>
        <item x="4223"/>
        <item x="4217"/>
        <item x="4218"/>
        <item x="4648"/>
        <item x="1962"/>
        <item x="3519"/>
        <item x="3415"/>
        <item x="2840"/>
        <item x="3098"/>
        <item x="3390"/>
        <item x="875"/>
        <item x="3533"/>
        <item x="99"/>
        <item x="111"/>
        <item x="102"/>
        <item x="606"/>
        <item x="744"/>
        <item x="4926"/>
        <item x="5090"/>
        <item x="1615"/>
        <item x="3361"/>
        <item x="4743"/>
        <item x="1882"/>
        <item x="1883"/>
        <item x="2940"/>
        <item x="6156"/>
        <item x="5720"/>
        <item x="6135"/>
        <item x="3422"/>
        <item x="1751"/>
        <item x="4179"/>
        <item x="3892"/>
        <item x="1395"/>
        <item x="4766"/>
        <item x="1076"/>
        <item x="6053"/>
        <item x="2579"/>
        <item x="4869"/>
        <item x="2323"/>
        <item x="5021"/>
        <item x="6281"/>
        <item x="1594"/>
        <item x="2514"/>
        <item x="2848"/>
        <item x="6462"/>
        <item x="5744"/>
        <item x="6880"/>
        <item x="6136"/>
        <item x="972"/>
        <item x="1123"/>
        <item x="1500"/>
        <item x="6624"/>
        <item x="1538"/>
        <item x="2164"/>
        <item x="861"/>
        <item x="674"/>
        <item x="5487"/>
        <item x="2071"/>
        <item x="5525"/>
        <item x="6262"/>
        <item x="4546"/>
        <item x="1106"/>
        <item x="1505"/>
        <item x="787"/>
        <item x="2950"/>
        <item x="2662"/>
        <item x="2660"/>
        <item x="6100"/>
        <item x="6845"/>
        <item x="3143"/>
        <item x="6231"/>
        <item x="2693"/>
        <item x="4238"/>
        <item x="2199"/>
        <item x="820"/>
        <item x="5336"/>
        <item x="1657"/>
        <item x="1639"/>
        <item x="65"/>
        <item x="6808"/>
        <item x="1675"/>
        <item x="614"/>
        <item x="1616"/>
        <item x="1482"/>
        <item x="3733"/>
        <item x="1925"/>
        <item x="3628"/>
        <item x="3317"/>
        <item x="626"/>
        <item x="594"/>
        <item x="598"/>
        <item x="3708"/>
        <item x="6728"/>
        <item x="3721"/>
        <item x="627"/>
        <item x="648"/>
        <item x="638"/>
        <item x="3306"/>
        <item x="3253"/>
        <item x="3184"/>
        <item x="3223"/>
        <item x="3278"/>
        <item x="3201"/>
        <item x="3320"/>
        <item x="1784"/>
        <item x="1778"/>
        <item x="6749"/>
        <item x="1370"/>
        <item x="3640"/>
        <item x="6757"/>
        <item x="3268"/>
        <item x="3700"/>
        <item x="6782"/>
        <item x="3246"/>
        <item x="6772"/>
        <item x="707"/>
        <item x="386"/>
        <item x="2578"/>
        <item x="2139"/>
        <item x="3464"/>
        <item x="1753"/>
        <item x="3603"/>
        <item x="4110"/>
        <item x="1418"/>
        <item x="1439"/>
        <item x="1428"/>
        <item x="3402"/>
        <item x="1453"/>
        <item x="1426"/>
        <item x="1412"/>
        <item x="6840"/>
        <item x="4071"/>
        <item x="6397"/>
        <item x="4221"/>
        <item x="4720"/>
        <item x="1957"/>
        <item x="6703"/>
        <item x="5191"/>
        <item x="5529"/>
        <item x="4812"/>
        <item x="1712"/>
        <item x="5495"/>
        <item x="5478"/>
        <item x="4609"/>
        <item x="4605"/>
        <item x="2489"/>
        <item x="4057"/>
        <item x="4039"/>
        <item x="3330"/>
        <item x="1435"/>
        <item x="5397"/>
        <item x="1708"/>
        <item x="6200"/>
        <item x="5024"/>
        <item x="5497"/>
        <item x="4489"/>
        <item x="4697"/>
        <item x="3939"/>
        <item x="4"/>
        <item x="3949"/>
        <item x="2659"/>
        <item x="2469"/>
        <item x="2354"/>
        <item x="3862"/>
        <item x="5803"/>
        <item x="2970"/>
        <item x="4268"/>
        <item x="5908"/>
        <item x="1234"/>
        <item x="2829"/>
        <item x="4285"/>
        <item x="4576"/>
        <item x="290"/>
        <item x="550"/>
        <item x="6883"/>
        <item x="5626"/>
        <item x="3977"/>
        <item x="3080"/>
        <item x="6437"/>
        <item x="2818"/>
        <item x="3397"/>
        <item x="5254"/>
        <item x="4500"/>
        <item x="78"/>
        <item x="5466"/>
        <item x="337"/>
        <item x="161"/>
        <item x="4630"/>
        <item x="5686"/>
        <item x="2496"/>
        <item x="3531"/>
        <item x="2370"/>
        <item x="4629"/>
        <item x="1906"/>
        <item x="5468"/>
        <item x="1001"/>
        <item x="2729"/>
        <item x="5231"/>
        <item x="4388"/>
        <item x="2806"/>
        <item x="6570"/>
        <item x="3267"/>
        <item x="2210"/>
        <item x="5013"/>
        <item x="3069"/>
        <item x="486"/>
        <item x="6103"/>
        <item x="1048"/>
        <item x="1244"/>
        <item x="1233"/>
        <item x="4504"/>
        <item x="1367"/>
        <item x="2245"/>
        <item x="2059"/>
        <item x="4525"/>
        <item x="5560"/>
        <item x="4698"/>
        <item x="5266"/>
        <item x="2083"/>
        <item x="5109"/>
        <item x="5426"/>
        <item x="3182"/>
        <item x="5330"/>
        <item x="3165"/>
        <item x="5415"/>
        <item x="3825"/>
        <item x="3161"/>
        <item x="5221"/>
        <item x="543"/>
        <item x="3412"/>
        <item x="4904"/>
        <item x="5171"/>
        <item x="1037"/>
        <item x="5215"/>
        <item x="3797"/>
        <item x="5886"/>
        <item x="3479"/>
        <item x="3798"/>
        <item x="971"/>
        <item x="3749"/>
        <item x="982"/>
        <item x="4913"/>
        <item x="3538"/>
        <item x="3403"/>
        <item x="1201"/>
        <item x="5649"/>
        <item x="1014"/>
        <item x="2992"/>
        <item x="5605"/>
        <item x="2893"/>
        <item x="2876"/>
        <item x="775"/>
        <item x="1717"/>
        <item x="1058"/>
        <item x="3537"/>
        <item x="5800"/>
        <item x="1099"/>
        <item x="3340"/>
        <item x="4961"/>
        <item x="6278"/>
        <item x="2252"/>
        <item x="592"/>
        <item x="6835"/>
        <item x="3269"/>
        <item x="4471"/>
        <item x="6532"/>
        <item x="4602"/>
        <item x="5011"/>
        <item x="5527"/>
        <item x="2975"/>
        <item x="2976"/>
        <item x="6694"/>
        <item x="5226"/>
        <item x="5618"/>
        <item x="4252"/>
        <item x="1864"/>
        <item x="4832"/>
        <item x="2161"/>
        <item x="4508"/>
        <item x="1571"/>
        <item x="6627"/>
        <item x="4282"/>
        <item x="5049"/>
        <item x="379"/>
        <item x="5060"/>
        <item x="349"/>
        <item x="4536"/>
        <item x="119"/>
        <item x="1070"/>
        <item x="5992"/>
        <item x="6526"/>
        <item x="1872"/>
        <item x="2498"/>
        <item x="2605"/>
        <item x="2003"/>
        <item x="2494"/>
        <item x="6058"/>
        <item x="5734"/>
        <item x="1247"/>
        <item x="4851"/>
        <item x="5033"/>
        <item x="2182"/>
        <item x="253"/>
        <item x="571"/>
        <item x="5243"/>
        <item x="6035"/>
        <item x="371"/>
        <item x="563"/>
        <item x="4440"/>
        <item x="3148"/>
        <item x="2165"/>
        <item x="2171"/>
        <item x="2187"/>
        <item x="2186"/>
        <item x="64"/>
        <item x="1364"/>
        <item x="6810"/>
        <item x="6804"/>
        <item x="3043"/>
        <item x="6812"/>
        <item x="4405"/>
        <item x="3106"/>
        <item x="1606"/>
        <item x="1599"/>
        <item x="1608"/>
        <item x="1366"/>
        <item x="1392"/>
        <item x="2842"/>
        <item x="4460"/>
        <item x="2841"/>
        <item x="6786"/>
        <item x="1985"/>
        <item x="1763"/>
        <item x="160"/>
        <item x="2872"/>
        <item x="1704"/>
        <item x="4261"/>
        <item x="4262"/>
        <item x="2024"/>
        <item x="5150"/>
        <item x="1069"/>
        <item x="5459"/>
        <item x="2787"/>
        <item x="3769"/>
        <item x="912"/>
        <item x="1695"/>
        <item x="4509"/>
        <item x="3527"/>
        <item x="2849"/>
        <item x="6006"/>
        <item x="6075"/>
        <item x="3473"/>
        <item x="3389"/>
        <item x="68"/>
        <item x="4336"/>
        <item x="445"/>
        <item x="2846"/>
        <item x="2302"/>
        <item x="4293"/>
        <item x="4303"/>
        <item x="4322"/>
        <item x="4681"/>
        <item x="4384"/>
        <item x="1614"/>
        <item x="3276"/>
        <item x="915"/>
        <item x="3754"/>
        <item x="347"/>
        <item x="6153"/>
        <item x="74"/>
        <item x="4376"/>
        <item x="4363"/>
        <item x="4355"/>
        <item x="4374"/>
        <item x="4365"/>
        <item x="4368"/>
        <item x="6821"/>
        <item x="3153"/>
        <item x="5821"/>
        <item x="6557"/>
        <item x="5610"/>
        <item x="5488"/>
        <item x="481"/>
        <item x="6700"/>
        <item x="3483"/>
        <item x="4404"/>
        <item x="6591"/>
        <item x="1835"/>
        <item x="4338"/>
        <item x="6019"/>
        <item x="1390"/>
        <item x="5283"/>
        <item x="6887"/>
        <item x="6016"/>
        <item x="6270"/>
        <item x="4320"/>
        <item x="3356"/>
        <item x="6383"/>
        <item x="4393"/>
        <item x="176"/>
        <item x="3668"/>
        <item x="2912"/>
        <item x="5241"/>
        <item x="6089"/>
        <item x="4898"/>
        <item x="6573"/>
        <item x="5816"/>
        <item x="5421"/>
        <item x="36"/>
        <item x="4172"/>
        <item x="4695"/>
        <item x="4191"/>
        <item x="1462"/>
        <item x="1154"/>
        <item x="4239"/>
        <item x="6400"/>
        <item x="4416"/>
        <item x="2152"/>
        <item x="1321"/>
        <item x="4158"/>
        <item x="4925"/>
        <item x="5447"/>
        <item x="5502"/>
        <item x="4318"/>
        <item x="4865"/>
        <item x="2518"/>
        <item x="4905"/>
        <item x="4952"/>
        <item x="2606"/>
        <item x="5786"/>
        <item x="2880"/>
        <item x="3799"/>
        <item x="3983"/>
        <item x="442"/>
        <item x="2283"/>
        <item x="2610"/>
        <item x="6387"/>
        <item x="5062"/>
        <item x="1267"/>
        <item x="1187"/>
        <item x="6147"/>
        <item x="4201"/>
        <item x="1722"/>
        <item x="1103"/>
        <item x="1285"/>
        <item x="6618"/>
        <item x="6531"/>
        <item x="6565"/>
        <item x="792"/>
        <item x="2651"/>
        <item x="2327"/>
        <item x="6677"/>
        <item x="3611"/>
        <item x="5617"/>
        <item x="2874"/>
        <item x="1410"/>
        <item x="5114"/>
        <item x="2363"/>
        <item x="6844"/>
        <item x="5152"/>
        <item x="5927"/>
        <item x="1772"/>
        <item x="3196"/>
        <item x="2670"/>
        <item x="4195"/>
        <item x="2537"/>
        <item x="6809"/>
        <item x="3927"/>
        <item x="4093"/>
        <item x="5044"/>
        <item x="4884"/>
        <item x="5139"/>
        <item x="3345"/>
        <item x="1688"/>
        <item x="3695"/>
        <item x="1240"/>
        <item x="5225"/>
        <item x="710"/>
        <item x="3301"/>
        <item x="3481"/>
        <item x="4123"/>
        <item x="5305"/>
        <item x="5980"/>
        <item x="6362"/>
        <item x="4208"/>
        <item x="1005"/>
        <item x="3489"/>
        <item x="4977"/>
        <item x="3887"/>
        <item x="6015"/>
        <item x="2101"/>
        <item x="6369"/>
        <item x="5212"/>
        <item x="3923"/>
        <item x="4236"/>
        <item x="5479"/>
        <item x="6255"/>
        <item x="1968"/>
        <item x="4700"/>
        <item x="4468"/>
        <item x="4464"/>
        <item x="4469"/>
        <item x="4475"/>
        <item x="3002"/>
        <item x="826"/>
        <item x="6833"/>
        <item x="2506"/>
        <item x="6128"/>
        <item x="3599"/>
        <item x="1041"/>
        <item x="1060"/>
        <item x="4198"/>
        <item x="3078"/>
        <item x="2035"/>
        <item x="1691"/>
        <item x="5712"/>
        <item x="4202"/>
        <item x="1236"/>
        <item x="3270"/>
        <item x="3607"/>
        <item x="1887"/>
        <item x="2259"/>
        <item x="6227"/>
        <item x="6122"/>
        <item x="361"/>
        <item x="3653"/>
        <item x="5989"/>
        <item x="5536"/>
        <item x="5131"/>
        <item x="2937"/>
        <item x="4708"/>
        <item x="1866"/>
        <item x="2266"/>
        <item x="2036"/>
        <item x="5736"/>
        <item x="147"/>
        <item x="5484"/>
        <item x="5655"/>
        <item x="1139"/>
        <item x="983"/>
        <item x="5403"/>
        <item x="1094"/>
        <item x="1007"/>
        <item x="2054"/>
        <item x="1257"/>
        <item x="5595"/>
        <item x="5201"/>
        <item x="2851"/>
        <item x="6190"/>
        <item x="2530"/>
        <item x="4499"/>
        <item x="4861"/>
        <item x="2633"/>
        <item x="1259"/>
        <item x="2638"/>
        <item x="2807"/>
        <item x="4524"/>
        <item x="4513"/>
        <item x="3332"/>
        <item x="4903"/>
        <item x="3517"/>
        <item x="4516"/>
        <item x="3562"/>
        <item x="2376"/>
        <item x="6285"/>
        <item x="4428"/>
        <item x="3782"/>
        <item x="3093"/>
        <item x="2374"/>
        <item x="2062"/>
        <item x="4749"/>
        <item x="428"/>
        <item x="2258"/>
        <item x="4533"/>
        <item x="451"/>
        <item x="5055"/>
        <item x="280"/>
        <item x="355"/>
        <item x="360"/>
        <item x="1215"/>
        <item x="883"/>
        <item x="5270"/>
        <item x="4555"/>
        <item x="4558"/>
        <item x="4557"/>
        <item x="2830"/>
        <item x="2497"/>
        <item x="2493"/>
        <item x="2100"/>
        <item x="3188"/>
        <item x="3945"/>
        <item x="1326"/>
        <item x="6755"/>
        <item x="1396"/>
        <item x="274"/>
        <item x="718"/>
        <item x="741"/>
        <item x="796"/>
        <item x="4647"/>
        <item x="4627"/>
        <item x="895"/>
        <item x="2344"/>
        <item x="394"/>
        <item x="79"/>
        <item x="797"/>
        <item x="2690"/>
        <item x="2696"/>
        <item x="899"/>
        <item x="1499"/>
        <item x="1564"/>
        <item x="4976"/>
        <item x="1612"/>
        <item x="1798"/>
        <item x="2483"/>
        <item x="1801"/>
        <item x="6788"/>
        <item x="3501"/>
        <item x="1613"/>
        <item x="5313"/>
        <item x="1340"/>
        <item x="1338"/>
        <item x="4423"/>
        <item x="4435"/>
        <item x="4444"/>
        <item x="3233"/>
        <item x="724"/>
        <item x="2419"/>
        <item x="573"/>
        <item x="2417"/>
        <item x="2828"/>
        <item x="4732"/>
        <item x="5770"/>
        <item x="4669"/>
        <item x="5185"/>
        <item x="4569"/>
        <item x="2234"/>
        <item x="3984"/>
        <item x="3671"/>
        <item x="1857"/>
        <item x="33"/>
        <item x="5429"/>
        <item x="5057"/>
        <item x="750"/>
        <item x="722"/>
        <item x="731"/>
        <item x="745"/>
        <item x="791"/>
        <item x="342"/>
        <item x="1521"/>
        <item x="1530"/>
        <item x="802"/>
        <item x="2939"/>
        <item x="581"/>
        <item x="2479"/>
        <item x="4662"/>
        <item x="6429"/>
        <item x="5621"/>
        <item x="155"/>
        <item x="3827"/>
        <item x="4584"/>
        <item x="2999"/>
        <item x="1339"/>
        <item x="2435"/>
        <item x="3336"/>
        <item x="3841"/>
        <item x="195"/>
        <item x="4645"/>
        <item x="5128"/>
        <item x="5861"/>
        <item x="5824"/>
        <item x="3392"/>
        <item x="3521"/>
        <item x="2932"/>
        <item x="4477"/>
        <item x="4474"/>
        <item x="4265"/>
        <item x="6131"/>
        <item x="452"/>
        <item x="3911"/>
        <item x="2823"/>
        <item x="4073"/>
        <item x="3486"/>
        <item x="4449"/>
        <item x="46"/>
        <item x="2591"/>
        <item x="3982"/>
        <item x="3381"/>
        <item x="3373"/>
        <item x="5642"/>
        <item x="433"/>
        <item x="2318"/>
        <item x="764"/>
        <item x="1556"/>
        <item x="3000"/>
        <item x="1779"/>
        <item x="838"/>
        <item x="1610"/>
        <item x="6160"/>
        <item x="1560"/>
        <item x="1562"/>
        <item x="832"/>
        <item x="1575"/>
        <item x="1593"/>
        <item x="185"/>
        <item x="5461"/>
        <item x="2235"/>
        <item x="5929"/>
        <item x="5279"/>
        <item x="5213"/>
        <item x="760"/>
        <item x="108"/>
        <item x="2394"/>
        <item x="3965"/>
        <item x="3959"/>
        <item x="3932"/>
        <item x="6306"/>
        <item x="6084"/>
        <item x="6034"/>
        <item x="5670"/>
        <item x="5634"/>
        <item x="5959"/>
        <item x="1632"/>
        <item x="5295"/>
        <item x="5776"/>
        <item x="6310"/>
        <item x="2647"/>
        <item x="2621"/>
        <item x="2619"/>
        <item x="3118"/>
        <item x="1723"/>
        <item x="129"/>
        <item x="6474"/>
        <item x="1597"/>
        <item x="5713"/>
        <item x="5907"/>
        <item x="6261"/>
        <item x="6171"/>
        <item x="6244"/>
        <item x="2734"/>
        <item x="5435"/>
        <item x="4601"/>
        <item x="4600"/>
        <item x="4603"/>
        <item x="2488"/>
        <item x="4594"/>
        <item x="6892"/>
        <item x="4599"/>
        <item x="5853"/>
        <item x="5414"/>
        <item x="5432"/>
        <item x="6888"/>
        <item x="5112"/>
        <item x="6357"/>
        <item x="4850"/>
        <item x="4799"/>
        <item x="5304"/>
        <item x="2262"/>
        <item x="2380"/>
        <item x="5366"/>
        <item x="4226"/>
        <item x="4742"/>
        <item x="804"/>
        <item x="966"/>
        <item x="6259"/>
        <item x="5378"/>
        <item x="891"/>
        <item x="1421"/>
        <item x="1397"/>
        <item x="6265"/>
        <item x="862"/>
        <item x="6342"/>
        <item x="6393"/>
        <item x="6709"/>
        <item x="2878"/>
        <item x="6225"/>
        <item x="3303"/>
        <item x="5494"/>
        <item x="4389"/>
        <item x="1184"/>
        <item x="3057"/>
        <item x="2084"/>
        <item x="1655"/>
        <item x="5841"/>
        <item x="5043"/>
        <item x="1701"/>
        <item x="4751"/>
        <item x="2304"/>
        <item x="2920"/>
        <item x="2908"/>
        <item x="2907"/>
        <item x="3208"/>
        <item x="3505"/>
        <item x="2890"/>
        <item x="3867"/>
        <item x="303"/>
        <item x="5504"/>
        <item x="1446"/>
        <item x="6337"/>
        <item x="157"/>
        <item x="154"/>
        <item x="4646"/>
        <item x="288"/>
        <item x="1455"/>
        <item x="669"/>
        <item x="2129"/>
        <item x="5760"/>
        <item x="281"/>
        <item x="276"/>
        <item x="692"/>
        <item x="1645"/>
        <item x="5563"/>
        <item x="2998"/>
        <item x="2796"/>
        <item x="3007"/>
        <item x="1511"/>
        <item x="4545"/>
        <item x="1762"/>
        <item x="631"/>
        <item x="1544"/>
        <item x="632"/>
        <item x="612"/>
        <item x="3657"/>
        <item x="1627"/>
        <item x="3779"/>
        <item x="6339"/>
        <item x="3726"/>
        <item x="1386"/>
        <item x="4219"/>
        <item x="4642"/>
        <item x="3382"/>
        <item x="852"/>
        <item x="376"/>
        <item x="3682"/>
        <item x="387"/>
        <item x="1296"/>
        <item x="6654"/>
        <item x="1840"/>
        <item x="3736"/>
        <item x="6290"/>
        <item x="1289"/>
        <item x="3859"/>
        <item x="2448"/>
        <item x="3504"/>
        <item x="6449"/>
        <item x="4204"/>
        <item x="502"/>
        <item x="1711"/>
        <item x="3131"/>
        <item x="42"/>
        <item x="2903"/>
        <item x="3388"/>
        <item x="6890"/>
        <item x="2672"/>
        <item x="389"/>
        <item x="3152"/>
        <item x="115"/>
        <item x="844"/>
        <item x="5224"/>
        <item x="5822"/>
        <item x="5945"/>
        <item x="1839"/>
        <item x="5917"/>
        <item x="6064"/>
        <item x="6621"/>
        <item x="2118"/>
        <item x="5673"/>
        <item x="1302"/>
        <item x="1306"/>
        <item x="1294"/>
        <item x="6049"/>
        <item x="5755"/>
        <item x="2863"/>
        <item x="6652"/>
        <item x="3738"/>
        <item x="1205"/>
        <item x="1391"/>
        <item x="649"/>
        <item x="2749"/>
        <item x="6739"/>
        <item x="89"/>
        <item x="128"/>
        <item x="124"/>
        <item x="103"/>
        <item x="1309"/>
        <item x="5039"/>
        <item x="112"/>
        <item x="1769"/>
        <item x="6896"/>
        <item x="2233"/>
        <item x="2170"/>
        <item x="2142"/>
        <item x="4228"/>
        <item x="816"/>
        <item x="1561"/>
        <item x="6249"/>
        <item x="242"/>
        <item x="6695"/>
        <item x="1611"/>
        <item x="1958"/>
        <item x="4562"/>
        <item x="6752"/>
        <item x="2307"/>
        <item x="2061"/>
        <item x="3427"/>
        <item x="4280"/>
        <item x="2832"/>
        <item x="777"/>
        <item x="819"/>
        <item x="6741"/>
        <item x="241"/>
        <item x="1330"/>
        <item x="4502"/>
        <item x="1512"/>
        <item x="473"/>
        <item x="1177"/>
        <item x="4357"/>
        <item x="4325"/>
        <item x="6731"/>
        <item x="2487"/>
        <item x="2546"/>
        <item x="3510"/>
        <item x="3666"/>
        <item x="909"/>
        <item x="2627"/>
        <item x="2756"/>
        <item x="1542"/>
        <item x="4278"/>
        <item x="1532"/>
        <item x="2423"/>
        <item x="2120"/>
        <item x="3247"/>
        <item x="3639"/>
        <item x="1533"/>
        <item x="3259"/>
        <item x="589"/>
        <item x="3698"/>
        <item x="4880"/>
        <item x="1578"/>
        <item x="270"/>
        <item x="6634"/>
        <item x="1558"/>
        <item x="646"/>
        <item x="874"/>
        <item x="637"/>
        <item x="619"/>
        <item x="848"/>
        <item x="1371"/>
        <item x="3616"/>
        <item x="3245"/>
        <item x="2466"/>
        <item x="3312"/>
        <item x="3279"/>
        <item x="3371"/>
        <item x="402"/>
        <item x="1513"/>
        <item x="605"/>
        <item x="628"/>
        <item x="623"/>
        <item x="226"/>
        <item x="639"/>
        <item x="789"/>
        <item x="3304"/>
        <item x="3741"/>
        <item x="864"/>
        <item x="1796"/>
        <item x="3715"/>
        <item x="200"/>
        <item x="1954"/>
        <item x="3179"/>
        <item x="3740"/>
        <item x="198"/>
        <item x="2424"/>
        <item x="812"/>
        <item x="857"/>
        <item x="608"/>
        <item x="604"/>
        <item x="616"/>
        <item x="618"/>
        <item x="1382"/>
        <item x="3308"/>
        <item x="3187"/>
        <item x="620"/>
        <item x="622"/>
        <item x="878"/>
        <item x="1368"/>
        <item x="1353"/>
        <item x="2439"/>
        <item x="2216"/>
        <item x="458"/>
        <item x="1359"/>
        <item x="6379"/>
        <item x="4515"/>
        <item x="975"/>
        <item x="1709"/>
        <item x="3907"/>
        <item x="2329"/>
        <item x="5176"/>
        <item x="3823"/>
        <item x="1782"/>
        <item x="6583"/>
        <item x="1980"/>
        <item x="3022"/>
        <item x="1051"/>
        <item x="920"/>
        <item x="5606"/>
        <item x="2617"/>
        <item x="5537"/>
        <item x="5522"/>
        <item x="2983"/>
        <item x="2597"/>
        <item x="2608"/>
        <item x="2654"/>
        <item x="1213"/>
        <item x="732"/>
        <item x="6860"/>
        <item x="5472"/>
        <item x="4276"/>
        <item x="2253"/>
        <item x="574"/>
        <item x="5069"/>
        <item x="725"/>
        <item x="2207"/>
        <item x="6877"/>
        <item x="3647"/>
        <item x="4579"/>
        <item x="2458"/>
        <item x="523"/>
        <item x="965"/>
        <item x="2524"/>
        <item x="5562"/>
        <item x="1515"/>
        <item x="4768"/>
        <item x="2955"/>
        <item x="4671"/>
        <item x="3366"/>
        <item x="4706"/>
        <item x="3337"/>
        <item x="4089"/>
        <item x="2798"/>
        <item x="3089"/>
        <item x="2151"/>
        <item x="4038"/>
        <item x="4392"/>
        <item x="4098"/>
        <item x="1862"/>
        <item x="4639"/>
        <item x="4624"/>
        <item x="4649"/>
        <item x="2467"/>
        <item x="4652"/>
        <item x="6228"/>
        <item x="2037"/>
        <item x="4088"/>
        <item x="3254"/>
        <item x="3697"/>
        <item x="5144"/>
        <item x="6672"/>
        <item x="708"/>
        <item x="696"/>
        <item x="6710"/>
        <item x="5984"/>
        <item x="4019"/>
        <item x="2810"/>
        <item x="110"/>
        <item x="6211"/>
        <item x="5240"/>
        <item x="30"/>
        <item x="4930"/>
        <item x="5239"/>
        <item x="2826"/>
        <item x="4657"/>
        <item x="4664"/>
        <item x="4494"/>
        <item x="50"/>
        <item x="4668"/>
        <item x="2685"/>
        <item x="4638"/>
        <item x="4683"/>
        <item x="4386"/>
        <item x="4923"/>
        <item x="4035"/>
        <item x="2014"/>
        <item x="3409"/>
        <item x="4559"/>
        <item x="3975"/>
        <item x="4685"/>
        <item x="944"/>
        <item x="3491"/>
        <item x="1719"/>
        <item x="1363"/>
        <item x="583"/>
        <item x="5865"/>
        <item x="5167"/>
        <item x="1460"/>
        <item x="6529"/>
        <item x="5857"/>
        <item x="6585"/>
        <item x="6637"/>
        <item x="382"/>
        <item x="4699"/>
        <item x="2718"/>
        <item x="4330"/>
        <item x="6830"/>
        <item x="3938"/>
        <item x="6236"/>
        <item x="319"/>
        <item x="2991"/>
        <item x="524"/>
        <item x="1774"/>
        <item x="1977"/>
        <item x="2383"/>
        <item x="23"/>
        <item x="3066"/>
        <item x="2562"/>
        <item x="5971"/>
        <item x="5026"/>
        <item x="5644"/>
        <item x="5312"/>
        <item x="5135"/>
        <item x="5265"/>
        <item x="5227"/>
        <item x="5767"/>
        <item x="4889"/>
        <item x="5998"/>
        <item x="5012"/>
        <item x="5228"/>
        <item x="5025"/>
        <item x="1045"/>
        <item x="5860"/>
        <item x="5910"/>
        <item x="5794"/>
        <item x="34"/>
        <item x="123"/>
        <item x="1729"/>
        <item x="4395"/>
        <item x="1678"/>
        <item x="1804"/>
        <item x="2456"/>
        <item x="1670"/>
        <item x="4385"/>
        <item x="4660"/>
        <item x="116"/>
        <item x="3011"/>
        <item x="3056"/>
        <item x="1767"/>
        <item x="1658"/>
        <item x="4556"/>
        <item x="1768"/>
        <item x="104"/>
        <item x="4387"/>
        <item x="117"/>
        <item x="4378"/>
        <item x="4347"/>
        <item x="5"/>
        <item x="4611"/>
        <item x="3145"/>
        <item x="9"/>
        <item x="1800"/>
        <item x="45"/>
        <item x="2359"/>
        <item x="3448"/>
        <item x="3440"/>
        <item x="3439"/>
        <item x="3444"/>
        <item x="3435"/>
        <item x="3445"/>
        <item x="3456"/>
        <item x="3457"/>
        <item x="3451"/>
        <item x="3446"/>
        <item x="3459"/>
        <item x="3461"/>
        <item x="3455"/>
        <item x="3460"/>
        <item x="3433"/>
        <item x="3458"/>
        <item x="3449"/>
        <item x="3453"/>
        <item x="3450"/>
        <item x="3452"/>
        <item x="3434"/>
        <item x="3442"/>
        <item x="3454"/>
        <item x="3436"/>
        <item x="3447"/>
        <item x="3443"/>
        <item x="1472"/>
        <item x="1291"/>
        <item x="3860"/>
        <item x="3280"/>
        <item x="5921"/>
        <item x="2478"/>
        <item x="6391"/>
        <item x="13"/>
        <item x="25"/>
        <item x="5661"/>
        <item x="6040"/>
        <item x="6248"/>
        <item x="4868"/>
        <item x="426"/>
        <item x="3571"/>
        <item x="22"/>
        <item x="6545"/>
        <item x="6567"/>
        <item x="2230"/>
        <item x="6719"/>
        <item x="4577"/>
        <item x="6314"/>
        <item x="6648"/>
        <item x="6425"/>
        <item x="5342"/>
        <item x="2082"/>
        <item x="879"/>
        <item x="5543"/>
        <item x="16"/>
        <item x="3124"/>
        <item x="4939"/>
        <item x="2868"/>
        <item x="4109"/>
        <item x="3922"/>
        <item x="621"/>
        <item x="6813"/>
        <item x="5916"/>
        <item x="2923"/>
        <item x="6639"/>
        <item x="6599"/>
        <item x="3418"/>
        <item x="5314"/>
        <item x="5682"/>
        <item x="5542"/>
        <item x="5307"/>
        <item x="5604"/>
        <item x="5780"/>
        <item x="5268"/>
        <item x="5267"/>
        <item x="5286"/>
        <item x="5425"/>
        <item x="5439"/>
        <item x="5756"/>
        <item x="5728"/>
        <item x="5541"/>
        <item x="3722"/>
        <item x="5823"/>
        <item x="4910"/>
        <item x="1577"/>
        <item x="1956"/>
        <item x="5783"/>
        <item x="3690"/>
        <item x="4924"/>
        <item x="2410"/>
        <item x="2968"/>
        <item x="6542"/>
        <item x="3394"/>
        <item x="3209"/>
        <item x="3164"/>
        <item x="6665"/>
        <item x="6662"/>
        <item x="6666"/>
        <item x="6661"/>
        <item x="5833"/>
        <item x="5914"/>
        <item x="5946"/>
        <item x="5997"/>
        <item x="5948"/>
        <item x="3174"/>
        <item x="6549"/>
        <item x="3941"/>
        <item x="3921"/>
        <item x="3950"/>
        <item x="3140"/>
        <item x="39"/>
        <item x="4060"/>
        <item x="334"/>
        <item x="4454"/>
        <item x="6684"/>
        <item x="3037"/>
        <item x="1609"/>
        <item x="5368"/>
        <item x="5056"/>
        <item x="1802"/>
        <item x="5683"/>
        <item x="5730"/>
        <item x="3016"/>
        <item x="5837"/>
        <item x="5178"/>
        <item x="6721"/>
        <item x="5154"/>
        <item x="6440"/>
        <item x="5656"/>
        <item x="2879"/>
        <item x="3667"/>
        <item x="2038"/>
        <item x="173"/>
        <item x="855"/>
        <item x="2310"/>
        <item x="767"/>
        <item x="4074"/>
        <item x="2563"/>
        <item x="2349"/>
        <item x="21"/>
        <item x="1337"/>
        <item x="4010"/>
        <item x="3855"/>
        <item x="6727"/>
        <item x="1126"/>
        <item x="2315"/>
        <item x="4966"/>
        <item x="5348"/>
        <item x="5376"/>
        <item x="1629"/>
        <item x="2341"/>
        <item x="761"/>
        <item x="867"/>
        <item x="1502"/>
        <item x="209"/>
        <item x="6785"/>
        <item x="3430"/>
        <item x="4343"/>
        <item x="3898"/>
        <item x="1705"/>
        <item x="3772"/>
        <item x="1923"/>
        <item x="397"/>
        <item x="4773"/>
        <item x="133"/>
        <item x="2314"/>
        <item x="6796"/>
        <item x="6793"/>
        <item x="908"/>
        <item x="6795"/>
        <item x="1458"/>
        <item x="6792"/>
        <item x="6794"/>
        <item x="2772"/>
        <item x="3219"/>
        <item x="6655"/>
        <item x="6424"/>
        <item x="3777"/>
        <item x="728"/>
        <item x="4079"/>
        <item x="887"/>
        <item x="324"/>
        <item x="5282"/>
        <item x="3595"/>
        <item x="6210"/>
        <item x="4065"/>
        <item x="4200"/>
        <item x="295"/>
        <item x="297"/>
        <item x="3872"/>
        <item x="6104"/>
        <item x="2511"/>
        <item x="4290"/>
        <item x="2521"/>
        <item x="3167"/>
        <item x="4542"/>
        <item x="4012"/>
        <item x="4063"/>
        <item x="2764"/>
        <item x="4137"/>
        <item x="701"/>
        <item x="686"/>
        <item x="668"/>
        <item x="450"/>
        <item x="3971"/>
        <item x="671"/>
        <item x="752"/>
        <item x="552"/>
        <item x="2372"/>
        <item x="3341"/>
        <item x="4114"/>
        <item x="4040"/>
        <item x="2412"/>
        <item x="4064"/>
        <item x="2348"/>
        <item x="2276"/>
        <item x="4552"/>
        <item x="4072"/>
        <item x="120"/>
        <item x="4005"/>
        <item x="4047"/>
        <item x="3948"/>
        <item x="3970"/>
        <item x="4000"/>
        <item x="4096"/>
        <item x="823"/>
        <item x="981"/>
        <item x="2517"/>
        <item x="4203"/>
        <item x="4722"/>
        <item x="1017"/>
        <item x="6469"/>
        <item x="425"/>
        <item x="693"/>
        <item x="1016"/>
        <item x="5134"/>
        <item x="6291"/>
        <item x="2510"/>
        <item x="3079"/>
        <item x="5862"/>
        <item x="5700"/>
        <item x="5872"/>
        <item x="1175"/>
        <item x="4492"/>
        <item x="5499"/>
        <item x="1282"/>
        <item x="367"/>
        <item x="6409"/>
        <item x="5681"/>
        <item x="5124"/>
        <item x="2052"/>
        <item x="1027"/>
        <item x="1085"/>
        <item x="5232"/>
        <item x="2801"/>
        <item x="3061"/>
        <item x="3059"/>
        <item x="6201"/>
        <item x="847"/>
        <item x="5558"/>
        <item x="666"/>
        <item x="3064"/>
        <item x="3568"/>
        <item x="2265"/>
        <item x="2775"/>
        <item x="5355"/>
        <item x="5870"/>
        <item x="4711"/>
        <item x="3585"/>
        <item x="5791"/>
        <item x="4304"/>
        <item x="1514"/>
        <item x="1112"/>
        <item x="294"/>
        <item x="1295"/>
        <item x="4244"/>
        <item x="5153"/>
        <item x="5614"/>
        <item x="3868"/>
        <item x="5847"/>
        <item x="6170"/>
        <item x="5765"/>
        <item x="1008"/>
        <item x="2965"/>
        <item x="3384"/>
        <item x="5909"/>
        <item x="5902"/>
        <item x="6569"/>
        <item x="5881"/>
        <item x="478"/>
        <item x="5193"/>
        <item x="59"/>
        <item x="6663"/>
        <item x="1212"/>
        <item x="5851"/>
        <item x="1199"/>
        <item x="2580"/>
        <item x="1174"/>
        <item x="5017"/>
        <item x="6140"/>
        <item x="959"/>
        <item x="949"/>
        <item x="5181"/>
        <item x="3592"/>
        <item x="1634"/>
        <item x="1304"/>
        <item x="1335"/>
        <item x="1092"/>
        <item x="5895"/>
        <item x="4927"/>
        <item x="3576"/>
        <item x="3582"/>
        <item x="6364"/>
        <item x="6221"/>
        <item x="1279"/>
        <item x="5223"/>
        <item x="1766"/>
        <item x="1170"/>
        <item x="1080"/>
        <item x="1208"/>
        <item x="963"/>
        <item x="6475"/>
        <item x="4862"/>
        <item x="2464"/>
        <item x="6132"/>
        <item x="5675"/>
        <item x="3888"/>
        <item x="3829"/>
        <item x="859"/>
        <item x="2295"/>
        <item x="1699"/>
        <item x="1697"/>
        <item x="5716"/>
        <item x="2786"/>
        <item x="2072"/>
        <item x="1342"/>
        <item x="1799"/>
        <item x="2642"/>
        <item x="2615"/>
        <item x="488"/>
        <item x="3525"/>
        <item x="5884"/>
        <item x="3920"/>
        <item x="81"/>
        <item x="977"/>
        <item x="5785"/>
        <item x="6197"/>
        <item x="6537"/>
        <item x="6801"/>
        <item x="6355"/>
        <item x="6272"/>
        <item x="2492"/>
        <item x="5099"/>
        <item x="5434"/>
        <item x="3847"/>
        <item x="1746"/>
        <item x="5784"/>
        <item x="5940"/>
        <item x="749"/>
        <item x="1780"/>
        <item x="1373"/>
        <item x="5164"/>
        <item x="4729"/>
        <item x="1907"/>
        <item x="6284"/>
        <item x="3686"/>
        <item x="1303"/>
        <item x="5063"/>
        <item x="6036"/>
        <item x="5035"/>
        <item x="5631"/>
        <item x="3817"/>
        <item x="3816"/>
        <item x="1438"/>
        <item x="6109"/>
        <item x="6766"/>
        <item x="4945"/>
        <item x="6"/>
        <item x="1434"/>
        <item x="3032"/>
        <item x="3033"/>
        <item x="1403"/>
        <item x="2091"/>
        <item x="5477"/>
        <item x="216"/>
        <item x="613"/>
        <item x="3996"/>
        <item x="4068"/>
        <item x="4996"/>
        <item x="4125"/>
        <item x="3951"/>
        <item x="4018"/>
        <item x="3995"/>
        <item x="5127"/>
        <item x="5759"/>
        <item x="5203"/>
        <item x="6815"/>
        <item x="2843"/>
        <item x="6817"/>
        <item x="1620"/>
        <item x="3967"/>
        <item x="4081"/>
        <item x="4070"/>
        <item x="4090"/>
        <item x="3391"/>
        <item x="4644"/>
        <item x="2910"/>
        <item x="2896"/>
        <item x="6433"/>
        <item x="6566"/>
        <item x="211"/>
        <item x="4234"/>
        <item x="3976"/>
        <item x="4147"/>
        <item x="268"/>
        <item x="659"/>
        <item x="1336"/>
        <item x="302"/>
        <item x="4570"/>
        <item x="4149"/>
        <item x="6251"/>
        <item x="565"/>
        <item x="2962"/>
        <item x="1690"/>
        <item x="2692"/>
        <item x="1758"/>
        <item x="1752"/>
        <item x="936"/>
        <item x="938"/>
        <item x="6824"/>
        <item x="4593"/>
        <item x="2227"/>
        <item x="6826"/>
        <item x="2673"/>
        <item x="105"/>
        <item x="6500"/>
        <item x="6519"/>
        <item x="5911"/>
        <item x="4048"/>
        <item x="5198"/>
        <item x="3755"/>
        <item x="3943"/>
        <item x="1476"/>
        <item x="1443"/>
        <item x="1423"/>
        <item x="6415"/>
        <item x="4317"/>
        <item x="51"/>
        <item x="5519"/>
        <item x="1095"/>
        <item x="252"/>
        <item x="248"/>
        <item x="4413"/>
        <item t="default"/>
      </items>
    </pivotField>
    <pivotField showAll="0"/>
    <pivotField showAll="0"/>
    <pivotField axis="axisRow" showAll="0">
      <items count="7">
        <item x="2"/>
        <item x="5"/>
        <item x="3"/>
        <item x="0"/>
        <item x="1"/>
        <item x="4"/>
        <item t="default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Accident_ID" fld="0" subtotal="count" baseField="0" baseItem="0"/>
  </dataFields>
  <chartFormats count="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A2EB97-173A-664A-A56A-30D18C5ADE4D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B12" firstHeaderRow="1" firstDataRow="1" firstDataCol="1"/>
  <pivotFields count="10">
    <pivotField showAll="0">
      <items count="25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t="default"/>
      </items>
    </pivotField>
    <pivotField showAll="0"/>
    <pivotField numFmtId="14" showAll="0"/>
    <pivotField showAll="0">
      <items count="96">
        <item x="87"/>
        <item x="94"/>
        <item x="93"/>
        <item x="91"/>
        <item x="86"/>
        <item x="89"/>
        <item x="92"/>
        <item x="67"/>
        <item x="85"/>
        <item x="84"/>
        <item x="83"/>
        <item x="90"/>
        <item x="66"/>
        <item x="38"/>
        <item x="37"/>
        <item x="65"/>
        <item x="64"/>
        <item x="63"/>
        <item x="82"/>
        <item x="62"/>
        <item x="61"/>
        <item x="60"/>
        <item x="59"/>
        <item x="81"/>
        <item x="58"/>
        <item x="57"/>
        <item x="56"/>
        <item x="55"/>
        <item x="54"/>
        <item x="80"/>
        <item x="53"/>
        <item x="52"/>
        <item x="36"/>
        <item x="35"/>
        <item x="79"/>
        <item x="51"/>
        <item x="78"/>
        <item x="50"/>
        <item x="49"/>
        <item x="34"/>
        <item x="69"/>
        <item x="77"/>
        <item x="33"/>
        <item x="32"/>
        <item x="68"/>
        <item x="76"/>
        <item x="48"/>
        <item x="47"/>
        <item x="46"/>
        <item x="31"/>
        <item x="30"/>
        <item x="75"/>
        <item x="88"/>
        <item x="29"/>
        <item x="28"/>
        <item x="27"/>
        <item x="26"/>
        <item x="25"/>
        <item x="24"/>
        <item x="23"/>
        <item x="22"/>
        <item x="45"/>
        <item x="21"/>
        <item x="20"/>
        <item x="44"/>
        <item x="19"/>
        <item x="43"/>
        <item x="18"/>
        <item x="17"/>
        <item x="16"/>
        <item x="71"/>
        <item x="70"/>
        <item x="15"/>
        <item x="42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41"/>
        <item x="40"/>
        <item x="74"/>
        <item x="39"/>
        <item x="73"/>
        <item x="72"/>
        <item x="0"/>
        <item t="default"/>
      </items>
    </pivotField>
    <pivotField showAll="0"/>
    <pivotField axis="axisRow" showAll="0" measureFilter="1" sortType="descending">
      <items count="166">
        <item x="38"/>
        <item x="102"/>
        <item x="152"/>
        <item x="151"/>
        <item x="12"/>
        <item x="107"/>
        <item x="81"/>
        <item x="27"/>
        <item x="3"/>
        <item x="65"/>
        <item x="157"/>
        <item x="19"/>
        <item x="71"/>
        <item x="96"/>
        <item x="51"/>
        <item x="114"/>
        <item x="21"/>
        <item x="92"/>
        <item x="37"/>
        <item x="6"/>
        <item x="131"/>
        <item x="136"/>
        <item x="73"/>
        <item x="108"/>
        <item x="0"/>
        <item x="68"/>
        <item x="18"/>
        <item x="76"/>
        <item x="139"/>
        <item x="26"/>
        <item x="29"/>
        <item x="7"/>
        <item x="118"/>
        <item x="40"/>
        <item x="104"/>
        <item x="149"/>
        <item x="58"/>
        <item x="87"/>
        <item x="129"/>
        <item x="103"/>
        <item x="154"/>
        <item x="13"/>
        <item x="125"/>
        <item x="124"/>
        <item x="2"/>
        <item x="156"/>
        <item x="82"/>
        <item x="50"/>
        <item x="24"/>
        <item x="53"/>
        <item x="1"/>
        <item x="8"/>
        <item x="30"/>
        <item x="60"/>
        <item x="17"/>
        <item x="140"/>
        <item x="32"/>
        <item x="148"/>
        <item x="41"/>
        <item x="77"/>
        <item x="144"/>
        <item x="75"/>
        <item x="48"/>
        <item x="89"/>
        <item x="22"/>
        <item x="57"/>
        <item x="45"/>
        <item x="146"/>
        <item x="110"/>
        <item x="61"/>
        <item x="33"/>
        <item x="122"/>
        <item x="67"/>
        <item x="85"/>
        <item x="35"/>
        <item x="127"/>
        <item x="80"/>
        <item x="123"/>
        <item x="83"/>
        <item x="94"/>
        <item x="117"/>
        <item x="88"/>
        <item x="47"/>
        <item x="34"/>
        <item x="11"/>
        <item x="126"/>
        <item x="62"/>
        <item x="5"/>
        <item x="28"/>
        <item x="161"/>
        <item x="113"/>
        <item x="162"/>
        <item x="142"/>
        <item x="130"/>
        <item x="20"/>
        <item x="74"/>
        <item x="59"/>
        <item x="4"/>
        <item x="137"/>
        <item x="55"/>
        <item x="79"/>
        <item x="101"/>
        <item x="9"/>
        <item x="143"/>
        <item x="84"/>
        <item x="155"/>
        <item x="49"/>
        <item x="145"/>
        <item x="133"/>
        <item x="86"/>
        <item x="121"/>
        <item x="138"/>
        <item x="23"/>
        <item x="46"/>
        <item x="153"/>
        <item x="158"/>
        <item x="63"/>
        <item x="64"/>
        <item x="128"/>
        <item x="39"/>
        <item x="109"/>
        <item x="116"/>
        <item x="135"/>
        <item x="10"/>
        <item x="95"/>
        <item x="69"/>
        <item x="36"/>
        <item x="134"/>
        <item x="44"/>
        <item x="43"/>
        <item x="31"/>
        <item x="93"/>
        <item x="72"/>
        <item x="66"/>
        <item x="99"/>
        <item x="100"/>
        <item x="132"/>
        <item x="164"/>
        <item x="54"/>
        <item x="70"/>
        <item x="115"/>
        <item x="90"/>
        <item x="150"/>
        <item x="163"/>
        <item x="105"/>
        <item x="56"/>
        <item x="160"/>
        <item x="147"/>
        <item x="159"/>
        <item x="25"/>
        <item x="98"/>
        <item x="120"/>
        <item x="42"/>
        <item x="106"/>
        <item x="15"/>
        <item x="16"/>
        <item x="112"/>
        <item x="111"/>
        <item x="52"/>
        <item x="91"/>
        <item x="141"/>
        <item x="97"/>
        <item x="119"/>
        <item x="78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</pivotFields>
  <rowFields count="1">
    <field x="5"/>
  </rowFields>
  <rowItems count="11">
    <i>
      <x v="54"/>
    </i>
    <i>
      <x v="24"/>
    </i>
    <i>
      <x v="97"/>
    </i>
    <i>
      <x v="8"/>
    </i>
    <i>
      <x v="84"/>
    </i>
    <i>
      <x v="102"/>
    </i>
    <i>
      <x v="154"/>
    </i>
    <i>
      <x v="4"/>
    </i>
    <i>
      <x v="51"/>
    </i>
    <i>
      <x v="49"/>
    </i>
    <i t="grand">
      <x/>
    </i>
  </rowItems>
  <colItems count="1">
    <i/>
  </colItems>
  <dataFields count="1">
    <dataField name="Sum of Fatalities" fld="8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9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5474EC-FD2C-7B4D-9E11-F8F6C51C1A96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B12" firstHeaderRow="1" firstDataRow="1" firstDataCol="1"/>
  <pivotFields count="10">
    <pivotField dataField="1" showAll="0"/>
    <pivotField showAll="0"/>
    <pivotField numFmtId="14" showAll="0"/>
    <pivotField showAll="0">
      <items count="96">
        <item x="87"/>
        <item x="94"/>
        <item x="93"/>
        <item x="91"/>
        <item x="86"/>
        <item x="89"/>
        <item x="92"/>
        <item x="67"/>
        <item x="85"/>
        <item x="84"/>
        <item x="83"/>
        <item x="90"/>
        <item x="66"/>
        <item x="38"/>
        <item x="37"/>
        <item x="65"/>
        <item x="64"/>
        <item x="63"/>
        <item x="82"/>
        <item x="62"/>
        <item x="61"/>
        <item x="60"/>
        <item x="59"/>
        <item x="81"/>
        <item x="58"/>
        <item x="57"/>
        <item x="56"/>
        <item x="55"/>
        <item x="54"/>
        <item x="80"/>
        <item x="53"/>
        <item x="52"/>
        <item x="36"/>
        <item x="35"/>
        <item x="79"/>
        <item x="51"/>
        <item x="78"/>
        <item x="50"/>
        <item x="49"/>
        <item x="34"/>
        <item x="69"/>
        <item x="77"/>
        <item x="33"/>
        <item x="32"/>
        <item x="68"/>
        <item x="76"/>
        <item x="48"/>
        <item x="47"/>
        <item x="46"/>
        <item x="31"/>
        <item x="30"/>
        <item x="75"/>
        <item x="88"/>
        <item x="29"/>
        <item x="28"/>
        <item x="27"/>
        <item x="26"/>
        <item x="25"/>
        <item x="24"/>
        <item x="23"/>
        <item x="22"/>
        <item x="45"/>
        <item x="21"/>
        <item x="20"/>
        <item x="44"/>
        <item x="19"/>
        <item x="43"/>
        <item x="18"/>
        <item x="17"/>
        <item x="16"/>
        <item x="71"/>
        <item x="70"/>
        <item x="15"/>
        <item x="42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41"/>
        <item x="40"/>
        <item x="74"/>
        <item x="39"/>
        <item x="73"/>
        <item x="72"/>
        <item x="0"/>
        <item t="default"/>
      </items>
    </pivotField>
    <pivotField showAll="0"/>
    <pivotField axis="axisRow" showAll="0" measureFilter="1" sortType="descending">
      <items count="166">
        <item x="38"/>
        <item x="102"/>
        <item x="152"/>
        <item x="151"/>
        <item x="12"/>
        <item x="107"/>
        <item x="81"/>
        <item x="27"/>
        <item x="3"/>
        <item x="65"/>
        <item x="157"/>
        <item x="19"/>
        <item x="71"/>
        <item x="96"/>
        <item x="51"/>
        <item x="114"/>
        <item x="21"/>
        <item x="92"/>
        <item x="37"/>
        <item x="6"/>
        <item x="131"/>
        <item x="136"/>
        <item x="73"/>
        <item x="108"/>
        <item x="0"/>
        <item x="68"/>
        <item x="18"/>
        <item x="76"/>
        <item x="139"/>
        <item x="26"/>
        <item x="29"/>
        <item x="7"/>
        <item x="118"/>
        <item x="40"/>
        <item x="104"/>
        <item x="149"/>
        <item x="58"/>
        <item x="87"/>
        <item x="129"/>
        <item x="103"/>
        <item x="154"/>
        <item x="13"/>
        <item x="125"/>
        <item x="124"/>
        <item x="2"/>
        <item x="156"/>
        <item x="82"/>
        <item x="50"/>
        <item x="24"/>
        <item x="53"/>
        <item x="1"/>
        <item x="8"/>
        <item x="30"/>
        <item x="60"/>
        <item x="17"/>
        <item x="140"/>
        <item x="32"/>
        <item x="148"/>
        <item x="41"/>
        <item x="77"/>
        <item x="144"/>
        <item x="75"/>
        <item x="48"/>
        <item x="89"/>
        <item x="22"/>
        <item x="57"/>
        <item x="45"/>
        <item x="146"/>
        <item x="110"/>
        <item x="61"/>
        <item x="33"/>
        <item x="122"/>
        <item x="67"/>
        <item x="85"/>
        <item x="35"/>
        <item x="127"/>
        <item x="80"/>
        <item x="123"/>
        <item x="83"/>
        <item x="94"/>
        <item x="117"/>
        <item x="88"/>
        <item x="47"/>
        <item x="34"/>
        <item x="11"/>
        <item x="126"/>
        <item x="62"/>
        <item x="5"/>
        <item x="28"/>
        <item x="161"/>
        <item x="113"/>
        <item x="162"/>
        <item x="142"/>
        <item x="130"/>
        <item x="20"/>
        <item x="74"/>
        <item x="59"/>
        <item x="4"/>
        <item x="137"/>
        <item x="55"/>
        <item x="79"/>
        <item x="101"/>
        <item x="9"/>
        <item x="143"/>
        <item x="84"/>
        <item x="155"/>
        <item x="49"/>
        <item x="145"/>
        <item x="133"/>
        <item x="86"/>
        <item x="121"/>
        <item x="138"/>
        <item x="23"/>
        <item x="46"/>
        <item x="153"/>
        <item x="158"/>
        <item x="63"/>
        <item x="64"/>
        <item x="128"/>
        <item x="39"/>
        <item x="109"/>
        <item x="116"/>
        <item x="135"/>
        <item x="10"/>
        <item x="95"/>
        <item x="69"/>
        <item x="36"/>
        <item x="134"/>
        <item x="44"/>
        <item x="43"/>
        <item x="31"/>
        <item x="93"/>
        <item x="72"/>
        <item x="66"/>
        <item x="99"/>
        <item x="100"/>
        <item x="132"/>
        <item x="164"/>
        <item x="54"/>
        <item x="70"/>
        <item x="115"/>
        <item x="90"/>
        <item x="150"/>
        <item x="163"/>
        <item x="105"/>
        <item x="56"/>
        <item x="160"/>
        <item x="147"/>
        <item x="159"/>
        <item x="25"/>
        <item x="98"/>
        <item x="120"/>
        <item x="42"/>
        <item x="106"/>
        <item x="15"/>
        <item x="16"/>
        <item x="112"/>
        <item x="111"/>
        <item x="52"/>
        <item x="91"/>
        <item x="141"/>
        <item x="97"/>
        <item x="119"/>
        <item x="78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5"/>
  </rowFields>
  <rowItems count="11">
    <i>
      <x v="54"/>
    </i>
    <i>
      <x v="24"/>
    </i>
    <i>
      <x v="8"/>
    </i>
    <i>
      <x v="97"/>
    </i>
    <i>
      <x v="51"/>
    </i>
    <i>
      <x v="44"/>
    </i>
    <i>
      <x v="49"/>
    </i>
    <i>
      <x v="19"/>
    </i>
    <i>
      <x v="102"/>
    </i>
    <i>
      <x v="47"/>
    </i>
    <i t="grand">
      <x/>
    </i>
  </rowItems>
  <colItems count="1">
    <i/>
  </colItems>
  <dataFields count="1">
    <dataField name="Count of Accident_ID" fld="0" subtotal="count" showDataAs="percentOfTotal" baseField="0" baseItem="0" numFmtId="10"/>
  </dataFields>
  <chartFormats count="2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2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02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914BC5-317A-3A49-9F4C-C03F057131DF}" autoFormatId="16" applyNumberFormats="0" applyBorderFormats="0" applyFontFormats="0" applyPatternFormats="0" applyAlignmentFormats="0" applyWidthHeightFormats="0">
  <queryTableRefresh nextId="20">
    <queryTableFields count="10">
      <queryTableField id="11" name="Index" tableColumnId="5"/>
      <queryTableField id="3" name="Regestration_no." tableColumnId="3"/>
      <queryTableField id="1" name="Accident_Date" tableColumnId="1"/>
      <queryTableField id="12" name="Year_of_Accident" tableColumnId="6"/>
      <queryTableField id="2" name="Type" tableColumnId="2"/>
      <queryTableField id="13" name="Manufacturer" tableColumnId="11"/>
      <queryTableField id="4" name="Operator" tableColumnId="4"/>
      <queryTableField id="7" name="location" tableColumnId="7"/>
      <queryTableField id="9" name="Fatalities" tableColumnId="9"/>
      <queryTableField id="8" name="Damage" tableColumnId="8"/>
    </queryTableFields>
    <queryTableDeletedFields count="2">
      <deletedField name="fat..1"/>
      <deletedField name="fat..2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nufacturer" xr10:uid="{C23D5005-EC16-B541-B487-BECFEEEA960C}" sourceName="Manufacturer">
  <pivotTables>
    <pivotTable tabId="16" name="PivotTable11"/>
  </pivotTables>
  <data>
    <tabular pivotCacheId="2090911083">
      <items count="165">
        <i x="38" s="1"/>
        <i x="102" s="1"/>
        <i x="152" s="1"/>
        <i x="151" s="1"/>
        <i x="12" s="1"/>
        <i x="107" s="1"/>
        <i x="81" s="1"/>
        <i x="27" s="1"/>
        <i x="3" s="1"/>
        <i x="65" s="1"/>
        <i x="157" s="1"/>
        <i x="19" s="1"/>
        <i x="71" s="1"/>
        <i x="96" s="1"/>
        <i x="51" s="1"/>
        <i x="114" s="1"/>
        <i x="21" s="1"/>
        <i x="92" s="1"/>
        <i x="37" s="1"/>
        <i x="6" s="1"/>
        <i x="131" s="1"/>
        <i x="136" s="1"/>
        <i x="73" s="1"/>
        <i x="108" s="1"/>
        <i x="0" s="1"/>
        <i x="68" s="1"/>
        <i x="18" s="1"/>
        <i x="76" s="1"/>
        <i x="139" s="1"/>
        <i x="26" s="1"/>
        <i x="29" s="1"/>
        <i x="7" s="1"/>
        <i x="118" s="1"/>
        <i x="40" s="1"/>
        <i x="104" s="1"/>
        <i x="149" s="1"/>
        <i x="58" s="1"/>
        <i x="87" s="1"/>
        <i x="129" s="1"/>
        <i x="103" s="1"/>
        <i x="154" s="1"/>
        <i x="13" s="1"/>
        <i x="125" s="1"/>
        <i x="124" s="1"/>
        <i x="2" s="1"/>
        <i x="156" s="1"/>
        <i x="82" s="1"/>
        <i x="50" s="1"/>
        <i x="24" s="1"/>
        <i x="53" s="1"/>
        <i x="1" s="1"/>
        <i x="8" s="1"/>
        <i x="30" s="1"/>
        <i x="60" s="1"/>
        <i x="17" s="1"/>
        <i x="140" s="1"/>
        <i x="32" s="1"/>
        <i x="148" s="1"/>
        <i x="41" s="1"/>
        <i x="77" s="1"/>
        <i x="144" s="1"/>
        <i x="75" s="1"/>
        <i x="48" s="1"/>
        <i x="89" s="1"/>
        <i x="22" s="1"/>
        <i x="57" s="1"/>
        <i x="45" s="1"/>
        <i x="146" s="1"/>
        <i x="110" s="1"/>
        <i x="61" s="1"/>
        <i x="33" s="1"/>
        <i x="122" s="1"/>
        <i x="67" s="1"/>
        <i x="85" s="1"/>
        <i x="35" s="1"/>
        <i x="127" s="1"/>
        <i x="80" s="1"/>
        <i x="123" s="1"/>
        <i x="83" s="1"/>
        <i x="94" s="1"/>
        <i x="117" s="1"/>
        <i x="88" s="1"/>
        <i x="47" s="1"/>
        <i x="34" s="1"/>
        <i x="11" s="1"/>
        <i x="126" s="1"/>
        <i x="62" s="1"/>
        <i x="5" s="1"/>
        <i x="28" s="1"/>
        <i x="161" s="1"/>
        <i x="113" s="1"/>
        <i x="162" s="1"/>
        <i x="142" s="1"/>
        <i x="130" s="1"/>
        <i x="20" s="1"/>
        <i x="74" s="1"/>
        <i x="59" s="1"/>
        <i x="4" s="1"/>
        <i x="137" s="1"/>
        <i x="55" s="1"/>
        <i x="79" s="1"/>
        <i x="101" s="1"/>
        <i x="9" s="1"/>
        <i x="143" s="1"/>
        <i x="84" s="1"/>
        <i x="155" s="1"/>
        <i x="49" s="1"/>
        <i x="145" s="1"/>
        <i x="133" s="1"/>
        <i x="86" s="1"/>
        <i x="121" s="1"/>
        <i x="138" s="1"/>
        <i x="23" s="1"/>
        <i x="46" s="1"/>
        <i x="153" s="1"/>
        <i x="158" s="1"/>
        <i x="63" s="1"/>
        <i x="64" s="1"/>
        <i x="128" s="1"/>
        <i x="39" s="1"/>
        <i x="109" s="1"/>
        <i x="116" s="1"/>
        <i x="135" s="1"/>
        <i x="10" s="1"/>
        <i x="95" s="1"/>
        <i x="69" s="1"/>
        <i x="36" s="1"/>
        <i x="134" s="1"/>
        <i x="44" s="1"/>
        <i x="43" s="1"/>
        <i x="31" s="1"/>
        <i x="93" s="1"/>
        <i x="72" s="1"/>
        <i x="66" s="1"/>
        <i x="99" s="1"/>
        <i x="100" s="1"/>
        <i x="132" s="1"/>
        <i x="164" s="1"/>
        <i x="54" s="1"/>
        <i x="70" s="1"/>
        <i x="115" s="1"/>
        <i x="90" s="1"/>
        <i x="150" s="1"/>
        <i x="163" s="1"/>
        <i x="105" s="1"/>
        <i x="56" s="1"/>
        <i x="160" s="1"/>
        <i x="147" s="1"/>
        <i x="159" s="1"/>
        <i x="25" s="1"/>
        <i x="98" s="1"/>
        <i x="120" s="1"/>
        <i x="42" s="1"/>
        <i x="106" s="1"/>
        <i x="15" s="1"/>
        <i x="16" s="1"/>
        <i x="112" s="1"/>
        <i x="111" s="1"/>
        <i x="52" s="1"/>
        <i x="91" s="1"/>
        <i x="141" s="1"/>
        <i x="97" s="1"/>
        <i x="119" s="1"/>
        <i x="78" s="1"/>
        <i x="1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mage" xr10:uid="{CEF34476-AF47-4A43-90B5-91876B825172}" sourceName="Damage">
  <pivotTables>
    <pivotTable tabId="15" name="PivotTable10"/>
  </pivotTables>
  <data>
    <tabular pivotCacheId="2090911083">
      <items count="6">
        <i x="2" s="1"/>
        <i x="5" s="1"/>
        <i x="3" s="1"/>
        <i x="0" s="1"/>
        <i x="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nufacturer" xr10:uid="{FAA872FD-5991-7E41-A8E8-13AF8E8AE848}" cache="Slicer_Manufacturer" caption="Manufacturer" startItem="9" style="SlicerStyleDark1" rowHeight="251883"/>
  <slicer name="Damage" xr10:uid="{531B04D3-4113-764E-8798-40D4AE9F91B2}" cache="Slicer_Damage" caption="Damage" style="SlicerStyleDark1" rowHeight="251883"/>
  <slicer name="Damage 1" xr10:uid="{D1E21FA9-FCD4-D140-9352-81F787F1D4E2}" cache="Slicer_Damage" caption="Damage" style="SlicerStyleDark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4EC928-05B6-4B40-85E4-F87E86659789}" name="aircraft_crash_data" displayName="aircraft_crash_data" ref="A1:J25125" tableType="queryTable" totalsRowShown="0">
  <autoFilter ref="A1:J25125" xr:uid="{664EC928-05B6-4B40-85E4-F87E86659789}"/>
  <tableColumns count="10">
    <tableColumn id="5" xr3:uid="{ED58E954-E3AB-114F-9640-38C577D4999B}" uniqueName="5" name="Accident_ID" queryTableFieldId="11"/>
    <tableColumn id="3" xr3:uid="{4D257C7E-A306-5A45-AA1C-5625927DC047}" uniqueName="3" name="Regestration_no." queryTableFieldId="3" dataDxfId="7"/>
    <tableColumn id="1" xr3:uid="{5C943A02-275A-BC41-8B26-8089131CDB71}" uniqueName="1" name="Accident_Date" queryTableFieldId="1" dataDxfId="6"/>
    <tableColumn id="6" xr3:uid="{D375A528-65E3-3240-B7EB-C38BCDCC5409}" uniqueName="6" name="Year_of_Accident" queryTableFieldId="12"/>
    <tableColumn id="2" xr3:uid="{7B20DE17-BE3C-3D4F-AF74-E9B70628A946}" uniqueName="2" name="Type" queryTableFieldId="2" dataDxfId="5"/>
    <tableColumn id="11" xr3:uid="{8EBF5375-D245-3E49-BF28-A414CEA555A9}" uniqueName="11" name="Manufacturer" queryTableFieldId="13" dataDxfId="4"/>
    <tableColumn id="4" xr3:uid="{6A74FD6D-66FD-F24C-891E-21CBB728028D}" uniqueName="4" name="Operator" queryTableFieldId="4" dataDxfId="3"/>
    <tableColumn id="7" xr3:uid="{B1EC9928-0B33-C54D-9EAA-0D892F8D2421}" uniqueName="7" name="location" queryTableFieldId="7" dataDxfId="2"/>
    <tableColumn id="9" xr3:uid="{80DA80E8-0AA2-5E4D-812C-33D2AF061A7C}" uniqueName="9" name="Fatalities" queryTableFieldId="9" dataDxfId="1"/>
    <tableColumn id="8" xr3:uid="{40130E73-6120-6B49-A5DD-B2745F9CA625}" uniqueName="8" name="Damag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C4AE8002-584B-864D-A7E6-67096BD2A4AC}" sourceName="Accident_Date">
  <pivotTables>
    <pivotTable tabId="11" name="PivotTable5"/>
  </pivotTables>
  <state minimalRefreshVersion="6" lastRefreshVersion="6" pivotCacheId="2090911083" filterType="unknown">
    <bounds startDate="1930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_Date 2" xr10:uid="{C1605E67-13A1-8D4E-8DBD-CA8931B8ACE0}" cache="NativeTimeline_Accident_Date" caption="Accident_Date" level="0" selectionLevel="0" scrollPosition="2018-10-12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_Date 1" xr10:uid="{D3447D56-6AA5-B543-B4FA-6778E5071B4E}" cache="NativeTimeline_Accident_Date" caption="Accident_Date" level="0" selectionLevel="0" scrollPosition="1941-01-27T00:00:00" style="TimeSlicerStyleDark1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92089BD-FBAA-1D45-A26F-137FFABD1202}">
  <we:reference id="wa104381701" version="1.0.0.4" store="en-GB" storeType="OMEX"/>
  <we:alternateReferences>
    <we:reference id="WA104381701" version="1.0.0.4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1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2EACA-2D5C-C14E-B928-C9D8141279BC}">
  <dimension ref="A1:J25125"/>
  <sheetViews>
    <sheetView topLeftCell="F25086" workbookViewId="0">
      <selection activeCell="G22" sqref="G22"/>
    </sheetView>
  </sheetViews>
  <sheetFormatPr baseColWidth="10" defaultRowHeight="16"/>
  <cols>
    <col min="1" max="1" width="13.5" bestFit="1" customWidth="1"/>
    <col min="2" max="2" width="17.6640625" bestFit="1" customWidth="1"/>
    <col min="3" max="3" width="15.6640625" bestFit="1" customWidth="1"/>
    <col min="4" max="4" width="18" bestFit="1" customWidth="1"/>
    <col min="5" max="5" width="43.6640625" bestFit="1" customWidth="1"/>
    <col min="6" max="6" width="19.83203125" bestFit="1" customWidth="1"/>
    <col min="7" max="7" width="56.6640625" bestFit="1" customWidth="1"/>
    <col min="8" max="8" width="66" bestFit="1" customWidth="1"/>
    <col min="9" max="9" width="11.33203125" bestFit="1" customWidth="1"/>
    <col min="10" max="10" width="14.33203125" bestFit="1" customWidth="1"/>
  </cols>
  <sheetData>
    <row r="1" spans="1:10">
      <c r="A1" t="s">
        <v>51550</v>
      </c>
      <c r="B1" t="s">
        <v>2</v>
      </c>
      <c r="C1" t="s">
        <v>0</v>
      </c>
      <c r="D1" t="s">
        <v>51410</v>
      </c>
      <c r="E1" t="s">
        <v>1</v>
      </c>
      <c r="F1" t="s">
        <v>51411</v>
      </c>
      <c r="G1" t="s">
        <v>3</v>
      </c>
      <c r="H1" t="s">
        <v>4</v>
      </c>
      <c r="I1" t="s">
        <v>6</v>
      </c>
      <c r="J1" t="s">
        <v>5</v>
      </c>
    </row>
    <row r="2" spans="1:10">
      <c r="A2">
        <f>ROW()-1</f>
        <v>1</v>
      </c>
      <c r="B2" t="s">
        <v>8</v>
      </c>
      <c r="C2" s="1">
        <v>45527</v>
      </c>
      <c r="D2">
        <v>2024</v>
      </c>
      <c r="E2" t="s">
        <v>7</v>
      </c>
      <c r="F2" t="s">
        <v>41253</v>
      </c>
      <c r="G2" t="s">
        <v>9</v>
      </c>
      <c r="H2" t="s">
        <v>10</v>
      </c>
      <c r="I2" s="2">
        <v>0</v>
      </c>
      <c r="J2" t="s">
        <v>51557</v>
      </c>
    </row>
    <row r="3" spans="1:10">
      <c r="A3">
        <f t="shared" ref="A3:A66" si="0">ROW()-1</f>
        <v>2</v>
      </c>
      <c r="B3" t="s">
        <v>12</v>
      </c>
      <c r="C3" s="1">
        <v>45311</v>
      </c>
      <c r="D3">
        <v>2024</v>
      </c>
      <c r="E3" t="s">
        <v>11</v>
      </c>
      <c r="F3" t="s">
        <v>13543</v>
      </c>
      <c r="G3" t="s">
        <v>13</v>
      </c>
      <c r="H3" t="s">
        <v>14</v>
      </c>
      <c r="I3" s="2">
        <v>2</v>
      </c>
      <c r="J3" t="s">
        <v>51558</v>
      </c>
    </row>
    <row r="4" spans="1:10">
      <c r="A4">
        <f t="shared" si="0"/>
        <v>3</v>
      </c>
      <c r="B4" t="s">
        <v>17</v>
      </c>
      <c r="C4" s="1">
        <v>43011</v>
      </c>
      <c r="D4">
        <v>2017</v>
      </c>
      <c r="E4" t="s">
        <v>16</v>
      </c>
      <c r="F4" t="s">
        <v>51413</v>
      </c>
      <c r="G4" t="s">
        <v>18</v>
      </c>
      <c r="H4" t="s">
        <v>19</v>
      </c>
      <c r="I4" s="2">
        <v>0</v>
      </c>
      <c r="J4" t="s">
        <v>51557</v>
      </c>
    </row>
    <row r="5" spans="1:10">
      <c r="A5">
        <f t="shared" si="0"/>
        <v>4</v>
      </c>
      <c r="B5" t="s">
        <v>21</v>
      </c>
      <c r="C5" s="1">
        <v>42714</v>
      </c>
      <c r="D5">
        <v>2016</v>
      </c>
      <c r="E5" t="s">
        <v>20</v>
      </c>
      <c r="F5" t="s">
        <v>41253</v>
      </c>
      <c r="G5" t="s">
        <v>22</v>
      </c>
      <c r="H5" t="s">
        <v>23</v>
      </c>
      <c r="I5" s="2">
        <v>0</v>
      </c>
      <c r="J5" t="s">
        <v>51557</v>
      </c>
    </row>
    <row r="6" spans="1:10">
      <c r="A6">
        <f t="shared" si="0"/>
        <v>5</v>
      </c>
      <c r="B6" t="s">
        <v>25</v>
      </c>
      <c r="C6" s="1">
        <v>42508</v>
      </c>
      <c r="D6">
        <v>2016</v>
      </c>
      <c r="E6" t="s">
        <v>24</v>
      </c>
      <c r="F6" t="s">
        <v>200</v>
      </c>
      <c r="G6" t="s">
        <v>26</v>
      </c>
      <c r="H6" t="s">
        <v>27</v>
      </c>
      <c r="I6" s="2">
        <v>7</v>
      </c>
      <c r="J6" t="s">
        <v>51558</v>
      </c>
    </row>
    <row r="7" spans="1:10">
      <c r="A7">
        <f t="shared" si="0"/>
        <v>6</v>
      </c>
      <c r="B7" t="s">
        <v>28</v>
      </c>
      <c r="C7" s="1">
        <v>42289</v>
      </c>
      <c r="D7">
        <v>2015</v>
      </c>
      <c r="E7" t="s">
        <v>16</v>
      </c>
      <c r="F7" t="s">
        <v>51413</v>
      </c>
      <c r="G7" t="s">
        <v>18</v>
      </c>
      <c r="H7" t="s">
        <v>29</v>
      </c>
      <c r="I7" s="2">
        <v>2</v>
      </c>
      <c r="J7" t="s">
        <v>51558</v>
      </c>
    </row>
    <row r="8" spans="1:10">
      <c r="A8">
        <f t="shared" si="0"/>
        <v>7</v>
      </c>
      <c r="B8" t="s">
        <v>51200</v>
      </c>
      <c r="C8" s="1">
        <v>42279</v>
      </c>
      <c r="D8">
        <v>2015</v>
      </c>
      <c r="E8" t="s">
        <v>30</v>
      </c>
      <c r="F8" t="s">
        <v>42204</v>
      </c>
      <c r="G8" t="s">
        <v>31</v>
      </c>
      <c r="H8" t="s">
        <v>32</v>
      </c>
      <c r="I8" s="2">
        <v>14</v>
      </c>
      <c r="J8" t="s">
        <v>51558</v>
      </c>
    </row>
    <row r="9" spans="1:10">
      <c r="A9">
        <f t="shared" si="0"/>
        <v>8</v>
      </c>
      <c r="B9" t="s">
        <v>34</v>
      </c>
      <c r="C9" s="1">
        <v>42024</v>
      </c>
      <c r="D9">
        <v>2015</v>
      </c>
      <c r="E9" t="s">
        <v>33</v>
      </c>
      <c r="F9" t="s">
        <v>51414</v>
      </c>
      <c r="G9" t="s">
        <v>35</v>
      </c>
      <c r="H9" t="s">
        <v>36</v>
      </c>
      <c r="I9" s="2">
        <v>0</v>
      </c>
      <c r="J9" t="s">
        <v>51557</v>
      </c>
    </row>
    <row r="10" spans="1:10">
      <c r="A10">
        <f t="shared" si="0"/>
        <v>9</v>
      </c>
      <c r="B10" t="s">
        <v>38</v>
      </c>
      <c r="C10" s="1">
        <v>41950</v>
      </c>
      <c r="D10">
        <v>2014</v>
      </c>
      <c r="E10" t="s">
        <v>37</v>
      </c>
      <c r="F10" t="s">
        <v>41253</v>
      </c>
      <c r="G10" t="s">
        <v>9</v>
      </c>
      <c r="H10" t="s">
        <v>39</v>
      </c>
      <c r="I10" s="2">
        <v>0</v>
      </c>
      <c r="J10" t="s">
        <v>51557</v>
      </c>
    </row>
    <row r="11" spans="1:10">
      <c r="A11">
        <f t="shared" si="0"/>
        <v>10</v>
      </c>
      <c r="B11" t="s">
        <v>41</v>
      </c>
      <c r="C11" s="1">
        <v>41842</v>
      </c>
      <c r="D11">
        <v>2014</v>
      </c>
      <c r="E11" t="s">
        <v>40</v>
      </c>
      <c r="F11" t="s">
        <v>42204</v>
      </c>
      <c r="G11" t="s">
        <v>42</v>
      </c>
      <c r="H11" t="s">
        <v>43</v>
      </c>
      <c r="I11" s="2">
        <v>0</v>
      </c>
      <c r="J11" t="s">
        <v>51557</v>
      </c>
    </row>
    <row r="12" spans="1:10">
      <c r="A12">
        <f t="shared" si="0"/>
        <v>11</v>
      </c>
      <c r="B12" t="s">
        <v>45</v>
      </c>
      <c r="C12" s="1">
        <v>41810</v>
      </c>
      <c r="D12">
        <v>2014</v>
      </c>
      <c r="E12" t="s">
        <v>44</v>
      </c>
      <c r="F12" t="s">
        <v>41253</v>
      </c>
      <c r="G12" t="s">
        <v>46</v>
      </c>
      <c r="H12" t="s">
        <v>39</v>
      </c>
      <c r="I12" s="2">
        <v>0</v>
      </c>
      <c r="J12" t="s">
        <v>51557</v>
      </c>
    </row>
    <row r="13" spans="1:10">
      <c r="A13">
        <f t="shared" si="0"/>
        <v>12</v>
      </c>
      <c r="B13" t="s">
        <v>47</v>
      </c>
      <c r="C13" s="1">
        <v>41767</v>
      </c>
      <c r="D13">
        <v>2014</v>
      </c>
      <c r="E13" t="s">
        <v>37</v>
      </c>
      <c r="F13" t="s">
        <v>41253</v>
      </c>
      <c r="G13" t="s">
        <v>9</v>
      </c>
      <c r="H13" t="s">
        <v>39</v>
      </c>
      <c r="I13" s="2">
        <v>0</v>
      </c>
      <c r="J13" t="s">
        <v>51557</v>
      </c>
    </row>
    <row r="14" spans="1:10">
      <c r="A14">
        <f t="shared" si="0"/>
        <v>13</v>
      </c>
      <c r="B14" t="s">
        <v>49</v>
      </c>
      <c r="C14" s="1">
        <v>41649</v>
      </c>
      <c r="D14">
        <v>2014</v>
      </c>
      <c r="E14" t="s">
        <v>48</v>
      </c>
      <c r="F14" t="s">
        <v>14926</v>
      </c>
      <c r="G14" t="s">
        <v>50</v>
      </c>
      <c r="H14" t="s">
        <v>51</v>
      </c>
      <c r="I14" s="2">
        <v>3</v>
      </c>
      <c r="J14" t="s">
        <v>51558</v>
      </c>
    </row>
    <row r="15" spans="1:10">
      <c r="A15">
        <f t="shared" si="0"/>
        <v>14</v>
      </c>
      <c r="B15" t="s">
        <v>52</v>
      </c>
      <c r="C15" s="1">
        <v>41413</v>
      </c>
      <c r="D15">
        <v>2013</v>
      </c>
      <c r="E15" t="s">
        <v>30</v>
      </c>
      <c r="F15" t="s">
        <v>42204</v>
      </c>
      <c r="G15" t="s">
        <v>31</v>
      </c>
      <c r="H15" t="s">
        <v>53</v>
      </c>
      <c r="I15" s="2">
        <v>0</v>
      </c>
      <c r="J15" t="s">
        <v>51557</v>
      </c>
    </row>
    <row r="16" spans="1:10">
      <c r="A16">
        <f t="shared" si="0"/>
        <v>15</v>
      </c>
      <c r="B16" t="s">
        <v>55</v>
      </c>
      <c r="C16" s="1">
        <v>41393</v>
      </c>
      <c r="D16">
        <v>2013</v>
      </c>
      <c r="E16" t="s">
        <v>54</v>
      </c>
      <c r="F16" t="s">
        <v>41253</v>
      </c>
      <c r="G16" t="s">
        <v>56</v>
      </c>
      <c r="H16" t="s">
        <v>57</v>
      </c>
      <c r="I16" s="2">
        <v>7</v>
      </c>
      <c r="J16" t="s">
        <v>51558</v>
      </c>
    </row>
    <row r="17" spans="1:10">
      <c r="A17">
        <f t="shared" si="0"/>
        <v>16</v>
      </c>
      <c r="B17" t="s">
        <v>59</v>
      </c>
      <c r="C17" s="1">
        <v>41391</v>
      </c>
      <c r="D17">
        <v>2013</v>
      </c>
      <c r="E17" t="s">
        <v>58</v>
      </c>
      <c r="F17" t="s">
        <v>14926</v>
      </c>
      <c r="G17" t="s">
        <v>31</v>
      </c>
      <c r="H17" t="s">
        <v>60</v>
      </c>
      <c r="I17" s="2">
        <v>4</v>
      </c>
      <c r="J17" t="s">
        <v>51558</v>
      </c>
    </row>
    <row r="18" spans="1:10" ht="19">
      <c r="A18">
        <f t="shared" si="0"/>
        <v>17</v>
      </c>
      <c r="B18" t="s">
        <v>62</v>
      </c>
      <c r="C18" s="1">
        <v>41387</v>
      </c>
      <c r="D18">
        <v>2013</v>
      </c>
      <c r="E18" t="s">
        <v>61</v>
      </c>
      <c r="F18" t="s">
        <v>51415</v>
      </c>
      <c r="G18" t="s">
        <v>63</v>
      </c>
      <c r="H18" t="s">
        <v>64</v>
      </c>
      <c r="I18" s="3">
        <v>0</v>
      </c>
      <c r="J18" t="s">
        <v>51557</v>
      </c>
    </row>
    <row r="19" spans="1:10">
      <c r="A19">
        <f t="shared" si="0"/>
        <v>18</v>
      </c>
      <c r="B19" t="s">
        <v>66</v>
      </c>
      <c r="C19" s="1">
        <v>41254</v>
      </c>
      <c r="D19">
        <v>2012</v>
      </c>
      <c r="E19" t="s">
        <v>65</v>
      </c>
      <c r="F19" t="s">
        <v>42204</v>
      </c>
      <c r="G19" t="s">
        <v>31</v>
      </c>
      <c r="H19" t="s">
        <v>67</v>
      </c>
      <c r="I19" s="2">
        <v>0</v>
      </c>
      <c r="J19" t="s">
        <v>51558</v>
      </c>
    </row>
    <row r="20" spans="1:10">
      <c r="A20">
        <f t="shared" si="0"/>
        <v>19</v>
      </c>
      <c r="B20" t="s">
        <v>68</v>
      </c>
      <c r="C20" s="1">
        <v>41201</v>
      </c>
      <c r="D20">
        <v>2012</v>
      </c>
      <c r="E20" t="s">
        <v>24</v>
      </c>
      <c r="F20" t="s">
        <v>200</v>
      </c>
      <c r="G20" t="s">
        <v>69</v>
      </c>
      <c r="H20" t="s">
        <v>70</v>
      </c>
      <c r="I20" s="2">
        <v>0</v>
      </c>
      <c r="J20" t="s">
        <v>51558</v>
      </c>
    </row>
    <row r="21" spans="1:10">
      <c r="A21">
        <f t="shared" si="0"/>
        <v>20</v>
      </c>
      <c r="B21" t="s">
        <v>72</v>
      </c>
      <c r="C21" s="1">
        <v>41199</v>
      </c>
      <c r="D21">
        <v>2012</v>
      </c>
      <c r="E21" t="s">
        <v>71</v>
      </c>
      <c r="F21" t="s">
        <v>51416</v>
      </c>
      <c r="G21" t="s">
        <v>73</v>
      </c>
      <c r="H21" t="s">
        <v>39</v>
      </c>
      <c r="I21" s="2">
        <v>0</v>
      </c>
      <c r="J21" t="s">
        <v>51557</v>
      </c>
    </row>
    <row r="22" spans="1:10">
      <c r="A22">
        <f t="shared" si="0"/>
        <v>21</v>
      </c>
      <c r="B22" t="s">
        <v>75</v>
      </c>
      <c r="C22" s="1">
        <v>40932</v>
      </c>
      <c r="D22">
        <v>2012</v>
      </c>
      <c r="E22" t="s">
        <v>74</v>
      </c>
      <c r="F22" t="s">
        <v>51417</v>
      </c>
      <c r="G22" t="s">
        <v>76</v>
      </c>
      <c r="H22" t="s">
        <v>64</v>
      </c>
      <c r="I22" s="2">
        <v>0</v>
      </c>
      <c r="J22" t="s">
        <v>51557</v>
      </c>
    </row>
    <row r="23" spans="1:10">
      <c r="A23">
        <f t="shared" si="0"/>
        <v>22</v>
      </c>
      <c r="B23" t="s">
        <v>78</v>
      </c>
      <c r="C23" s="1">
        <v>40895</v>
      </c>
      <c r="D23">
        <v>2011</v>
      </c>
      <c r="E23" t="s">
        <v>77</v>
      </c>
      <c r="F23" t="s">
        <v>51418</v>
      </c>
      <c r="G23" t="s">
        <v>31</v>
      </c>
      <c r="H23" t="s">
        <v>79</v>
      </c>
      <c r="I23" s="2">
        <v>0</v>
      </c>
      <c r="J23" t="s">
        <v>51558</v>
      </c>
    </row>
    <row r="24" spans="1:10">
      <c r="A24">
        <f t="shared" si="0"/>
        <v>23</v>
      </c>
      <c r="B24" t="s">
        <v>81</v>
      </c>
      <c r="C24" s="1">
        <v>40770</v>
      </c>
      <c r="D24">
        <v>2011</v>
      </c>
      <c r="E24" t="s">
        <v>80</v>
      </c>
      <c r="F24" t="s">
        <v>42204</v>
      </c>
      <c r="G24" t="s">
        <v>31</v>
      </c>
      <c r="H24" t="s">
        <v>82</v>
      </c>
      <c r="I24" s="2">
        <v>0</v>
      </c>
      <c r="J24" t="s">
        <v>51554</v>
      </c>
    </row>
    <row r="25" spans="1:10">
      <c r="A25">
        <f t="shared" si="0"/>
        <v>24</v>
      </c>
      <c r="B25" t="s">
        <v>84</v>
      </c>
      <c r="C25" s="1">
        <v>40730</v>
      </c>
      <c r="D25">
        <v>2011</v>
      </c>
      <c r="E25" t="s">
        <v>83</v>
      </c>
      <c r="F25" t="s">
        <v>51419</v>
      </c>
      <c r="G25" t="s">
        <v>26</v>
      </c>
      <c r="H25" t="s">
        <v>85</v>
      </c>
      <c r="I25" s="2">
        <v>9</v>
      </c>
      <c r="J25" t="s">
        <v>51558</v>
      </c>
    </row>
    <row r="26" spans="1:10">
      <c r="A26">
        <f t="shared" si="0"/>
        <v>25</v>
      </c>
      <c r="B26" t="s">
        <v>87</v>
      </c>
      <c r="C26" s="1">
        <v>40463</v>
      </c>
      <c r="D26">
        <v>2010</v>
      </c>
      <c r="E26" t="s">
        <v>86</v>
      </c>
      <c r="F26" t="s">
        <v>42204</v>
      </c>
      <c r="G26" t="s">
        <v>88</v>
      </c>
      <c r="H26" t="s">
        <v>89</v>
      </c>
      <c r="I26" s="2">
        <v>8</v>
      </c>
      <c r="J26" t="s">
        <v>51558</v>
      </c>
    </row>
    <row r="27" spans="1:10">
      <c r="A27">
        <f t="shared" si="0"/>
        <v>26</v>
      </c>
      <c r="B27" t="s">
        <v>91</v>
      </c>
      <c r="C27" s="1">
        <v>40387</v>
      </c>
      <c r="D27">
        <v>2010</v>
      </c>
      <c r="E27" t="s">
        <v>90</v>
      </c>
      <c r="F27" t="s">
        <v>200</v>
      </c>
      <c r="G27" t="s">
        <v>92</v>
      </c>
      <c r="H27" t="s">
        <v>93</v>
      </c>
      <c r="I27" s="2">
        <v>0</v>
      </c>
      <c r="J27" t="s">
        <v>51558</v>
      </c>
    </row>
    <row r="28" spans="1:10">
      <c r="A28">
        <f t="shared" si="0"/>
        <v>27</v>
      </c>
      <c r="B28" t="s">
        <v>95</v>
      </c>
      <c r="C28" s="1">
        <v>40333</v>
      </c>
      <c r="D28">
        <v>2010</v>
      </c>
      <c r="E28" t="s">
        <v>94</v>
      </c>
      <c r="F28" t="s">
        <v>42204</v>
      </c>
      <c r="G28" t="s">
        <v>88</v>
      </c>
      <c r="H28" t="s">
        <v>96</v>
      </c>
      <c r="I28" s="2">
        <v>0</v>
      </c>
      <c r="J28" t="s">
        <v>51557</v>
      </c>
    </row>
    <row r="29" spans="1:10">
      <c r="A29">
        <f t="shared" si="0"/>
        <v>28</v>
      </c>
      <c r="B29" t="s">
        <v>100</v>
      </c>
      <c r="C29" s="1">
        <v>40315</v>
      </c>
      <c r="D29">
        <v>2010</v>
      </c>
      <c r="E29" t="s">
        <v>99</v>
      </c>
      <c r="F29" t="s">
        <v>200</v>
      </c>
      <c r="G29" t="s">
        <v>101</v>
      </c>
      <c r="H29" t="s">
        <v>102</v>
      </c>
      <c r="I29" s="2">
        <v>44</v>
      </c>
      <c r="J29" t="s">
        <v>51558</v>
      </c>
    </row>
    <row r="30" spans="1:10">
      <c r="A30">
        <f t="shared" si="0"/>
        <v>29</v>
      </c>
      <c r="B30" t="s">
        <v>104</v>
      </c>
      <c r="C30" s="1">
        <v>40238</v>
      </c>
      <c r="D30">
        <v>2010</v>
      </c>
      <c r="E30" t="s">
        <v>103</v>
      </c>
      <c r="F30" t="s">
        <v>12431</v>
      </c>
      <c r="G30" t="s">
        <v>105</v>
      </c>
      <c r="H30" t="s">
        <v>57</v>
      </c>
      <c r="I30" s="2">
        <v>0</v>
      </c>
      <c r="J30" t="s">
        <v>51557</v>
      </c>
    </row>
    <row r="31" spans="1:10">
      <c r="A31">
        <f t="shared" si="0"/>
        <v>30</v>
      </c>
      <c r="B31" t="s">
        <v>107</v>
      </c>
      <c r="C31" s="1">
        <v>40211</v>
      </c>
      <c r="D31">
        <v>2010</v>
      </c>
      <c r="E31" t="s">
        <v>106</v>
      </c>
      <c r="F31" t="s">
        <v>42204</v>
      </c>
      <c r="G31" t="s">
        <v>108</v>
      </c>
      <c r="H31" t="s">
        <v>109</v>
      </c>
      <c r="I31" s="2">
        <v>0</v>
      </c>
      <c r="J31" t="s">
        <v>51557</v>
      </c>
    </row>
    <row r="32" spans="1:10">
      <c r="A32">
        <f t="shared" si="0"/>
        <v>31</v>
      </c>
      <c r="B32" t="s">
        <v>111</v>
      </c>
      <c r="C32" s="1">
        <v>40099</v>
      </c>
      <c r="D32">
        <v>2009</v>
      </c>
      <c r="E32" t="s">
        <v>110</v>
      </c>
      <c r="F32" t="s">
        <v>14926</v>
      </c>
      <c r="G32" t="s">
        <v>50</v>
      </c>
      <c r="H32" t="s">
        <v>112</v>
      </c>
      <c r="I32" s="2">
        <v>3</v>
      </c>
      <c r="J32" t="s">
        <v>51558</v>
      </c>
    </row>
    <row r="33" spans="1:10">
      <c r="A33">
        <f t="shared" si="0"/>
        <v>32</v>
      </c>
      <c r="B33" t="s">
        <v>114</v>
      </c>
      <c r="C33" s="1">
        <v>40094</v>
      </c>
      <c r="D33">
        <v>2009</v>
      </c>
      <c r="E33" t="s">
        <v>113</v>
      </c>
      <c r="F33" t="s">
        <v>200</v>
      </c>
      <c r="G33" t="s">
        <v>115</v>
      </c>
      <c r="H33" t="s">
        <v>64</v>
      </c>
      <c r="I33" s="2">
        <v>0</v>
      </c>
      <c r="J33" t="s">
        <v>51557</v>
      </c>
    </row>
    <row r="34" spans="1:10">
      <c r="A34">
        <f t="shared" si="0"/>
        <v>33</v>
      </c>
      <c r="B34" t="s">
        <v>117</v>
      </c>
      <c r="C34" s="1">
        <v>39991</v>
      </c>
      <c r="D34">
        <v>2009</v>
      </c>
      <c r="E34" t="s">
        <v>116</v>
      </c>
      <c r="F34" t="s">
        <v>51415</v>
      </c>
      <c r="G34" t="s">
        <v>118</v>
      </c>
      <c r="H34" t="s">
        <v>119</v>
      </c>
      <c r="I34" s="2">
        <v>0</v>
      </c>
      <c r="J34" t="s">
        <v>51558</v>
      </c>
    </row>
    <row r="35" spans="1:10">
      <c r="A35">
        <f t="shared" si="0"/>
        <v>34</v>
      </c>
      <c r="B35" t="s">
        <v>121</v>
      </c>
      <c r="C35" s="1">
        <v>39843</v>
      </c>
      <c r="D35">
        <v>2009</v>
      </c>
      <c r="E35" t="s">
        <v>120</v>
      </c>
      <c r="F35" t="s">
        <v>51417</v>
      </c>
      <c r="G35" t="s">
        <v>31</v>
      </c>
      <c r="H35" t="s">
        <v>57</v>
      </c>
      <c r="I35" s="2">
        <v>0</v>
      </c>
      <c r="J35" t="s">
        <v>51557</v>
      </c>
    </row>
    <row r="36" spans="1:10">
      <c r="A36">
        <f t="shared" si="0"/>
        <v>35</v>
      </c>
      <c r="B36" t="s">
        <v>123</v>
      </c>
      <c r="C36" s="1">
        <v>39742</v>
      </c>
      <c r="D36">
        <v>2008</v>
      </c>
      <c r="E36" t="s">
        <v>122</v>
      </c>
      <c r="F36" t="s">
        <v>42204</v>
      </c>
      <c r="G36" t="s">
        <v>124</v>
      </c>
      <c r="H36" t="s">
        <v>57</v>
      </c>
      <c r="I36" s="2">
        <v>0</v>
      </c>
      <c r="J36" t="s">
        <v>51558</v>
      </c>
    </row>
    <row r="37" spans="1:10">
      <c r="A37">
        <f t="shared" si="0"/>
        <v>36</v>
      </c>
      <c r="B37" t="s">
        <v>126</v>
      </c>
      <c r="C37" s="1">
        <v>39665</v>
      </c>
      <c r="D37">
        <v>2008</v>
      </c>
      <c r="E37" t="s">
        <v>125</v>
      </c>
      <c r="F37" t="s">
        <v>42204</v>
      </c>
      <c r="G37" t="s">
        <v>127</v>
      </c>
      <c r="H37" t="s">
        <v>57</v>
      </c>
      <c r="I37" s="2">
        <v>0</v>
      </c>
      <c r="J37" t="s">
        <v>51558</v>
      </c>
    </row>
    <row r="38" spans="1:10">
      <c r="A38">
        <f t="shared" si="0"/>
        <v>37</v>
      </c>
      <c r="B38" t="s">
        <v>128</v>
      </c>
      <c r="C38" s="1">
        <v>39492</v>
      </c>
      <c r="D38">
        <v>2008</v>
      </c>
      <c r="E38" t="s">
        <v>83</v>
      </c>
      <c r="F38" t="s">
        <v>51419</v>
      </c>
      <c r="G38" t="s">
        <v>129</v>
      </c>
      <c r="H38" t="s">
        <v>64</v>
      </c>
      <c r="I38" s="2">
        <v>0</v>
      </c>
      <c r="J38" t="s">
        <v>51557</v>
      </c>
    </row>
    <row r="39" spans="1:10">
      <c r="A39">
        <f t="shared" si="0"/>
        <v>38</v>
      </c>
      <c r="B39" t="s">
        <v>131</v>
      </c>
      <c r="C39" s="1">
        <v>39323</v>
      </c>
      <c r="D39">
        <v>2007</v>
      </c>
      <c r="E39" t="s">
        <v>130</v>
      </c>
      <c r="F39" t="s">
        <v>42204</v>
      </c>
      <c r="G39" t="s">
        <v>63</v>
      </c>
      <c r="H39" t="s">
        <v>132</v>
      </c>
      <c r="I39" s="2">
        <v>0</v>
      </c>
      <c r="J39" t="s">
        <v>51558</v>
      </c>
    </row>
    <row r="40" spans="1:10">
      <c r="A40">
        <f t="shared" si="0"/>
        <v>39</v>
      </c>
      <c r="B40" t="s">
        <v>134</v>
      </c>
      <c r="C40" s="1">
        <v>38962</v>
      </c>
      <c r="D40">
        <v>2006</v>
      </c>
      <c r="E40" t="s">
        <v>133</v>
      </c>
      <c r="F40" t="s">
        <v>51415</v>
      </c>
      <c r="G40" t="s">
        <v>63</v>
      </c>
      <c r="H40" t="s">
        <v>135</v>
      </c>
      <c r="I40" s="2">
        <v>14</v>
      </c>
      <c r="J40" t="s">
        <v>51558</v>
      </c>
    </row>
    <row r="41" spans="1:10">
      <c r="A41">
        <f t="shared" si="0"/>
        <v>40</v>
      </c>
      <c r="B41" t="s">
        <v>136</v>
      </c>
      <c r="C41" s="1">
        <v>38897</v>
      </c>
      <c r="D41">
        <v>2006</v>
      </c>
      <c r="E41" t="s">
        <v>90</v>
      </c>
      <c r="F41" t="s">
        <v>200</v>
      </c>
      <c r="G41" t="s">
        <v>92</v>
      </c>
      <c r="H41" t="s">
        <v>57</v>
      </c>
      <c r="I41" s="2">
        <v>0</v>
      </c>
      <c r="J41" t="s">
        <v>51558</v>
      </c>
    </row>
    <row r="42" spans="1:10">
      <c r="A42">
        <f t="shared" si="0"/>
        <v>41</v>
      </c>
      <c r="B42" t="s">
        <v>137</v>
      </c>
      <c r="C42" s="1">
        <v>38861</v>
      </c>
      <c r="D42">
        <v>2006</v>
      </c>
      <c r="E42" t="s">
        <v>130</v>
      </c>
      <c r="F42" t="s">
        <v>42204</v>
      </c>
      <c r="G42" t="s">
        <v>63</v>
      </c>
      <c r="H42" t="s">
        <v>138</v>
      </c>
      <c r="I42" s="2">
        <v>0</v>
      </c>
      <c r="J42" t="s">
        <v>51558</v>
      </c>
    </row>
    <row r="43" spans="1:10">
      <c r="A43">
        <f t="shared" si="0"/>
        <v>42</v>
      </c>
      <c r="B43" t="s">
        <v>140</v>
      </c>
      <c r="C43" s="1">
        <v>38831</v>
      </c>
      <c r="D43">
        <v>2006</v>
      </c>
      <c r="E43" t="s">
        <v>139</v>
      </c>
      <c r="F43" t="s">
        <v>200</v>
      </c>
      <c r="G43" t="s">
        <v>141</v>
      </c>
      <c r="H43" t="s">
        <v>138</v>
      </c>
      <c r="I43" s="2">
        <v>5</v>
      </c>
      <c r="J43" t="s">
        <v>51558</v>
      </c>
    </row>
    <row r="44" spans="1:10">
      <c r="A44">
        <f t="shared" si="0"/>
        <v>43</v>
      </c>
      <c r="B44" t="s">
        <v>142</v>
      </c>
      <c r="C44" s="1">
        <v>38667</v>
      </c>
      <c r="D44">
        <v>2005</v>
      </c>
      <c r="E44" t="s">
        <v>83</v>
      </c>
      <c r="F44" t="s">
        <v>51419</v>
      </c>
      <c r="G44" t="s">
        <v>143</v>
      </c>
      <c r="H44" t="s">
        <v>144</v>
      </c>
      <c r="I44" s="2">
        <v>8</v>
      </c>
      <c r="J44" t="s">
        <v>51558</v>
      </c>
    </row>
    <row r="45" spans="1:10">
      <c r="A45">
        <f t="shared" si="0"/>
        <v>44</v>
      </c>
      <c r="B45" t="s">
        <v>145</v>
      </c>
      <c r="C45" s="1">
        <v>38467</v>
      </c>
      <c r="D45">
        <v>2005</v>
      </c>
      <c r="E45" t="s">
        <v>90</v>
      </c>
      <c r="F45" t="s">
        <v>200</v>
      </c>
      <c r="G45" t="s">
        <v>146</v>
      </c>
      <c r="H45" t="s">
        <v>39</v>
      </c>
      <c r="I45" s="2">
        <v>0</v>
      </c>
      <c r="J45" t="s">
        <v>51558</v>
      </c>
    </row>
    <row r="46" spans="1:10">
      <c r="A46">
        <f t="shared" si="0"/>
        <v>45</v>
      </c>
      <c r="B46" t="s">
        <v>148</v>
      </c>
      <c r="C46" s="1">
        <v>38386</v>
      </c>
      <c r="D46">
        <v>2005</v>
      </c>
      <c r="E46" t="s">
        <v>147</v>
      </c>
      <c r="F46" t="s">
        <v>41253</v>
      </c>
      <c r="G46" t="s">
        <v>149</v>
      </c>
      <c r="H46" t="s">
        <v>150</v>
      </c>
      <c r="I46" s="2">
        <v>105</v>
      </c>
      <c r="J46" t="s">
        <v>51558</v>
      </c>
    </row>
    <row r="47" spans="1:10">
      <c r="A47">
        <f t="shared" si="0"/>
        <v>46</v>
      </c>
      <c r="B47" t="s">
        <v>151</v>
      </c>
      <c r="C47" s="1">
        <v>38351</v>
      </c>
      <c r="D47">
        <v>2004</v>
      </c>
      <c r="E47" t="s">
        <v>83</v>
      </c>
      <c r="F47" t="s">
        <v>51419</v>
      </c>
      <c r="G47" t="s">
        <v>152</v>
      </c>
      <c r="H47" t="s">
        <v>39</v>
      </c>
      <c r="I47" s="2">
        <v>0</v>
      </c>
      <c r="J47" t="s">
        <v>51558</v>
      </c>
    </row>
    <row r="48" spans="1:10">
      <c r="A48">
        <f t="shared" si="0"/>
        <v>47</v>
      </c>
      <c r="B48" t="s">
        <v>154</v>
      </c>
      <c r="C48" s="1">
        <v>38318</v>
      </c>
      <c r="D48">
        <v>2004</v>
      </c>
      <c r="E48" t="s">
        <v>153</v>
      </c>
      <c r="F48" t="s">
        <v>51420</v>
      </c>
      <c r="G48" t="s">
        <v>155</v>
      </c>
      <c r="H48" t="s">
        <v>156</v>
      </c>
      <c r="I48" s="2">
        <v>6</v>
      </c>
      <c r="J48" t="s">
        <v>51558</v>
      </c>
    </row>
    <row r="49" spans="1:10">
      <c r="A49">
        <f t="shared" si="0"/>
        <v>48</v>
      </c>
      <c r="B49" t="s">
        <v>158</v>
      </c>
      <c r="C49" s="1">
        <v>38246</v>
      </c>
      <c r="D49">
        <v>2004</v>
      </c>
      <c r="E49" t="s">
        <v>157</v>
      </c>
      <c r="F49" t="s">
        <v>200</v>
      </c>
      <c r="G49" t="s">
        <v>159</v>
      </c>
      <c r="H49" t="s">
        <v>39</v>
      </c>
      <c r="I49" s="2">
        <v>0</v>
      </c>
      <c r="J49" t="s">
        <v>51557</v>
      </c>
    </row>
    <row r="50" spans="1:10">
      <c r="A50">
        <f t="shared" si="0"/>
        <v>49</v>
      </c>
      <c r="B50" t="s">
        <v>161</v>
      </c>
      <c r="C50" s="1">
        <v>37419</v>
      </c>
      <c r="D50">
        <v>2002</v>
      </c>
      <c r="E50" t="s">
        <v>160</v>
      </c>
      <c r="F50" t="s">
        <v>42204</v>
      </c>
      <c r="G50" t="s">
        <v>31</v>
      </c>
      <c r="H50" t="s">
        <v>162</v>
      </c>
      <c r="I50" s="2">
        <v>3</v>
      </c>
      <c r="J50" t="s">
        <v>51558</v>
      </c>
    </row>
    <row r="51" spans="1:10">
      <c r="A51">
        <f t="shared" si="0"/>
        <v>50</v>
      </c>
      <c r="B51" t="s">
        <v>164</v>
      </c>
      <c r="C51" s="1">
        <v>37300</v>
      </c>
      <c r="D51">
        <v>2002</v>
      </c>
      <c r="E51" t="s">
        <v>163</v>
      </c>
      <c r="F51" t="s">
        <v>42204</v>
      </c>
      <c r="G51" t="s">
        <v>31</v>
      </c>
      <c r="H51" t="s">
        <v>165</v>
      </c>
      <c r="I51" s="2">
        <v>0</v>
      </c>
      <c r="J51" t="s">
        <v>51558</v>
      </c>
    </row>
    <row r="52" spans="1:10">
      <c r="A52">
        <f t="shared" si="0"/>
        <v>51</v>
      </c>
      <c r="B52" t="s">
        <v>170</v>
      </c>
      <c r="C52" s="1">
        <v>36518</v>
      </c>
      <c r="D52">
        <v>1999</v>
      </c>
      <c r="E52" t="s">
        <v>169</v>
      </c>
      <c r="F52" t="s">
        <v>12431</v>
      </c>
      <c r="G52" t="s">
        <v>171</v>
      </c>
      <c r="H52" t="s">
        <v>64</v>
      </c>
      <c r="I52" s="2">
        <v>1</v>
      </c>
      <c r="J52" t="s">
        <v>51556</v>
      </c>
    </row>
    <row r="53" spans="1:10">
      <c r="A53">
        <f t="shared" si="0"/>
        <v>52</v>
      </c>
      <c r="B53" t="s">
        <v>81</v>
      </c>
      <c r="C53" s="1">
        <v>36009</v>
      </c>
      <c r="D53">
        <v>1998</v>
      </c>
      <c r="E53" t="s">
        <v>172</v>
      </c>
      <c r="F53" t="s">
        <v>200</v>
      </c>
      <c r="G53" t="s">
        <v>173</v>
      </c>
      <c r="H53" t="s">
        <v>174</v>
      </c>
      <c r="I53" s="2">
        <v>5</v>
      </c>
      <c r="J53" t="s">
        <v>51558</v>
      </c>
    </row>
    <row r="54" spans="1:10">
      <c r="A54">
        <f t="shared" si="0"/>
        <v>53</v>
      </c>
      <c r="B54" t="s">
        <v>176</v>
      </c>
      <c r="C54" s="1">
        <v>35873</v>
      </c>
      <c r="D54">
        <v>1998</v>
      </c>
      <c r="E54" t="s">
        <v>175</v>
      </c>
      <c r="F54" t="s">
        <v>41253</v>
      </c>
      <c r="G54" t="s">
        <v>9</v>
      </c>
      <c r="H54" t="s">
        <v>177</v>
      </c>
      <c r="I54" s="2">
        <v>45</v>
      </c>
      <c r="J54" t="s">
        <v>51558</v>
      </c>
    </row>
    <row r="55" spans="1:10">
      <c r="A55">
        <f t="shared" si="0"/>
        <v>54</v>
      </c>
      <c r="B55" t="s">
        <v>179</v>
      </c>
      <c r="C55" s="1">
        <v>35732</v>
      </c>
      <c r="D55">
        <v>1997</v>
      </c>
      <c r="E55" t="s">
        <v>178</v>
      </c>
      <c r="F55" t="s">
        <v>51421</v>
      </c>
      <c r="G55" t="s">
        <v>9</v>
      </c>
      <c r="H55" t="s">
        <v>32</v>
      </c>
      <c r="I55" s="2">
        <v>1</v>
      </c>
      <c r="J55" t="s">
        <v>51558</v>
      </c>
    </row>
    <row r="56" spans="1:10">
      <c r="A56">
        <f t="shared" si="0"/>
        <v>55</v>
      </c>
      <c r="B56" t="s">
        <v>81</v>
      </c>
      <c r="C56" s="1">
        <v>35663</v>
      </c>
      <c r="D56">
        <v>1997</v>
      </c>
      <c r="E56" t="s">
        <v>172</v>
      </c>
      <c r="F56" t="s">
        <v>200</v>
      </c>
      <c r="G56" t="s">
        <v>180</v>
      </c>
      <c r="H56" t="s">
        <v>181</v>
      </c>
      <c r="I56" s="2">
        <v>7</v>
      </c>
      <c r="J56" t="s">
        <v>51558</v>
      </c>
    </row>
    <row r="57" spans="1:10">
      <c r="A57">
        <f t="shared" si="0"/>
        <v>56</v>
      </c>
      <c r="B57" t="s">
        <v>183</v>
      </c>
      <c r="C57" s="1">
        <v>34953</v>
      </c>
      <c r="D57">
        <v>1995</v>
      </c>
      <c r="E57" t="s">
        <v>182</v>
      </c>
      <c r="F57" t="s">
        <v>200</v>
      </c>
      <c r="G57" t="s">
        <v>9</v>
      </c>
      <c r="H57" t="s">
        <v>184</v>
      </c>
      <c r="I57" s="2">
        <v>3</v>
      </c>
      <c r="J57" t="s">
        <v>51558</v>
      </c>
    </row>
    <row r="58" spans="1:10">
      <c r="A58">
        <f t="shared" si="0"/>
        <v>57</v>
      </c>
      <c r="B58" t="s">
        <v>81</v>
      </c>
      <c r="C58" s="1">
        <v>34086</v>
      </c>
      <c r="D58">
        <v>1993</v>
      </c>
      <c r="E58" t="s">
        <v>172</v>
      </c>
      <c r="F58" t="s">
        <v>200</v>
      </c>
      <c r="G58" t="s">
        <v>185</v>
      </c>
      <c r="H58" t="s">
        <v>186</v>
      </c>
      <c r="I58" s="2">
        <v>76</v>
      </c>
      <c r="J58" t="s">
        <v>51558</v>
      </c>
    </row>
    <row r="59" spans="1:10" ht="19">
      <c r="A59">
        <f t="shared" si="0"/>
        <v>58</v>
      </c>
      <c r="B59" t="s">
        <v>188</v>
      </c>
      <c r="C59" s="1">
        <v>33844</v>
      </c>
      <c r="D59">
        <v>1992</v>
      </c>
      <c r="E59" t="s">
        <v>187</v>
      </c>
      <c r="F59" t="s">
        <v>51419</v>
      </c>
      <c r="G59" t="s">
        <v>189</v>
      </c>
      <c r="H59" t="s">
        <v>39</v>
      </c>
      <c r="I59" s="3">
        <v>0</v>
      </c>
      <c r="J59" t="s">
        <v>51558</v>
      </c>
    </row>
    <row r="60" spans="1:10" ht="19">
      <c r="A60">
        <f t="shared" si="0"/>
        <v>59</v>
      </c>
      <c r="B60" t="s">
        <v>191</v>
      </c>
      <c r="C60" s="1">
        <v>33844</v>
      </c>
      <c r="D60">
        <v>1992</v>
      </c>
      <c r="E60" t="s">
        <v>190</v>
      </c>
      <c r="F60" t="s">
        <v>200</v>
      </c>
      <c r="G60" t="s">
        <v>9</v>
      </c>
      <c r="H60" t="s">
        <v>39</v>
      </c>
      <c r="I60" s="3">
        <v>0</v>
      </c>
      <c r="J60" t="s">
        <v>51558</v>
      </c>
    </row>
    <row r="61" spans="1:10">
      <c r="A61">
        <f t="shared" si="0"/>
        <v>60</v>
      </c>
      <c r="B61" t="s">
        <v>192</v>
      </c>
      <c r="C61" s="1">
        <v>33817</v>
      </c>
      <c r="D61">
        <v>1992</v>
      </c>
      <c r="E61" t="s">
        <v>178</v>
      </c>
      <c r="F61" t="s">
        <v>51421</v>
      </c>
      <c r="G61" t="s">
        <v>9</v>
      </c>
      <c r="H61" t="s">
        <v>39</v>
      </c>
      <c r="I61" s="2">
        <v>0</v>
      </c>
      <c r="J61" t="s">
        <v>51558</v>
      </c>
    </row>
    <row r="62" spans="1:10">
      <c r="A62">
        <f t="shared" si="0"/>
        <v>61</v>
      </c>
      <c r="B62" t="s">
        <v>194</v>
      </c>
      <c r="C62" s="1">
        <v>33817</v>
      </c>
      <c r="D62">
        <v>1992</v>
      </c>
      <c r="E62" t="s">
        <v>193</v>
      </c>
      <c r="F62" t="s">
        <v>51422</v>
      </c>
      <c r="G62" t="s">
        <v>9</v>
      </c>
      <c r="H62" t="s">
        <v>39</v>
      </c>
      <c r="I62" s="2">
        <v>0</v>
      </c>
      <c r="J62" t="s">
        <v>51558</v>
      </c>
    </row>
    <row r="63" spans="1:10">
      <c r="A63">
        <f t="shared" si="0"/>
        <v>62</v>
      </c>
      <c r="B63" t="s">
        <v>194</v>
      </c>
      <c r="C63" s="1">
        <v>33753</v>
      </c>
      <c r="D63">
        <v>1992</v>
      </c>
      <c r="E63" t="s">
        <v>193</v>
      </c>
      <c r="F63" t="s">
        <v>51422</v>
      </c>
      <c r="G63" t="s">
        <v>9</v>
      </c>
      <c r="H63" t="s">
        <v>39</v>
      </c>
      <c r="I63" s="2">
        <v>0</v>
      </c>
      <c r="J63" t="s">
        <v>51557</v>
      </c>
    </row>
    <row r="64" spans="1:10">
      <c r="A64">
        <f t="shared" si="0"/>
        <v>63</v>
      </c>
      <c r="B64" t="s">
        <v>81</v>
      </c>
      <c r="C64" s="1">
        <v>33095</v>
      </c>
      <c r="D64">
        <v>1990</v>
      </c>
      <c r="E64" t="s">
        <v>195</v>
      </c>
      <c r="F64" t="s">
        <v>200</v>
      </c>
      <c r="G64" t="s">
        <v>185</v>
      </c>
      <c r="H64" t="s">
        <v>196</v>
      </c>
      <c r="I64" s="2">
        <v>83</v>
      </c>
      <c r="J64" t="s">
        <v>51558</v>
      </c>
    </row>
    <row r="65" spans="1:10">
      <c r="A65">
        <f t="shared" si="0"/>
        <v>64</v>
      </c>
      <c r="B65" t="s">
        <v>197</v>
      </c>
      <c r="C65" s="1">
        <v>33036</v>
      </c>
      <c r="D65">
        <v>1990</v>
      </c>
      <c r="E65" t="s">
        <v>187</v>
      </c>
      <c r="F65" t="s">
        <v>51419</v>
      </c>
      <c r="G65" t="s">
        <v>198</v>
      </c>
      <c r="H65" t="s">
        <v>199</v>
      </c>
      <c r="I65" s="2">
        <v>0</v>
      </c>
      <c r="J65" t="s">
        <v>51558</v>
      </c>
    </row>
    <row r="66" spans="1:10">
      <c r="A66">
        <f t="shared" si="0"/>
        <v>65</v>
      </c>
      <c r="B66" t="s">
        <v>81</v>
      </c>
      <c r="C66" s="1">
        <v>32983</v>
      </c>
      <c r="D66">
        <v>1990</v>
      </c>
      <c r="E66" t="s">
        <v>200</v>
      </c>
      <c r="F66" t="s">
        <v>200</v>
      </c>
      <c r="G66" t="s">
        <v>201</v>
      </c>
      <c r="H66" t="s">
        <v>202</v>
      </c>
      <c r="I66" s="2">
        <v>10</v>
      </c>
      <c r="J66" t="s">
        <v>51558</v>
      </c>
    </row>
    <row r="67" spans="1:10" ht="19">
      <c r="A67">
        <f t="shared" ref="A67:A130" si="1">ROW()-1</f>
        <v>66</v>
      </c>
      <c r="B67" t="s">
        <v>203</v>
      </c>
      <c r="C67" s="1">
        <v>32959</v>
      </c>
      <c r="D67">
        <v>1990</v>
      </c>
      <c r="E67" t="s">
        <v>187</v>
      </c>
      <c r="F67" t="s">
        <v>51419</v>
      </c>
      <c r="G67" t="s">
        <v>204</v>
      </c>
      <c r="H67" t="s">
        <v>205</v>
      </c>
      <c r="I67" s="3">
        <v>9</v>
      </c>
      <c r="J67" t="s">
        <v>51558</v>
      </c>
    </row>
    <row r="68" spans="1:10">
      <c r="A68">
        <f t="shared" si="1"/>
        <v>67</v>
      </c>
      <c r="B68" t="s">
        <v>81</v>
      </c>
      <c r="C68" s="1">
        <v>32744</v>
      </c>
      <c r="D68">
        <v>1989</v>
      </c>
      <c r="E68" t="s">
        <v>206</v>
      </c>
      <c r="F68" t="s">
        <v>200</v>
      </c>
      <c r="G68" t="s">
        <v>92</v>
      </c>
      <c r="H68" t="s">
        <v>39</v>
      </c>
      <c r="I68" s="2">
        <v>0</v>
      </c>
      <c r="J68" t="s">
        <v>51558</v>
      </c>
    </row>
    <row r="69" spans="1:10">
      <c r="A69">
        <f t="shared" si="1"/>
        <v>68</v>
      </c>
      <c r="B69" t="s">
        <v>207</v>
      </c>
      <c r="C69" s="1">
        <v>32720</v>
      </c>
      <c r="D69">
        <v>1989</v>
      </c>
      <c r="E69" t="s">
        <v>178</v>
      </c>
      <c r="F69" t="s">
        <v>51421</v>
      </c>
      <c r="G69" t="s">
        <v>9</v>
      </c>
      <c r="H69" t="s">
        <v>208</v>
      </c>
      <c r="I69" s="2">
        <v>0</v>
      </c>
      <c r="J69" t="s">
        <v>51558</v>
      </c>
    </row>
    <row r="70" spans="1:10">
      <c r="A70">
        <f t="shared" si="1"/>
        <v>69</v>
      </c>
      <c r="B70" t="s">
        <v>81</v>
      </c>
      <c r="C70" s="1">
        <v>32573</v>
      </c>
      <c r="D70">
        <v>1989</v>
      </c>
      <c r="E70" t="s">
        <v>200</v>
      </c>
      <c r="F70" t="s">
        <v>200</v>
      </c>
      <c r="G70" t="s">
        <v>9</v>
      </c>
      <c r="H70" t="s">
        <v>32</v>
      </c>
      <c r="I70" s="2">
        <v>2</v>
      </c>
      <c r="J70" t="s">
        <v>51558</v>
      </c>
    </row>
    <row r="71" spans="1:10">
      <c r="A71">
        <f t="shared" si="1"/>
        <v>70</v>
      </c>
      <c r="B71" t="s">
        <v>209</v>
      </c>
      <c r="C71" s="1">
        <v>32531</v>
      </c>
      <c r="D71">
        <v>1989</v>
      </c>
      <c r="E71" t="s">
        <v>90</v>
      </c>
      <c r="F71" t="s">
        <v>200</v>
      </c>
      <c r="G71" t="s">
        <v>189</v>
      </c>
      <c r="H71" t="s">
        <v>64</v>
      </c>
      <c r="I71" s="2">
        <v>0</v>
      </c>
      <c r="J71" t="s">
        <v>51558</v>
      </c>
    </row>
    <row r="72" spans="1:10" ht="19">
      <c r="A72">
        <f t="shared" si="1"/>
        <v>71</v>
      </c>
      <c r="B72" t="s">
        <v>81</v>
      </c>
      <c r="C72" s="1">
        <v>32393</v>
      </c>
      <c r="D72">
        <v>1988</v>
      </c>
      <c r="E72" t="s">
        <v>172</v>
      </c>
      <c r="F72" t="s">
        <v>200</v>
      </c>
      <c r="G72" t="s">
        <v>185</v>
      </c>
      <c r="H72" t="s">
        <v>210</v>
      </c>
      <c r="I72" s="3">
        <v>16</v>
      </c>
      <c r="J72" t="s">
        <v>51558</v>
      </c>
    </row>
    <row r="73" spans="1:10">
      <c r="A73">
        <f t="shared" si="1"/>
        <v>72</v>
      </c>
      <c r="B73" t="s">
        <v>211</v>
      </c>
      <c r="C73" s="1">
        <v>32382</v>
      </c>
      <c r="D73">
        <v>1988</v>
      </c>
      <c r="E73" t="s">
        <v>195</v>
      </c>
      <c r="F73" t="s">
        <v>200</v>
      </c>
      <c r="G73" t="s">
        <v>189</v>
      </c>
      <c r="H73" t="s">
        <v>39</v>
      </c>
      <c r="I73" s="2">
        <v>0</v>
      </c>
      <c r="J73" t="s">
        <v>51558</v>
      </c>
    </row>
    <row r="74" spans="1:10">
      <c r="A74">
        <f t="shared" si="1"/>
        <v>73</v>
      </c>
      <c r="B74" t="s">
        <v>81</v>
      </c>
      <c r="C74" s="1">
        <v>32371</v>
      </c>
      <c r="D74">
        <v>1988</v>
      </c>
      <c r="E74" t="s">
        <v>172</v>
      </c>
      <c r="F74" t="s">
        <v>200</v>
      </c>
      <c r="G74" t="s">
        <v>185</v>
      </c>
      <c r="H74" t="s">
        <v>210</v>
      </c>
      <c r="I74" s="2">
        <v>39</v>
      </c>
      <c r="J74" t="s">
        <v>51558</v>
      </c>
    </row>
    <row r="75" spans="1:10">
      <c r="A75">
        <f t="shared" si="1"/>
        <v>74</v>
      </c>
      <c r="B75" t="s">
        <v>212</v>
      </c>
      <c r="C75" s="1">
        <v>32318</v>
      </c>
      <c r="D75">
        <v>1988</v>
      </c>
      <c r="E75" t="s">
        <v>190</v>
      </c>
      <c r="F75" t="s">
        <v>200</v>
      </c>
      <c r="G75" t="s">
        <v>189</v>
      </c>
      <c r="H75" t="s">
        <v>39</v>
      </c>
      <c r="I75" s="2">
        <v>5</v>
      </c>
      <c r="J75" t="s">
        <v>51558</v>
      </c>
    </row>
    <row r="76" spans="1:10">
      <c r="A76">
        <f t="shared" si="1"/>
        <v>75</v>
      </c>
      <c r="B76" t="s">
        <v>81</v>
      </c>
      <c r="C76" s="1">
        <v>32310</v>
      </c>
      <c r="D76">
        <v>1988</v>
      </c>
      <c r="E76" t="s">
        <v>81</v>
      </c>
      <c r="F76" t="s">
        <v>81</v>
      </c>
      <c r="G76" t="s">
        <v>185</v>
      </c>
      <c r="H76" t="s">
        <v>213</v>
      </c>
      <c r="I76" s="2">
        <v>35</v>
      </c>
      <c r="J76" t="s">
        <v>51558</v>
      </c>
    </row>
    <row r="77" spans="1:10">
      <c r="A77">
        <f t="shared" si="1"/>
        <v>76</v>
      </c>
      <c r="B77" t="s">
        <v>81</v>
      </c>
      <c r="C77" s="1">
        <v>32243</v>
      </c>
      <c r="D77">
        <v>1988</v>
      </c>
      <c r="E77" t="s">
        <v>190</v>
      </c>
      <c r="F77" t="s">
        <v>200</v>
      </c>
      <c r="G77" t="s">
        <v>185</v>
      </c>
      <c r="H77" t="s">
        <v>214</v>
      </c>
      <c r="I77" s="2">
        <v>29</v>
      </c>
      <c r="J77" t="s">
        <v>51558</v>
      </c>
    </row>
    <row r="78" spans="1:10">
      <c r="A78">
        <f t="shared" si="1"/>
        <v>77</v>
      </c>
      <c r="B78" t="s">
        <v>216</v>
      </c>
      <c r="C78" s="1">
        <v>32132</v>
      </c>
      <c r="D78">
        <v>1987</v>
      </c>
      <c r="E78" t="s">
        <v>215</v>
      </c>
      <c r="F78" t="s">
        <v>200</v>
      </c>
      <c r="G78" t="s">
        <v>189</v>
      </c>
      <c r="H78" t="s">
        <v>199</v>
      </c>
      <c r="I78" s="2">
        <v>1</v>
      </c>
      <c r="J78" t="s">
        <v>51558</v>
      </c>
    </row>
    <row r="79" spans="1:10">
      <c r="A79">
        <f t="shared" si="1"/>
        <v>78</v>
      </c>
      <c r="B79" t="s">
        <v>81</v>
      </c>
      <c r="C79" s="1">
        <v>32072</v>
      </c>
      <c r="D79">
        <v>1987</v>
      </c>
      <c r="E79" t="s">
        <v>190</v>
      </c>
      <c r="F79" t="s">
        <v>200</v>
      </c>
      <c r="G79" t="s">
        <v>189</v>
      </c>
      <c r="H79" t="s">
        <v>184</v>
      </c>
      <c r="I79" s="2">
        <v>8</v>
      </c>
      <c r="J79" t="s">
        <v>51558</v>
      </c>
    </row>
    <row r="80" spans="1:10">
      <c r="A80">
        <f t="shared" si="1"/>
        <v>79</v>
      </c>
      <c r="B80" t="s">
        <v>81</v>
      </c>
      <c r="C80" s="1">
        <v>32071</v>
      </c>
      <c r="D80">
        <v>1987</v>
      </c>
      <c r="E80" t="s">
        <v>167</v>
      </c>
      <c r="F80" t="s">
        <v>200</v>
      </c>
      <c r="G80" t="s">
        <v>189</v>
      </c>
      <c r="H80" t="s">
        <v>39</v>
      </c>
      <c r="I80" s="2">
        <v>18</v>
      </c>
      <c r="J80" t="s">
        <v>51558</v>
      </c>
    </row>
    <row r="81" spans="1:10">
      <c r="A81">
        <f t="shared" si="1"/>
        <v>80</v>
      </c>
      <c r="B81" t="s">
        <v>81</v>
      </c>
      <c r="C81" s="1">
        <v>32033</v>
      </c>
      <c r="D81">
        <v>1987</v>
      </c>
      <c r="E81" t="s">
        <v>190</v>
      </c>
      <c r="F81" t="s">
        <v>200</v>
      </c>
      <c r="G81" t="s">
        <v>189</v>
      </c>
      <c r="H81" t="s">
        <v>217</v>
      </c>
      <c r="I81" s="2">
        <v>15</v>
      </c>
      <c r="J81" t="s">
        <v>51558</v>
      </c>
    </row>
    <row r="82" spans="1:10">
      <c r="A82">
        <f t="shared" si="1"/>
        <v>81</v>
      </c>
      <c r="B82" t="s">
        <v>81</v>
      </c>
      <c r="C82" s="1">
        <v>32021</v>
      </c>
      <c r="D82">
        <v>1987</v>
      </c>
      <c r="E82" t="s">
        <v>190</v>
      </c>
      <c r="F82" t="s">
        <v>200</v>
      </c>
      <c r="G82" t="s">
        <v>185</v>
      </c>
      <c r="H82" t="s">
        <v>213</v>
      </c>
      <c r="I82" s="2">
        <v>6</v>
      </c>
      <c r="J82" t="s">
        <v>51558</v>
      </c>
    </row>
    <row r="83" spans="1:10">
      <c r="A83">
        <f t="shared" si="1"/>
        <v>82</v>
      </c>
      <c r="B83" t="s">
        <v>81</v>
      </c>
      <c r="C83" s="1">
        <v>32002</v>
      </c>
      <c r="D83">
        <v>1987</v>
      </c>
      <c r="E83" t="s">
        <v>90</v>
      </c>
      <c r="F83" t="s">
        <v>200</v>
      </c>
      <c r="G83" t="s">
        <v>189</v>
      </c>
      <c r="H83" t="s">
        <v>218</v>
      </c>
      <c r="I83" s="2">
        <v>0</v>
      </c>
      <c r="J83" t="s">
        <v>51557</v>
      </c>
    </row>
    <row r="84" spans="1:10">
      <c r="A84">
        <f t="shared" si="1"/>
        <v>83</v>
      </c>
      <c r="B84" t="s">
        <v>81</v>
      </c>
      <c r="C84" s="1">
        <v>31970</v>
      </c>
      <c r="D84">
        <v>1987</v>
      </c>
      <c r="E84" t="s">
        <v>195</v>
      </c>
      <c r="F84" t="s">
        <v>200</v>
      </c>
      <c r="G84" t="s">
        <v>189</v>
      </c>
      <c r="H84" t="s">
        <v>64</v>
      </c>
      <c r="I84" s="2">
        <v>0</v>
      </c>
      <c r="J84" t="s">
        <v>51558</v>
      </c>
    </row>
    <row r="85" spans="1:10">
      <c r="A85">
        <f t="shared" si="1"/>
        <v>84</v>
      </c>
      <c r="B85" t="s">
        <v>81</v>
      </c>
      <c r="C85" s="1">
        <v>31949</v>
      </c>
      <c r="D85">
        <v>1987</v>
      </c>
      <c r="E85" t="s">
        <v>172</v>
      </c>
      <c r="F85" t="s">
        <v>200</v>
      </c>
      <c r="G85" t="s">
        <v>185</v>
      </c>
      <c r="H85" t="s">
        <v>219</v>
      </c>
      <c r="I85" s="2">
        <v>3</v>
      </c>
      <c r="J85" t="s">
        <v>51558</v>
      </c>
    </row>
    <row r="86" spans="1:10">
      <c r="A86">
        <f t="shared" si="1"/>
        <v>85</v>
      </c>
      <c r="B86" t="s">
        <v>81</v>
      </c>
      <c r="C86" s="1">
        <v>31943</v>
      </c>
      <c r="D86">
        <v>1987</v>
      </c>
      <c r="E86" t="s">
        <v>172</v>
      </c>
      <c r="F86" t="s">
        <v>200</v>
      </c>
      <c r="G86" t="s">
        <v>185</v>
      </c>
      <c r="H86" t="s">
        <v>219</v>
      </c>
      <c r="I86" s="2">
        <v>5</v>
      </c>
      <c r="J86" t="s">
        <v>51558</v>
      </c>
    </row>
    <row r="87" spans="1:10">
      <c r="A87">
        <f t="shared" si="1"/>
        <v>86</v>
      </c>
      <c r="B87" t="s">
        <v>220</v>
      </c>
      <c r="C87" s="1">
        <v>31939</v>
      </c>
      <c r="D87">
        <v>1987</v>
      </c>
      <c r="E87" t="s">
        <v>190</v>
      </c>
      <c r="F87" t="s">
        <v>200</v>
      </c>
      <c r="G87" t="s">
        <v>221</v>
      </c>
      <c r="H87" t="s">
        <v>213</v>
      </c>
      <c r="I87" s="2">
        <v>53</v>
      </c>
      <c r="J87" t="s">
        <v>51558</v>
      </c>
    </row>
    <row r="88" spans="1:10">
      <c r="A88">
        <f t="shared" si="1"/>
        <v>87</v>
      </c>
      <c r="B88" t="s">
        <v>81</v>
      </c>
      <c r="C88" s="1">
        <v>31817</v>
      </c>
      <c r="D88">
        <v>1987</v>
      </c>
      <c r="E88" t="s">
        <v>190</v>
      </c>
      <c r="F88" t="s">
        <v>200</v>
      </c>
      <c r="G88" t="s">
        <v>185</v>
      </c>
      <c r="H88" t="s">
        <v>222</v>
      </c>
      <c r="I88" s="2">
        <v>36</v>
      </c>
      <c r="J88" t="s">
        <v>51558</v>
      </c>
    </row>
    <row r="89" spans="1:10">
      <c r="A89">
        <f t="shared" si="1"/>
        <v>88</v>
      </c>
      <c r="B89" t="s">
        <v>81</v>
      </c>
      <c r="C89" s="1">
        <v>31773</v>
      </c>
      <c r="D89">
        <v>1986</v>
      </c>
      <c r="E89" t="s">
        <v>195</v>
      </c>
      <c r="F89" t="s">
        <v>200</v>
      </c>
      <c r="G89" t="s">
        <v>189</v>
      </c>
      <c r="H89" t="s">
        <v>223</v>
      </c>
      <c r="I89" s="2">
        <v>1</v>
      </c>
      <c r="J89" t="s">
        <v>51557</v>
      </c>
    </row>
    <row r="90" spans="1:10">
      <c r="A90">
        <f t="shared" si="1"/>
        <v>89</v>
      </c>
      <c r="B90" t="s">
        <v>224</v>
      </c>
      <c r="C90" s="1">
        <v>31772</v>
      </c>
      <c r="D90">
        <v>1986</v>
      </c>
      <c r="E90" t="s">
        <v>215</v>
      </c>
      <c r="F90" t="s">
        <v>200</v>
      </c>
      <c r="G90" t="s">
        <v>189</v>
      </c>
      <c r="H90" t="s">
        <v>225</v>
      </c>
      <c r="I90" s="2">
        <v>1</v>
      </c>
      <c r="J90" t="s">
        <v>51558</v>
      </c>
    </row>
    <row r="91" spans="1:10">
      <c r="A91">
        <f t="shared" si="1"/>
        <v>90</v>
      </c>
      <c r="B91" t="s">
        <v>81</v>
      </c>
      <c r="C91" s="1">
        <v>31745</v>
      </c>
      <c r="D91">
        <v>1986</v>
      </c>
      <c r="E91" t="s">
        <v>195</v>
      </c>
      <c r="F91" t="s">
        <v>200</v>
      </c>
      <c r="G91" t="s">
        <v>189</v>
      </c>
      <c r="H91" t="s">
        <v>226</v>
      </c>
      <c r="I91" s="2">
        <v>29</v>
      </c>
      <c r="J91" t="s">
        <v>51558</v>
      </c>
    </row>
    <row r="92" spans="1:10">
      <c r="A92">
        <f t="shared" si="1"/>
        <v>91</v>
      </c>
      <c r="B92" t="s">
        <v>227</v>
      </c>
      <c r="C92" s="1">
        <v>31535</v>
      </c>
      <c r="D92">
        <v>1986</v>
      </c>
      <c r="E92" t="s">
        <v>178</v>
      </c>
      <c r="F92" t="s">
        <v>51421</v>
      </c>
      <c r="G92" t="s">
        <v>221</v>
      </c>
      <c r="H92" t="s">
        <v>208</v>
      </c>
      <c r="I92" s="2">
        <v>0</v>
      </c>
      <c r="J92" t="s">
        <v>51557</v>
      </c>
    </row>
    <row r="93" spans="1:10">
      <c r="A93">
        <f t="shared" si="1"/>
        <v>92</v>
      </c>
      <c r="B93" t="s">
        <v>228</v>
      </c>
      <c r="C93" s="1">
        <v>31294</v>
      </c>
      <c r="D93">
        <v>1985</v>
      </c>
      <c r="E93" t="s">
        <v>190</v>
      </c>
      <c r="F93" t="s">
        <v>200</v>
      </c>
      <c r="G93" t="s">
        <v>221</v>
      </c>
      <c r="H93" t="s">
        <v>229</v>
      </c>
      <c r="I93" s="2">
        <v>52</v>
      </c>
      <c r="J93" t="s">
        <v>51558</v>
      </c>
    </row>
    <row r="94" spans="1:10">
      <c r="A94">
        <f t="shared" si="1"/>
        <v>93</v>
      </c>
      <c r="B94" t="s">
        <v>81</v>
      </c>
      <c r="C94" s="1">
        <v>31239</v>
      </c>
      <c r="D94">
        <v>1985</v>
      </c>
      <c r="E94" t="s">
        <v>195</v>
      </c>
      <c r="F94" t="s">
        <v>200</v>
      </c>
      <c r="G94" t="s">
        <v>189</v>
      </c>
      <c r="H94" t="s">
        <v>230</v>
      </c>
      <c r="I94" s="2">
        <v>14</v>
      </c>
      <c r="J94" t="s">
        <v>51558</v>
      </c>
    </row>
    <row r="95" spans="1:10">
      <c r="A95">
        <f t="shared" si="1"/>
        <v>94</v>
      </c>
      <c r="B95" t="s">
        <v>232</v>
      </c>
      <c r="C95" s="1">
        <v>31117</v>
      </c>
      <c r="D95">
        <v>1985</v>
      </c>
      <c r="E95" t="s">
        <v>231</v>
      </c>
      <c r="F95" t="s">
        <v>200</v>
      </c>
      <c r="G95" t="s">
        <v>189</v>
      </c>
      <c r="H95" t="s">
        <v>233</v>
      </c>
      <c r="I95" s="2">
        <v>2</v>
      </c>
      <c r="J95" t="s">
        <v>51558</v>
      </c>
    </row>
    <row r="96" spans="1:10">
      <c r="A96">
        <f t="shared" si="1"/>
        <v>95</v>
      </c>
      <c r="B96" t="s">
        <v>234</v>
      </c>
      <c r="C96" s="1">
        <v>31069</v>
      </c>
      <c r="D96">
        <v>1985</v>
      </c>
      <c r="E96" t="s">
        <v>215</v>
      </c>
      <c r="F96" t="s">
        <v>200</v>
      </c>
      <c r="G96" t="s">
        <v>189</v>
      </c>
      <c r="H96" t="s">
        <v>235</v>
      </c>
      <c r="I96" s="2">
        <v>8</v>
      </c>
      <c r="J96" t="s">
        <v>51558</v>
      </c>
    </row>
    <row r="97" spans="1:10">
      <c r="A97">
        <f t="shared" si="1"/>
        <v>96</v>
      </c>
      <c r="B97" t="s">
        <v>237</v>
      </c>
      <c r="C97" s="1">
        <v>31055</v>
      </c>
      <c r="D97">
        <v>1985</v>
      </c>
      <c r="E97" t="s">
        <v>236</v>
      </c>
      <c r="F97" t="s">
        <v>51416</v>
      </c>
      <c r="G97" t="s">
        <v>221</v>
      </c>
      <c r="H97" t="s">
        <v>238</v>
      </c>
      <c r="I97" s="2">
        <v>0</v>
      </c>
      <c r="J97" t="s">
        <v>51558</v>
      </c>
    </row>
    <row r="98" spans="1:10">
      <c r="A98">
        <f t="shared" si="1"/>
        <v>97</v>
      </c>
      <c r="B98" t="s">
        <v>240</v>
      </c>
      <c r="C98" s="1">
        <v>30982</v>
      </c>
      <c r="D98">
        <v>1984</v>
      </c>
      <c r="E98" t="s">
        <v>239</v>
      </c>
      <c r="F98" t="s">
        <v>51419</v>
      </c>
      <c r="G98" t="s">
        <v>189</v>
      </c>
      <c r="H98" t="s">
        <v>241</v>
      </c>
      <c r="I98" s="2">
        <v>11</v>
      </c>
      <c r="J98" t="s">
        <v>51558</v>
      </c>
    </row>
    <row r="99" spans="1:10">
      <c r="A99">
        <f t="shared" si="1"/>
        <v>98</v>
      </c>
      <c r="B99" t="s">
        <v>242</v>
      </c>
      <c r="C99" s="1">
        <v>30970</v>
      </c>
      <c r="D99">
        <v>1984</v>
      </c>
      <c r="E99" t="s">
        <v>90</v>
      </c>
      <c r="F99" t="s">
        <v>200</v>
      </c>
      <c r="G99" t="s">
        <v>189</v>
      </c>
      <c r="H99" t="s">
        <v>243</v>
      </c>
      <c r="I99" s="2">
        <v>1</v>
      </c>
      <c r="J99" t="s">
        <v>51558</v>
      </c>
    </row>
    <row r="100" spans="1:10">
      <c r="A100">
        <f t="shared" si="1"/>
        <v>99</v>
      </c>
      <c r="B100" t="s">
        <v>81</v>
      </c>
      <c r="C100" s="1">
        <v>30949</v>
      </c>
      <c r="D100">
        <v>1984</v>
      </c>
      <c r="E100" t="s">
        <v>195</v>
      </c>
      <c r="F100" t="s">
        <v>200</v>
      </c>
      <c r="G100" t="s">
        <v>189</v>
      </c>
      <c r="H100" t="s">
        <v>244</v>
      </c>
      <c r="I100" s="2">
        <v>1</v>
      </c>
      <c r="J100" t="s">
        <v>51557</v>
      </c>
    </row>
    <row r="101" spans="1:10">
      <c r="A101">
        <f t="shared" si="1"/>
        <v>100</v>
      </c>
      <c r="B101" t="s">
        <v>246</v>
      </c>
      <c r="C101" s="1">
        <v>30946</v>
      </c>
      <c r="D101">
        <v>1984</v>
      </c>
      <c r="E101" t="s">
        <v>245</v>
      </c>
      <c r="F101" t="s">
        <v>51417</v>
      </c>
      <c r="G101" t="s">
        <v>9</v>
      </c>
      <c r="H101" t="s">
        <v>39</v>
      </c>
      <c r="I101" s="2">
        <v>0</v>
      </c>
      <c r="J101" t="s">
        <v>51557</v>
      </c>
    </row>
    <row r="102" spans="1:10" ht="19">
      <c r="A102">
        <f t="shared" si="1"/>
        <v>101</v>
      </c>
      <c r="B102" t="s">
        <v>247</v>
      </c>
      <c r="C102" s="1">
        <v>30699</v>
      </c>
      <c r="D102">
        <v>1984</v>
      </c>
      <c r="E102" t="s">
        <v>195</v>
      </c>
      <c r="F102" t="s">
        <v>200</v>
      </c>
      <c r="G102" t="s">
        <v>189</v>
      </c>
      <c r="H102" t="s">
        <v>248</v>
      </c>
      <c r="I102" s="3">
        <v>8</v>
      </c>
      <c r="J102" t="s">
        <v>51558</v>
      </c>
    </row>
    <row r="103" spans="1:10">
      <c r="A103">
        <f t="shared" si="1"/>
        <v>102</v>
      </c>
      <c r="B103" t="s">
        <v>81</v>
      </c>
      <c r="C103" s="1">
        <v>30575</v>
      </c>
      <c r="D103">
        <v>1983</v>
      </c>
      <c r="E103" t="s">
        <v>195</v>
      </c>
      <c r="F103" t="s">
        <v>200</v>
      </c>
      <c r="G103" t="s">
        <v>189</v>
      </c>
      <c r="H103" t="s">
        <v>57</v>
      </c>
      <c r="I103" s="2">
        <v>0</v>
      </c>
      <c r="J103" t="s">
        <v>51558</v>
      </c>
    </row>
    <row r="104" spans="1:10">
      <c r="A104">
        <f t="shared" si="1"/>
        <v>103</v>
      </c>
      <c r="B104" t="s">
        <v>81</v>
      </c>
      <c r="C104" s="1">
        <v>30499</v>
      </c>
      <c r="D104">
        <v>1983</v>
      </c>
      <c r="E104" t="s">
        <v>195</v>
      </c>
      <c r="F104" t="s">
        <v>200</v>
      </c>
      <c r="G104" t="s">
        <v>189</v>
      </c>
      <c r="H104" t="s">
        <v>184</v>
      </c>
      <c r="I104" s="2">
        <v>5</v>
      </c>
      <c r="J104" t="s">
        <v>51558</v>
      </c>
    </row>
    <row r="105" spans="1:10">
      <c r="A105">
        <f t="shared" si="1"/>
        <v>104</v>
      </c>
      <c r="B105" t="s">
        <v>249</v>
      </c>
      <c r="C105" s="1">
        <v>30385</v>
      </c>
      <c r="D105">
        <v>1983</v>
      </c>
      <c r="E105" t="s">
        <v>236</v>
      </c>
      <c r="F105" t="s">
        <v>51416</v>
      </c>
      <c r="G105" t="s">
        <v>221</v>
      </c>
      <c r="H105" t="s">
        <v>250</v>
      </c>
      <c r="I105" s="2">
        <v>19</v>
      </c>
      <c r="J105" t="s">
        <v>51558</v>
      </c>
    </row>
    <row r="106" spans="1:10">
      <c r="A106">
        <f t="shared" si="1"/>
        <v>105</v>
      </c>
      <c r="B106" t="s">
        <v>81</v>
      </c>
      <c r="C106" s="1">
        <v>30362</v>
      </c>
      <c r="D106">
        <v>1983</v>
      </c>
      <c r="E106" t="s">
        <v>195</v>
      </c>
      <c r="F106" t="s">
        <v>200</v>
      </c>
      <c r="G106" t="s">
        <v>189</v>
      </c>
      <c r="H106" t="s">
        <v>32</v>
      </c>
      <c r="I106" s="2">
        <v>5</v>
      </c>
      <c r="J106" t="s">
        <v>51558</v>
      </c>
    </row>
    <row r="107" spans="1:10" ht="19">
      <c r="A107">
        <f t="shared" si="1"/>
        <v>106</v>
      </c>
      <c r="B107" t="s">
        <v>251</v>
      </c>
      <c r="C107" s="1">
        <v>29522</v>
      </c>
      <c r="D107">
        <v>1980</v>
      </c>
      <c r="E107" t="s">
        <v>24</v>
      </c>
      <c r="F107" t="s">
        <v>200</v>
      </c>
      <c r="G107" t="s">
        <v>252</v>
      </c>
      <c r="H107" t="s">
        <v>253</v>
      </c>
      <c r="I107" s="3">
        <v>6</v>
      </c>
      <c r="J107" t="s">
        <v>51558</v>
      </c>
    </row>
    <row r="108" spans="1:10">
      <c r="A108">
        <f t="shared" si="1"/>
        <v>107</v>
      </c>
      <c r="B108" t="s">
        <v>254</v>
      </c>
      <c r="C108" s="1">
        <v>29389</v>
      </c>
      <c r="D108">
        <v>1980</v>
      </c>
      <c r="E108" t="s">
        <v>190</v>
      </c>
      <c r="F108" t="s">
        <v>200</v>
      </c>
      <c r="G108" t="s">
        <v>189</v>
      </c>
      <c r="H108" t="s">
        <v>39</v>
      </c>
      <c r="I108" s="2">
        <v>0</v>
      </c>
      <c r="J108" t="s">
        <v>51558</v>
      </c>
    </row>
    <row r="109" spans="1:10">
      <c r="A109">
        <f t="shared" si="1"/>
        <v>108</v>
      </c>
      <c r="B109" t="s">
        <v>255</v>
      </c>
      <c r="C109" s="1">
        <v>29386</v>
      </c>
      <c r="D109">
        <v>1980</v>
      </c>
      <c r="E109" t="s">
        <v>190</v>
      </c>
      <c r="F109" t="s">
        <v>200</v>
      </c>
      <c r="G109" t="s">
        <v>185</v>
      </c>
      <c r="H109" t="s">
        <v>243</v>
      </c>
      <c r="I109" s="2">
        <v>0</v>
      </c>
      <c r="J109" t="s">
        <v>51558</v>
      </c>
    </row>
    <row r="110" spans="1:10">
      <c r="A110">
        <f t="shared" si="1"/>
        <v>109</v>
      </c>
      <c r="B110" t="s">
        <v>81</v>
      </c>
      <c r="C110" s="1">
        <v>29227</v>
      </c>
      <c r="D110">
        <v>1980</v>
      </c>
      <c r="E110" t="s">
        <v>90</v>
      </c>
      <c r="F110" t="s">
        <v>200</v>
      </c>
      <c r="G110" t="s">
        <v>189</v>
      </c>
      <c r="H110" t="s">
        <v>39</v>
      </c>
      <c r="I110" s="2">
        <v>1</v>
      </c>
      <c r="J110" t="s">
        <v>51557</v>
      </c>
    </row>
    <row r="111" spans="1:10">
      <c r="A111">
        <f t="shared" si="1"/>
        <v>110</v>
      </c>
      <c r="B111" t="s">
        <v>256</v>
      </c>
      <c r="C111" s="1">
        <v>29214</v>
      </c>
      <c r="D111">
        <v>1979</v>
      </c>
      <c r="E111" t="s">
        <v>239</v>
      </c>
      <c r="F111" t="s">
        <v>51419</v>
      </c>
      <c r="G111" t="s">
        <v>189</v>
      </c>
      <c r="H111" t="s">
        <v>257</v>
      </c>
      <c r="I111" s="2">
        <v>48</v>
      </c>
      <c r="J111" t="s">
        <v>51558</v>
      </c>
    </row>
    <row r="112" spans="1:10">
      <c r="A112">
        <f t="shared" si="1"/>
        <v>111</v>
      </c>
      <c r="B112" t="s">
        <v>259</v>
      </c>
      <c r="C112" s="1">
        <v>26772</v>
      </c>
      <c r="D112">
        <v>1973</v>
      </c>
      <c r="E112" t="s">
        <v>258</v>
      </c>
      <c r="F112" t="s">
        <v>51416</v>
      </c>
      <c r="G112" t="s">
        <v>221</v>
      </c>
      <c r="H112" t="s">
        <v>181</v>
      </c>
      <c r="I112" s="2">
        <v>4</v>
      </c>
      <c r="J112" t="s">
        <v>51558</v>
      </c>
    </row>
    <row r="113" spans="1:10">
      <c r="A113">
        <f t="shared" si="1"/>
        <v>112</v>
      </c>
      <c r="B113" t="s">
        <v>260</v>
      </c>
      <c r="C113" s="1">
        <v>26323</v>
      </c>
      <c r="D113">
        <v>1972</v>
      </c>
      <c r="E113" t="s">
        <v>178</v>
      </c>
      <c r="F113" t="s">
        <v>51421</v>
      </c>
      <c r="G113" t="s">
        <v>221</v>
      </c>
      <c r="H113" t="s">
        <v>222</v>
      </c>
      <c r="I113" s="2">
        <v>0</v>
      </c>
      <c r="J113" t="s">
        <v>51557</v>
      </c>
    </row>
    <row r="114" spans="1:10">
      <c r="A114">
        <f t="shared" si="1"/>
        <v>113</v>
      </c>
      <c r="B114" t="s">
        <v>262</v>
      </c>
      <c r="C114" s="1">
        <v>25218</v>
      </c>
      <c r="D114">
        <v>1969</v>
      </c>
      <c r="E114" t="s">
        <v>261</v>
      </c>
      <c r="F114" t="s">
        <v>51423</v>
      </c>
      <c r="G114" t="s">
        <v>9</v>
      </c>
      <c r="H114" t="s">
        <v>39</v>
      </c>
      <c r="I114" s="2">
        <v>0</v>
      </c>
      <c r="J114" t="s">
        <v>51558</v>
      </c>
    </row>
    <row r="115" spans="1:10">
      <c r="A115">
        <f t="shared" si="1"/>
        <v>114</v>
      </c>
      <c r="B115" t="s">
        <v>264</v>
      </c>
      <c r="C115" s="1">
        <v>23357</v>
      </c>
      <c r="D115">
        <v>1963</v>
      </c>
      <c r="E115" t="s">
        <v>263</v>
      </c>
      <c r="F115" t="s">
        <v>51423</v>
      </c>
      <c r="G115" t="s">
        <v>265</v>
      </c>
      <c r="H115" t="s">
        <v>266</v>
      </c>
      <c r="I115" s="2">
        <v>3</v>
      </c>
      <c r="J115" t="s">
        <v>51558</v>
      </c>
    </row>
    <row r="116" spans="1:10">
      <c r="A116">
        <f t="shared" si="1"/>
        <v>115</v>
      </c>
      <c r="B116" t="s">
        <v>267</v>
      </c>
      <c r="C116" s="1">
        <v>23067</v>
      </c>
      <c r="D116">
        <v>1963</v>
      </c>
      <c r="E116" t="s">
        <v>261</v>
      </c>
      <c r="F116" t="s">
        <v>51423</v>
      </c>
      <c r="G116" t="s">
        <v>9</v>
      </c>
      <c r="H116" t="s">
        <v>268</v>
      </c>
      <c r="I116" s="2">
        <v>0</v>
      </c>
      <c r="J116" t="s">
        <v>51558</v>
      </c>
    </row>
    <row r="117" spans="1:10">
      <c r="A117">
        <f t="shared" si="1"/>
        <v>116</v>
      </c>
      <c r="B117" t="s">
        <v>269</v>
      </c>
      <c r="C117" s="1">
        <v>22648</v>
      </c>
      <c r="D117">
        <v>1962</v>
      </c>
      <c r="E117" t="s">
        <v>261</v>
      </c>
      <c r="F117" t="s">
        <v>51423</v>
      </c>
      <c r="G117" t="s">
        <v>270</v>
      </c>
      <c r="H117" t="s">
        <v>39</v>
      </c>
      <c r="I117" s="2">
        <v>0</v>
      </c>
      <c r="J117" t="s">
        <v>51558</v>
      </c>
    </row>
    <row r="118" spans="1:10">
      <c r="A118">
        <f t="shared" si="1"/>
        <v>117</v>
      </c>
      <c r="B118" t="s">
        <v>271</v>
      </c>
      <c r="C118" s="1">
        <v>38442</v>
      </c>
      <c r="D118">
        <v>2005</v>
      </c>
      <c r="E118" t="s">
        <v>160</v>
      </c>
      <c r="F118" t="s">
        <v>42204</v>
      </c>
      <c r="G118" t="s">
        <v>31</v>
      </c>
      <c r="H118" t="s">
        <v>272</v>
      </c>
      <c r="I118" s="2">
        <v>9</v>
      </c>
      <c r="J118" t="s">
        <v>51558</v>
      </c>
    </row>
    <row r="119" spans="1:10">
      <c r="A119">
        <f t="shared" si="1"/>
        <v>118</v>
      </c>
      <c r="B119" t="s">
        <v>274</v>
      </c>
      <c r="C119" s="1">
        <v>36322</v>
      </c>
      <c r="D119">
        <v>1999</v>
      </c>
      <c r="E119" t="s">
        <v>273</v>
      </c>
      <c r="F119" t="s">
        <v>42204</v>
      </c>
      <c r="G119" t="s">
        <v>63</v>
      </c>
      <c r="H119" t="s">
        <v>275</v>
      </c>
      <c r="I119" s="2">
        <v>0</v>
      </c>
      <c r="J119" t="s">
        <v>51558</v>
      </c>
    </row>
    <row r="120" spans="1:10">
      <c r="A120">
        <f t="shared" si="1"/>
        <v>119</v>
      </c>
      <c r="B120" t="s">
        <v>277</v>
      </c>
      <c r="C120" s="1">
        <v>25431</v>
      </c>
      <c r="D120">
        <v>1969</v>
      </c>
      <c r="E120" t="s">
        <v>276</v>
      </c>
      <c r="F120" t="s">
        <v>51423</v>
      </c>
      <c r="G120" t="s">
        <v>278</v>
      </c>
      <c r="H120" t="s">
        <v>279</v>
      </c>
      <c r="I120" s="2">
        <v>0</v>
      </c>
      <c r="J120" t="s">
        <v>51559</v>
      </c>
    </row>
    <row r="121" spans="1:10">
      <c r="A121">
        <f t="shared" si="1"/>
        <v>120</v>
      </c>
      <c r="B121" t="s">
        <v>281</v>
      </c>
      <c r="C121" s="1">
        <v>16244</v>
      </c>
      <c r="D121">
        <v>1944</v>
      </c>
      <c r="E121" t="s">
        <v>280</v>
      </c>
      <c r="F121" t="s">
        <v>51423</v>
      </c>
      <c r="G121" t="s">
        <v>282</v>
      </c>
      <c r="H121" t="s">
        <v>81</v>
      </c>
      <c r="I121" s="2">
        <v>6</v>
      </c>
      <c r="J121" t="s">
        <v>51558</v>
      </c>
    </row>
    <row r="122" spans="1:10">
      <c r="A122">
        <f t="shared" si="1"/>
        <v>121</v>
      </c>
      <c r="B122" t="s">
        <v>284</v>
      </c>
      <c r="C122" s="1">
        <v>16018</v>
      </c>
      <c r="D122">
        <v>1943</v>
      </c>
      <c r="E122" t="s">
        <v>283</v>
      </c>
      <c r="F122" t="s">
        <v>51423</v>
      </c>
      <c r="G122" t="s">
        <v>282</v>
      </c>
      <c r="H122" t="s">
        <v>285</v>
      </c>
      <c r="I122" s="2">
        <v>0</v>
      </c>
      <c r="J122" t="s">
        <v>51558</v>
      </c>
    </row>
    <row r="123" spans="1:10">
      <c r="A123">
        <f t="shared" si="1"/>
        <v>122</v>
      </c>
      <c r="B123" t="s">
        <v>81</v>
      </c>
      <c r="C123" s="1">
        <v>16018</v>
      </c>
      <c r="D123">
        <v>1943</v>
      </c>
      <c r="E123" t="s">
        <v>286</v>
      </c>
      <c r="F123" t="s">
        <v>51423</v>
      </c>
      <c r="G123" t="s">
        <v>282</v>
      </c>
      <c r="H123" t="s">
        <v>285</v>
      </c>
      <c r="I123" s="2">
        <v>0</v>
      </c>
      <c r="J123" t="s">
        <v>51558</v>
      </c>
    </row>
    <row r="124" spans="1:10">
      <c r="A124">
        <f t="shared" si="1"/>
        <v>123</v>
      </c>
      <c r="B124" t="s">
        <v>288</v>
      </c>
      <c r="C124" s="1">
        <v>45507</v>
      </c>
      <c r="D124">
        <v>2024</v>
      </c>
      <c r="E124" t="s">
        <v>287</v>
      </c>
      <c r="F124" t="s">
        <v>51412</v>
      </c>
      <c r="G124" t="s">
        <v>289</v>
      </c>
      <c r="H124" t="s">
        <v>290</v>
      </c>
      <c r="I124" s="2">
        <v>0</v>
      </c>
      <c r="J124" t="s">
        <v>51557</v>
      </c>
    </row>
    <row r="125" spans="1:10">
      <c r="A125">
        <f t="shared" si="1"/>
        <v>124</v>
      </c>
      <c r="B125" t="s">
        <v>292</v>
      </c>
      <c r="C125" s="1">
        <v>44256</v>
      </c>
      <c r="D125">
        <v>2021</v>
      </c>
      <c r="E125" t="s">
        <v>291</v>
      </c>
      <c r="F125" t="s">
        <v>13404</v>
      </c>
      <c r="G125" t="s">
        <v>293</v>
      </c>
      <c r="H125" t="s">
        <v>294</v>
      </c>
      <c r="I125" s="2">
        <v>0</v>
      </c>
      <c r="J125" t="s">
        <v>51559</v>
      </c>
    </row>
    <row r="126" spans="1:10">
      <c r="A126">
        <f t="shared" si="1"/>
        <v>125</v>
      </c>
      <c r="B126" t="s">
        <v>296</v>
      </c>
      <c r="C126" s="1">
        <v>43527</v>
      </c>
      <c r="D126">
        <v>2019</v>
      </c>
      <c r="E126" t="s">
        <v>295</v>
      </c>
      <c r="F126" t="s">
        <v>14926</v>
      </c>
      <c r="G126" t="s">
        <v>289</v>
      </c>
      <c r="H126" t="s">
        <v>297</v>
      </c>
      <c r="I126" s="2">
        <v>0</v>
      </c>
      <c r="J126" t="s">
        <v>51557</v>
      </c>
    </row>
    <row r="127" spans="1:10">
      <c r="A127">
        <f t="shared" si="1"/>
        <v>126</v>
      </c>
      <c r="B127" t="s">
        <v>298</v>
      </c>
      <c r="C127" s="1">
        <v>43254</v>
      </c>
      <c r="D127">
        <v>2018</v>
      </c>
      <c r="E127" t="s">
        <v>125</v>
      </c>
      <c r="F127" t="s">
        <v>42204</v>
      </c>
      <c r="G127" t="s">
        <v>299</v>
      </c>
      <c r="H127" t="s">
        <v>300</v>
      </c>
      <c r="I127" s="2">
        <v>1</v>
      </c>
      <c r="J127" t="s">
        <v>51558</v>
      </c>
    </row>
    <row r="128" spans="1:10">
      <c r="A128">
        <f t="shared" si="1"/>
        <v>127</v>
      </c>
      <c r="B128" t="s">
        <v>301</v>
      </c>
      <c r="C128" s="1">
        <v>43201</v>
      </c>
      <c r="D128">
        <v>2018</v>
      </c>
      <c r="E128" t="s">
        <v>83</v>
      </c>
      <c r="F128" t="s">
        <v>51419</v>
      </c>
      <c r="G128" t="s">
        <v>299</v>
      </c>
      <c r="H128" t="s">
        <v>302</v>
      </c>
      <c r="I128" s="2">
        <v>257</v>
      </c>
      <c r="J128" t="s">
        <v>51558</v>
      </c>
    </row>
    <row r="129" spans="1:10">
      <c r="A129">
        <f t="shared" si="1"/>
        <v>128</v>
      </c>
      <c r="B129" t="s">
        <v>304</v>
      </c>
      <c r="C129" s="1">
        <v>41937</v>
      </c>
      <c r="D129">
        <v>2014</v>
      </c>
      <c r="E129" t="s">
        <v>303</v>
      </c>
      <c r="F129" t="s">
        <v>22745</v>
      </c>
      <c r="G129" t="s">
        <v>305</v>
      </c>
      <c r="H129" t="s">
        <v>306</v>
      </c>
      <c r="I129" s="2">
        <v>0</v>
      </c>
      <c r="J129" t="s">
        <v>51557</v>
      </c>
    </row>
    <row r="130" spans="1:10">
      <c r="A130">
        <f t="shared" si="1"/>
        <v>129</v>
      </c>
      <c r="B130" t="s">
        <v>307</v>
      </c>
      <c r="C130" s="1">
        <v>41881</v>
      </c>
      <c r="D130">
        <v>2014</v>
      </c>
      <c r="E130" t="s">
        <v>167</v>
      </c>
      <c r="F130" t="s">
        <v>200</v>
      </c>
      <c r="G130" t="s">
        <v>308</v>
      </c>
      <c r="H130" t="s">
        <v>309</v>
      </c>
      <c r="I130" s="2">
        <v>7</v>
      </c>
      <c r="J130" t="s">
        <v>51558</v>
      </c>
    </row>
    <row r="131" spans="1:10">
      <c r="A131">
        <f t="shared" ref="A131:A194" si="2">ROW()-1</f>
        <v>130</v>
      </c>
      <c r="B131" t="s">
        <v>311</v>
      </c>
      <c r="C131" s="1">
        <v>41681</v>
      </c>
      <c r="D131">
        <v>2014</v>
      </c>
      <c r="E131" t="s">
        <v>310</v>
      </c>
      <c r="F131" t="s">
        <v>42204</v>
      </c>
      <c r="G131" t="s">
        <v>299</v>
      </c>
      <c r="H131" t="s">
        <v>312</v>
      </c>
      <c r="I131" s="2">
        <v>76</v>
      </c>
      <c r="J131" t="s">
        <v>51558</v>
      </c>
    </row>
    <row r="132" spans="1:10">
      <c r="A132">
        <f t="shared" si="2"/>
        <v>131</v>
      </c>
      <c r="B132" t="s">
        <v>314</v>
      </c>
      <c r="C132" s="1">
        <v>39521</v>
      </c>
      <c r="D132">
        <v>2008</v>
      </c>
      <c r="E132" t="s">
        <v>313</v>
      </c>
      <c r="F132" t="s">
        <v>41253</v>
      </c>
      <c r="G132" t="s">
        <v>293</v>
      </c>
      <c r="H132" t="s">
        <v>315</v>
      </c>
      <c r="I132" s="2">
        <v>0</v>
      </c>
      <c r="J132" t="s">
        <v>51557</v>
      </c>
    </row>
    <row r="133" spans="1:10">
      <c r="A133">
        <f t="shared" si="2"/>
        <v>132</v>
      </c>
      <c r="B133" t="s">
        <v>316</v>
      </c>
      <c r="C133" s="1">
        <v>38310</v>
      </c>
      <c r="D133">
        <v>2004</v>
      </c>
      <c r="E133" t="s">
        <v>236</v>
      </c>
      <c r="F133" t="s">
        <v>51416</v>
      </c>
      <c r="G133" t="s">
        <v>317</v>
      </c>
      <c r="H133" t="s">
        <v>318</v>
      </c>
      <c r="I133" s="2">
        <v>0</v>
      </c>
      <c r="J133" t="s">
        <v>51557</v>
      </c>
    </row>
    <row r="134" spans="1:10">
      <c r="A134">
        <f t="shared" si="2"/>
        <v>133</v>
      </c>
      <c r="B134" t="s">
        <v>319</v>
      </c>
      <c r="C134" s="1">
        <v>38014</v>
      </c>
      <c r="D134">
        <v>2004</v>
      </c>
      <c r="E134" t="s">
        <v>295</v>
      </c>
      <c r="F134" t="s">
        <v>14926</v>
      </c>
      <c r="G134" t="s">
        <v>289</v>
      </c>
      <c r="H134" t="s">
        <v>320</v>
      </c>
      <c r="I134" s="2">
        <v>1</v>
      </c>
      <c r="J134" t="s">
        <v>51558</v>
      </c>
    </row>
    <row r="135" spans="1:10">
      <c r="A135">
        <f t="shared" si="2"/>
        <v>134</v>
      </c>
      <c r="B135" t="s">
        <v>81</v>
      </c>
      <c r="C135" s="1">
        <v>37852</v>
      </c>
      <c r="D135">
        <v>2003</v>
      </c>
      <c r="E135" t="s">
        <v>321</v>
      </c>
      <c r="F135" t="s">
        <v>41253</v>
      </c>
      <c r="G135" t="s">
        <v>293</v>
      </c>
      <c r="H135" t="s">
        <v>322</v>
      </c>
      <c r="I135" s="2">
        <v>0</v>
      </c>
      <c r="J135" t="s">
        <v>51556</v>
      </c>
    </row>
    <row r="136" spans="1:10">
      <c r="A136">
        <f t="shared" si="2"/>
        <v>135</v>
      </c>
      <c r="B136" t="s">
        <v>323</v>
      </c>
      <c r="C136" s="1">
        <v>37802</v>
      </c>
      <c r="D136">
        <v>2003</v>
      </c>
      <c r="E136" t="s">
        <v>125</v>
      </c>
      <c r="F136" t="s">
        <v>42204</v>
      </c>
      <c r="G136" t="s">
        <v>299</v>
      </c>
      <c r="H136" t="s">
        <v>324</v>
      </c>
      <c r="I136" s="2">
        <v>15</v>
      </c>
      <c r="J136" t="s">
        <v>51558</v>
      </c>
    </row>
    <row r="137" spans="1:10">
      <c r="A137">
        <f t="shared" si="2"/>
        <v>136</v>
      </c>
      <c r="B137" t="s">
        <v>326</v>
      </c>
      <c r="C137" s="1">
        <v>37686</v>
      </c>
      <c r="D137">
        <v>2003</v>
      </c>
      <c r="E137" t="s">
        <v>325</v>
      </c>
      <c r="F137" t="s">
        <v>41253</v>
      </c>
      <c r="G137" t="s">
        <v>293</v>
      </c>
      <c r="H137" t="s">
        <v>327</v>
      </c>
      <c r="I137" s="2">
        <v>102</v>
      </c>
      <c r="J137" t="s">
        <v>51558</v>
      </c>
    </row>
    <row r="138" spans="1:10">
      <c r="A138">
        <f t="shared" si="2"/>
        <v>137</v>
      </c>
      <c r="B138" t="s">
        <v>81</v>
      </c>
      <c r="C138" s="1">
        <v>37640</v>
      </c>
      <c r="D138">
        <v>2003</v>
      </c>
      <c r="E138" t="s">
        <v>313</v>
      </c>
      <c r="F138" t="s">
        <v>41253</v>
      </c>
      <c r="G138" t="s">
        <v>293</v>
      </c>
      <c r="H138" t="s">
        <v>328</v>
      </c>
      <c r="I138" s="2">
        <v>0</v>
      </c>
      <c r="J138" t="s">
        <v>51556</v>
      </c>
    </row>
    <row r="139" spans="1:10">
      <c r="A139">
        <f t="shared" si="2"/>
        <v>138</v>
      </c>
      <c r="B139" t="s">
        <v>330</v>
      </c>
      <c r="C139" s="1">
        <v>36191</v>
      </c>
      <c r="D139">
        <v>1999</v>
      </c>
      <c r="E139" t="s">
        <v>329</v>
      </c>
      <c r="F139" t="s">
        <v>41253</v>
      </c>
      <c r="G139" t="s">
        <v>293</v>
      </c>
      <c r="H139" t="s">
        <v>331</v>
      </c>
      <c r="I139" s="2">
        <v>0</v>
      </c>
      <c r="J139" t="s">
        <v>51558</v>
      </c>
    </row>
    <row r="140" spans="1:10">
      <c r="A140">
        <f t="shared" si="2"/>
        <v>139</v>
      </c>
      <c r="B140" t="s">
        <v>333</v>
      </c>
      <c r="C140" s="1">
        <v>35279</v>
      </c>
      <c r="D140">
        <v>1996</v>
      </c>
      <c r="E140" t="s">
        <v>332</v>
      </c>
      <c r="F140" t="s">
        <v>41253</v>
      </c>
      <c r="G140" t="s">
        <v>293</v>
      </c>
      <c r="H140" t="s">
        <v>334</v>
      </c>
      <c r="I140" s="2">
        <v>0</v>
      </c>
      <c r="J140" t="s">
        <v>51557</v>
      </c>
    </row>
    <row r="141" spans="1:10">
      <c r="A141">
        <f t="shared" si="2"/>
        <v>140</v>
      </c>
      <c r="B141" t="s">
        <v>81</v>
      </c>
      <c r="C141" s="1">
        <v>35271</v>
      </c>
      <c r="D141">
        <v>1996</v>
      </c>
      <c r="E141" t="s">
        <v>335</v>
      </c>
      <c r="F141" t="s">
        <v>41253</v>
      </c>
      <c r="G141" t="s">
        <v>293</v>
      </c>
      <c r="H141" t="s">
        <v>336</v>
      </c>
      <c r="I141" s="2">
        <v>0</v>
      </c>
      <c r="J141" t="s">
        <v>51556</v>
      </c>
    </row>
    <row r="142" spans="1:10">
      <c r="A142">
        <f t="shared" si="2"/>
        <v>141</v>
      </c>
      <c r="B142" t="s">
        <v>338</v>
      </c>
      <c r="C142" s="1">
        <v>34964</v>
      </c>
      <c r="D142">
        <v>1995</v>
      </c>
      <c r="E142" t="s">
        <v>337</v>
      </c>
      <c r="F142" t="s">
        <v>22745</v>
      </c>
      <c r="G142" t="s">
        <v>339</v>
      </c>
      <c r="H142" t="s">
        <v>340</v>
      </c>
      <c r="I142" s="2">
        <v>0</v>
      </c>
      <c r="J142" t="s">
        <v>51558</v>
      </c>
    </row>
    <row r="143" spans="1:10">
      <c r="A143">
        <f t="shared" si="2"/>
        <v>142</v>
      </c>
      <c r="B143" t="s">
        <v>342</v>
      </c>
      <c r="C143" s="1">
        <v>34595</v>
      </c>
      <c r="D143">
        <v>1994</v>
      </c>
      <c r="E143" t="s">
        <v>341</v>
      </c>
      <c r="F143" t="s">
        <v>51424</v>
      </c>
      <c r="G143" t="s">
        <v>343</v>
      </c>
      <c r="H143" t="s">
        <v>306</v>
      </c>
      <c r="I143" s="2">
        <v>5</v>
      </c>
      <c r="J143" t="s">
        <v>51558</v>
      </c>
    </row>
    <row r="144" spans="1:10">
      <c r="A144">
        <f t="shared" si="2"/>
        <v>143</v>
      </c>
      <c r="B144" t="s">
        <v>345</v>
      </c>
      <c r="C144" s="1">
        <v>33444</v>
      </c>
      <c r="D144">
        <v>1991</v>
      </c>
      <c r="E144" t="s">
        <v>344</v>
      </c>
      <c r="F144" t="s">
        <v>12918</v>
      </c>
      <c r="G144" t="s">
        <v>293</v>
      </c>
      <c r="H144" t="s">
        <v>346</v>
      </c>
      <c r="I144" s="2">
        <v>0</v>
      </c>
      <c r="J144" t="s">
        <v>51558</v>
      </c>
    </row>
    <row r="145" spans="1:10">
      <c r="A145">
        <f t="shared" si="2"/>
        <v>144</v>
      </c>
      <c r="B145" t="s">
        <v>81</v>
      </c>
      <c r="C145" s="1">
        <v>33328</v>
      </c>
      <c r="D145">
        <v>1991</v>
      </c>
      <c r="E145" t="s">
        <v>321</v>
      </c>
      <c r="F145" t="s">
        <v>41253</v>
      </c>
      <c r="G145" t="s">
        <v>293</v>
      </c>
      <c r="H145" t="s">
        <v>328</v>
      </c>
      <c r="I145" s="2">
        <v>0</v>
      </c>
      <c r="J145" t="s">
        <v>51556</v>
      </c>
    </row>
    <row r="146" spans="1:10">
      <c r="A146">
        <f t="shared" si="2"/>
        <v>145</v>
      </c>
      <c r="B146" t="s">
        <v>81</v>
      </c>
      <c r="C146" s="1">
        <v>33235</v>
      </c>
      <c r="D146">
        <v>1990</v>
      </c>
      <c r="E146" t="s">
        <v>321</v>
      </c>
      <c r="F146" t="s">
        <v>41253</v>
      </c>
      <c r="G146" t="s">
        <v>293</v>
      </c>
      <c r="H146" t="s">
        <v>347</v>
      </c>
      <c r="I146" s="2">
        <v>0</v>
      </c>
      <c r="J146" t="s">
        <v>51556</v>
      </c>
    </row>
    <row r="147" spans="1:10">
      <c r="A147">
        <f t="shared" si="2"/>
        <v>146</v>
      </c>
      <c r="B147" t="s">
        <v>349</v>
      </c>
      <c r="C147" s="1">
        <v>32743</v>
      </c>
      <c r="D147">
        <v>1989</v>
      </c>
      <c r="E147" t="s">
        <v>348</v>
      </c>
      <c r="F147" t="s">
        <v>12431</v>
      </c>
      <c r="G147" t="s">
        <v>350</v>
      </c>
      <c r="H147" t="s">
        <v>328</v>
      </c>
      <c r="I147" s="2">
        <v>0</v>
      </c>
      <c r="J147" t="s">
        <v>51556</v>
      </c>
    </row>
    <row r="148" spans="1:10">
      <c r="A148">
        <f t="shared" si="2"/>
        <v>147</v>
      </c>
      <c r="B148" t="s">
        <v>351</v>
      </c>
      <c r="C148" s="1">
        <v>32721</v>
      </c>
      <c r="D148">
        <v>1989</v>
      </c>
      <c r="E148" t="s">
        <v>94</v>
      </c>
      <c r="F148" t="s">
        <v>42204</v>
      </c>
      <c r="G148" t="s">
        <v>293</v>
      </c>
      <c r="H148" t="s">
        <v>306</v>
      </c>
      <c r="I148" s="2">
        <v>0</v>
      </c>
      <c r="J148" t="s">
        <v>51558</v>
      </c>
    </row>
    <row r="149" spans="1:10">
      <c r="A149">
        <f t="shared" si="2"/>
        <v>148</v>
      </c>
      <c r="B149" t="s">
        <v>353</v>
      </c>
      <c r="C149" s="1">
        <v>32238</v>
      </c>
      <c r="D149">
        <v>1988</v>
      </c>
      <c r="E149" t="s">
        <v>352</v>
      </c>
      <c r="F149" t="s">
        <v>41253</v>
      </c>
      <c r="G149" t="s">
        <v>354</v>
      </c>
      <c r="H149" t="s">
        <v>328</v>
      </c>
      <c r="I149" s="2">
        <v>2</v>
      </c>
      <c r="J149" t="s">
        <v>51559</v>
      </c>
    </row>
    <row r="150" spans="1:10">
      <c r="A150">
        <f t="shared" si="2"/>
        <v>149</v>
      </c>
      <c r="B150" t="s">
        <v>356</v>
      </c>
      <c r="C150" s="1">
        <v>28879</v>
      </c>
      <c r="D150">
        <v>1979</v>
      </c>
      <c r="E150" t="s">
        <v>355</v>
      </c>
      <c r="F150" t="s">
        <v>51425</v>
      </c>
      <c r="G150" t="s">
        <v>293</v>
      </c>
      <c r="H150" t="s">
        <v>357</v>
      </c>
      <c r="I150" s="2">
        <v>14</v>
      </c>
      <c r="J150" t="s">
        <v>51558</v>
      </c>
    </row>
    <row r="151" spans="1:10">
      <c r="A151">
        <f t="shared" si="2"/>
        <v>150</v>
      </c>
      <c r="B151" t="s">
        <v>359</v>
      </c>
      <c r="C151" s="1">
        <v>28529</v>
      </c>
      <c r="D151">
        <v>1978</v>
      </c>
      <c r="E151" t="s">
        <v>358</v>
      </c>
      <c r="F151" t="s">
        <v>51423</v>
      </c>
      <c r="G151" t="s">
        <v>360</v>
      </c>
      <c r="H151" t="s">
        <v>306</v>
      </c>
      <c r="I151" s="2">
        <v>0</v>
      </c>
      <c r="J151" t="s">
        <v>51558</v>
      </c>
    </row>
    <row r="152" spans="1:10">
      <c r="A152">
        <f t="shared" si="2"/>
        <v>151</v>
      </c>
      <c r="B152" t="s">
        <v>362</v>
      </c>
      <c r="C152" s="1">
        <v>28396</v>
      </c>
      <c r="D152">
        <v>1977</v>
      </c>
      <c r="E152" t="s">
        <v>361</v>
      </c>
      <c r="F152" t="s">
        <v>51417</v>
      </c>
      <c r="G152" t="s">
        <v>363</v>
      </c>
      <c r="H152" t="s">
        <v>364</v>
      </c>
      <c r="I152" s="2">
        <v>0</v>
      </c>
      <c r="J152" t="s">
        <v>51556</v>
      </c>
    </row>
    <row r="153" spans="1:10">
      <c r="A153">
        <f t="shared" si="2"/>
        <v>152</v>
      </c>
      <c r="B153" t="s">
        <v>366</v>
      </c>
      <c r="C153" s="1">
        <v>27882</v>
      </c>
      <c r="D153">
        <v>1976</v>
      </c>
      <c r="E153" t="s">
        <v>365</v>
      </c>
      <c r="F153" t="s">
        <v>51426</v>
      </c>
      <c r="G153" t="s">
        <v>293</v>
      </c>
      <c r="H153" t="s">
        <v>367</v>
      </c>
      <c r="I153" s="2">
        <v>0</v>
      </c>
      <c r="J153" t="s">
        <v>51558</v>
      </c>
    </row>
    <row r="154" spans="1:10">
      <c r="A154">
        <f t="shared" si="2"/>
        <v>153</v>
      </c>
      <c r="B154" t="s">
        <v>369</v>
      </c>
      <c r="C154" s="1">
        <v>26930</v>
      </c>
      <c r="D154">
        <v>1973</v>
      </c>
      <c r="E154" t="s">
        <v>368</v>
      </c>
      <c r="F154" t="s">
        <v>51427</v>
      </c>
      <c r="G154" t="s">
        <v>293</v>
      </c>
      <c r="H154" t="s">
        <v>364</v>
      </c>
      <c r="I154" s="2">
        <v>0</v>
      </c>
      <c r="J154" t="s">
        <v>51558</v>
      </c>
    </row>
    <row r="155" spans="1:10">
      <c r="A155">
        <f t="shared" si="2"/>
        <v>154</v>
      </c>
      <c r="B155" t="s">
        <v>81</v>
      </c>
      <c r="C155" s="1">
        <v>26511</v>
      </c>
      <c r="D155">
        <v>1972</v>
      </c>
      <c r="E155" t="s">
        <v>370</v>
      </c>
      <c r="F155" t="s">
        <v>51417</v>
      </c>
      <c r="G155" t="s">
        <v>371</v>
      </c>
      <c r="H155" t="s">
        <v>372</v>
      </c>
      <c r="I155" s="2">
        <v>0</v>
      </c>
      <c r="J155" t="s">
        <v>51559</v>
      </c>
    </row>
    <row r="156" spans="1:10">
      <c r="A156">
        <f t="shared" si="2"/>
        <v>155</v>
      </c>
      <c r="B156" t="s">
        <v>81</v>
      </c>
      <c r="C156" s="1">
        <v>26452</v>
      </c>
      <c r="D156">
        <v>1972</v>
      </c>
      <c r="E156" t="s">
        <v>373</v>
      </c>
      <c r="F156" t="s">
        <v>41253</v>
      </c>
      <c r="G156" t="s">
        <v>374</v>
      </c>
      <c r="H156" t="s">
        <v>372</v>
      </c>
      <c r="I156" s="2">
        <v>0</v>
      </c>
      <c r="J156" t="s">
        <v>51559</v>
      </c>
    </row>
    <row r="157" spans="1:10">
      <c r="A157">
        <f t="shared" si="2"/>
        <v>156</v>
      </c>
      <c r="B157" t="s">
        <v>376</v>
      </c>
      <c r="C157" s="1">
        <v>25410</v>
      </c>
      <c r="D157">
        <v>1969</v>
      </c>
      <c r="E157" t="s">
        <v>375</v>
      </c>
      <c r="F157" t="s">
        <v>51427</v>
      </c>
      <c r="G157" t="s">
        <v>293</v>
      </c>
      <c r="H157" t="s">
        <v>377</v>
      </c>
      <c r="I157" s="2">
        <v>33</v>
      </c>
      <c r="J157" t="s">
        <v>51558</v>
      </c>
    </row>
    <row r="158" spans="1:10">
      <c r="A158">
        <f t="shared" si="2"/>
        <v>157</v>
      </c>
      <c r="B158" t="s">
        <v>379</v>
      </c>
      <c r="C158" s="1">
        <v>25042</v>
      </c>
      <c r="D158">
        <v>1968</v>
      </c>
      <c r="E158" t="s">
        <v>378</v>
      </c>
      <c r="F158" t="s">
        <v>41253</v>
      </c>
      <c r="G158" t="s">
        <v>380</v>
      </c>
      <c r="H158" t="s">
        <v>364</v>
      </c>
      <c r="I158" s="2">
        <v>0</v>
      </c>
      <c r="J158" t="s">
        <v>51556</v>
      </c>
    </row>
    <row r="159" spans="1:10" ht="19">
      <c r="A159">
        <f t="shared" si="2"/>
        <v>158</v>
      </c>
      <c r="B159" t="s">
        <v>382</v>
      </c>
      <c r="C159" s="1">
        <v>24573</v>
      </c>
      <c r="D159">
        <v>1967</v>
      </c>
      <c r="E159" t="s">
        <v>381</v>
      </c>
      <c r="F159" t="s">
        <v>51423</v>
      </c>
      <c r="G159" t="s">
        <v>293</v>
      </c>
      <c r="H159" t="s">
        <v>383</v>
      </c>
      <c r="I159" s="3">
        <v>35</v>
      </c>
      <c r="J159" t="s">
        <v>51558</v>
      </c>
    </row>
    <row r="160" spans="1:10" ht="19">
      <c r="A160">
        <f t="shared" si="2"/>
        <v>159</v>
      </c>
      <c r="B160" t="s">
        <v>384</v>
      </c>
      <c r="C160" s="1">
        <v>23904</v>
      </c>
      <c r="D160">
        <v>1965</v>
      </c>
      <c r="E160" t="s">
        <v>263</v>
      </c>
      <c r="F160" t="s">
        <v>51423</v>
      </c>
      <c r="G160" t="s">
        <v>293</v>
      </c>
      <c r="H160" t="s">
        <v>364</v>
      </c>
      <c r="I160" s="3">
        <v>0</v>
      </c>
      <c r="J160" t="s">
        <v>51558</v>
      </c>
    </row>
    <row r="161" spans="1:10" ht="19">
      <c r="A161">
        <f t="shared" si="2"/>
        <v>160</v>
      </c>
      <c r="B161" t="s">
        <v>386</v>
      </c>
      <c r="C161" s="1">
        <v>23280</v>
      </c>
      <c r="D161">
        <v>1963</v>
      </c>
      <c r="E161" t="s">
        <v>385</v>
      </c>
      <c r="F161" t="s">
        <v>51423</v>
      </c>
      <c r="G161" t="s">
        <v>350</v>
      </c>
      <c r="H161" t="s">
        <v>387</v>
      </c>
      <c r="I161" s="3">
        <v>0</v>
      </c>
      <c r="J161" t="s">
        <v>51558</v>
      </c>
    </row>
    <row r="162" spans="1:10" ht="19">
      <c r="A162">
        <f t="shared" si="2"/>
        <v>161</v>
      </c>
      <c r="B162" t="s">
        <v>389</v>
      </c>
      <c r="C162" s="1">
        <v>23153</v>
      </c>
      <c r="D162">
        <v>1963</v>
      </c>
      <c r="E162" t="s">
        <v>388</v>
      </c>
      <c r="F162" t="s">
        <v>51423</v>
      </c>
      <c r="G162" t="s">
        <v>293</v>
      </c>
      <c r="H162" t="s">
        <v>390</v>
      </c>
      <c r="I162" s="3">
        <v>0</v>
      </c>
      <c r="J162" t="s">
        <v>51558</v>
      </c>
    </row>
    <row r="163" spans="1:10">
      <c r="A163">
        <f t="shared" si="2"/>
        <v>162</v>
      </c>
      <c r="B163" t="s">
        <v>392</v>
      </c>
      <c r="C163" s="1">
        <v>22789</v>
      </c>
      <c r="D163">
        <v>1962</v>
      </c>
      <c r="E163" t="s">
        <v>391</v>
      </c>
      <c r="F163" t="s">
        <v>51425</v>
      </c>
      <c r="G163" t="s">
        <v>393</v>
      </c>
      <c r="H163" t="s">
        <v>372</v>
      </c>
      <c r="I163" s="2">
        <v>0</v>
      </c>
      <c r="J163" t="s">
        <v>51558</v>
      </c>
    </row>
    <row r="164" spans="1:10">
      <c r="A164">
        <f t="shared" si="2"/>
        <v>163</v>
      </c>
      <c r="B164" t="s">
        <v>394</v>
      </c>
      <c r="C164" s="1">
        <v>22725</v>
      </c>
      <c r="D164">
        <v>1962</v>
      </c>
      <c r="E164" t="s">
        <v>391</v>
      </c>
      <c r="F164" t="s">
        <v>51425</v>
      </c>
      <c r="G164" t="s">
        <v>393</v>
      </c>
      <c r="H164" t="s">
        <v>395</v>
      </c>
      <c r="I164" s="2">
        <v>11</v>
      </c>
      <c r="J164" t="s">
        <v>51558</v>
      </c>
    </row>
    <row r="165" spans="1:10">
      <c r="A165">
        <f t="shared" si="2"/>
        <v>164</v>
      </c>
      <c r="B165" t="s">
        <v>397</v>
      </c>
      <c r="C165" s="1">
        <v>22411</v>
      </c>
      <c r="D165">
        <v>1961</v>
      </c>
      <c r="E165" t="s">
        <v>396</v>
      </c>
      <c r="F165" t="s">
        <v>42204</v>
      </c>
      <c r="G165" t="s">
        <v>350</v>
      </c>
      <c r="H165" t="s">
        <v>398</v>
      </c>
      <c r="I165" s="2">
        <v>78</v>
      </c>
      <c r="J165" t="s">
        <v>51558</v>
      </c>
    </row>
    <row r="166" spans="1:10">
      <c r="A166">
        <f t="shared" si="2"/>
        <v>165</v>
      </c>
      <c r="B166" t="s">
        <v>400</v>
      </c>
      <c r="C166" s="1">
        <v>22378</v>
      </c>
      <c r="D166">
        <v>1961</v>
      </c>
      <c r="E166" t="s">
        <v>399</v>
      </c>
      <c r="F166" t="s">
        <v>13655</v>
      </c>
      <c r="G166" t="s">
        <v>393</v>
      </c>
      <c r="H166" t="s">
        <v>401</v>
      </c>
      <c r="I166" s="2">
        <v>0</v>
      </c>
      <c r="J166" t="s">
        <v>51558</v>
      </c>
    </row>
    <row r="167" spans="1:10">
      <c r="A167">
        <f t="shared" si="2"/>
        <v>166</v>
      </c>
      <c r="B167" t="s">
        <v>403</v>
      </c>
      <c r="C167" s="1">
        <v>22376</v>
      </c>
      <c r="D167">
        <v>1961</v>
      </c>
      <c r="E167" t="s">
        <v>402</v>
      </c>
      <c r="F167" t="s">
        <v>51423</v>
      </c>
      <c r="G167" t="s">
        <v>393</v>
      </c>
      <c r="H167" t="s">
        <v>404</v>
      </c>
      <c r="I167" s="2">
        <v>0</v>
      </c>
      <c r="J167" t="s">
        <v>51558</v>
      </c>
    </row>
    <row r="168" spans="1:10">
      <c r="A168">
        <f t="shared" si="2"/>
        <v>167</v>
      </c>
      <c r="B168" t="s">
        <v>224</v>
      </c>
      <c r="C168" s="1">
        <v>22175</v>
      </c>
      <c r="D168">
        <v>1960</v>
      </c>
      <c r="E168" t="s">
        <v>391</v>
      </c>
      <c r="F168" t="s">
        <v>51425</v>
      </c>
      <c r="G168" t="s">
        <v>393</v>
      </c>
      <c r="H168" t="s">
        <v>405</v>
      </c>
      <c r="I168" s="2">
        <v>11</v>
      </c>
      <c r="J168" t="s">
        <v>51558</v>
      </c>
    </row>
    <row r="169" spans="1:10" ht="19">
      <c r="A169">
        <f t="shared" si="2"/>
        <v>168</v>
      </c>
      <c r="B169" t="s">
        <v>406</v>
      </c>
      <c r="C169" s="1">
        <v>21930</v>
      </c>
      <c r="D169">
        <v>1960</v>
      </c>
      <c r="E169" t="s">
        <v>391</v>
      </c>
      <c r="F169" t="s">
        <v>51425</v>
      </c>
      <c r="G169" t="s">
        <v>393</v>
      </c>
      <c r="H169" t="s">
        <v>407</v>
      </c>
      <c r="I169" s="3">
        <v>5</v>
      </c>
      <c r="J169" t="s">
        <v>51558</v>
      </c>
    </row>
    <row r="170" spans="1:10">
      <c r="A170">
        <f t="shared" si="2"/>
        <v>169</v>
      </c>
      <c r="B170" t="s">
        <v>408</v>
      </c>
      <c r="C170" s="1">
        <v>21354</v>
      </c>
      <c r="D170">
        <v>1958</v>
      </c>
      <c r="E170" t="s">
        <v>391</v>
      </c>
      <c r="F170" t="s">
        <v>51425</v>
      </c>
      <c r="G170" t="s">
        <v>393</v>
      </c>
      <c r="H170" t="s">
        <v>324</v>
      </c>
      <c r="I170" s="2">
        <v>0</v>
      </c>
      <c r="J170" t="s">
        <v>51558</v>
      </c>
    </row>
    <row r="171" spans="1:10">
      <c r="A171">
        <f t="shared" si="2"/>
        <v>170</v>
      </c>
      <c r="B171" t="s">
        <v>409</v>
      </c>
      <c r="C171" s="1">
        <v>21336</v>
      </c>
      <c r="D171">
        <v>1958</v>
      </c>
      <c r="E171" t="s">
        <v>402</v>
      </c>
      <c r="F171" t="s">
        <v>51423</v>
      </c>
      <c r="G171" t="s">
        <v>350</v>
      </c>
      <c r="H171" t="s">
        <v>410</v>
      </c>
      <c r="I171" s="2">
        <v>15</v>
      </c>
      <c r="J171" t="s">
        <v>51558</v>
      </c>
    </row>
    <row r="172" spans="1:10">
      <c r="A172">
        <f t="shared" si="2"/>
        <v>171</v>
      </c>
      <c r="B172" t="s">
        <v>412</v>
      </c>
      <c r="C172" s="1">
        <v>21295</v>
      </c>
      <c r="D172">
        <v>1958</v>
      </c>
      <c r="E172" t="s">
        <v>411</v>
      </c>
      <c r="F172" t="s">
        <v>51423</v>
      </c>
      <c r="G172" t="s">
        <v>350</v>
      </c>
      <c r="H172" t="s">
        <v>413</v>
      </c>
      <c r="I172" s="2">
        <v>0</v>
      </c>
      <c r="J172" t="s">
        <v>51558</v>
      </c>
    </row>
    <row r="173" spans="1:10">
      <c r="A173">
        <f t="shared" si="2"/>
        <v>172</v>
      </c>
      <c r="B173" t="s">
        <v>414</v>
      </c>
      <c r="C173" s="1">
        <v>21153</v>
      </c>
      <c r="D173">
        <v>1957</v>
      </c>
      <c r="E173" t="s">
        <v>391</v>
      </c>
      <c r="F173" t="s">
        <v>51425</v>
      </c>
      <c r="G173" t="s">
        <v>393</v>
      </c>
      <c r="H173" t="s">
        <v>415</v>
      </c>
      <c r="I173" s="2">
        <v>9</v>
      </c>
      <c r="J173" t="s">
        <v>51558</v>
      </c>
    </row>
    <row r="174" spans="1:10">
      <c r="A174">
        <f t="shared" si="2"/>
        <v>173</v>
      </c>
      <c r="B174" t="s">
        <v>417</v>
      </c>
      <c r="C174" s="1">
        <v>20990</v>
      </c>
      <c r="D174">
        <v>1957</v>
      </c>
      <c r="E174" t="s">
        <v>391</v>
      </c>
      <c r="F174" t="s">
        <v>51425</v>
      </c>
      <c r="G174" t="s">
        <v>393</v>
      </c>
      <c r="H174" t="s">
        <v>418</v>
      </c>
      <c r="I174" s="2">
        <v>6</v>
      </c>
      <c r="J174" t="s">
        <v>51558</v>
      </c>
    </row>
    <row r="175" spans="1:10" ht="19">
      <c r="A175">
        <f t="shared" si="2"/>
        <v>174</v>
      </c>
      <c r="B175" t="s">
        <v>419</v>
      </c>
      <c r="C175" s="1">
        <v>20918</v>
      </c>
      <c r="D175">
        <v>1957</v>
      </c>
      <c r="E175" t="s">
        <v>388</v>
      </c>
      <c r="F175" t="s">
        <v>51423</v>
      </c>
      <c r="G175" t="s">
        <v>350</v>
      </c>
      <c r="H175" t="s">
        <v>420</v>
      </c>
      <c r="I175" s="3">
        <v>32</v>
      </c>
      <c r="J175" t="s">
        <v>51558</v>
      </c>
    </row>
    <row r="176" spans="1:10">
      <c r="A176">
        <f t="shared" si="2"/>
        <v>175</v>
      </c>
      <c r="B176" t="s">
        <v>422</v>
      </c>
      <c r="C176" s="1">
        <v>20912</v>
      </c>
      <c r="D176">
        <v>1957</v>
      </c>
      <c r="E176" t="s">
        <v>421</v>
      </c>
      <c r="F176" t="s">
        <v>51428</v>
      </c>
      <c r="G176" t="s">
        <v>393</v>
      </c>
      <c r="H176" t="s">
        <v>423</v>
      </c>
      <c r="I176" s="2">
        <v>8</v>
      </c>
      <c r="J176" t="s">
        <v>51558</v>
      </c>
    </row>
    <row r="177" spans="1:10">
      <c r="A177">
        <f t="shared" si="2"/>
        <v>176</v>
      </c>
      <c r="B177" t="s">
        <v>425</v>
      </c>
      <c r="C177" s="1">
        <v>20624</v>
      </c>
      <c r="D177">
        <v>1956</v>
      </c>
      <c r="E177" t="s">
        <v>424</v>
      </c>
      <c r="F177" t="s">
        <v>51423</v>
      </c>
      <c r="G177" t="s">
        <v>393</v>
      </c>
      <c r="H177" t="s">
        <v>426</v>
      </c>
      <c r="I177" s="2">
        <v>0</v>
      </c>
      <c r="J177" t="s">
        <v>51558</v>
      </c>
    </row>
    <row r="178" spans="1:10">
      <c r="A178">
        <f t="shared" si="2"/>
        <v>177</v>
      </c>
      <c r="B178" t="s">
        <v>427</v>
      </c>
      <c r="C178" s="1">
        <v>20479</v>
      </c>
      <c r="D178">
        <v>1956</v>
      </c>
      <c r="E178" t="s">
        <v>391</v>
      </c>
      <c r="F178" t="s">
        <v>51425</v>
      </c>
      <c r="G178" t="s">
        <v>393</v>
      </c>
      <c r="H178" t="s">
        <v>428</v>
      </c>
      <c r="I178" s="2">
        <v>6</v>
      </c>
      <c r="J178" t="s">
        <v>51558</v>
      </c>
    </row>
    <row r="179" spans="1:10">
      <c r="A179">
        <f t="shared" si="2"/>
        <v>178</v>
      </c>
      <c r="B179" t="s">
        <v>429</v>
      </c>
      <c r="C179" s="1">
        <v>20479</v>
      </c>
      <c r="D179">
        <v>1956</v>
      </c>
      <c r="E179" t="s">
        <v>391</v>
      </c>
      <c r="F179" t="s">
        <v>51425</v>
      </c>
      <c r="G179" t="s">
        <v>393</v>
      </c>
      <c r="H179" t="s">
        <v>428</v>
      </c>
      <c r="I179" s="2">
        <v>6</v>
      </c>
      <c r="J179" t="s">
        <v>51558</v>
      </c>
    </row>
    <row r="180" spans="1:10">
      <c r="A180">
        <f t="shared" si="2"/>
        <v>179</v>
      </c>
      <c r="B180" t="s">
        <v>430</v>
      </c>
      <c r="C180" s="1">
        <v>20465</v>
      </c>
      <c r="D180">
        <v>1956</v>
      </c>
      <c r="E180" t="s">
        <v>391</v>
      </c>
      <c r="F180" t="s">
        <v>51425</v>
      </c>
      <c r="G180" t="s">
        <v>393</v>
      </c>
      <c r="H180" t="s">
        <v>431</v>
      </c>
      <c r="I180" s="2">
        <v>6</v>
      </c>
      <c r="J180" t="s">
        <v>51558</v>
      </c>
    </row>
    <row r="181" spans="1:10">
      <c r="A181">
        <f t="shared" si="2"/>
        <v>180</v>
      </c>
      <c r="B181" t="s">
        <v>433</v>
      </c>
      <c r="C181" s="1">
        <v>20440</v>
      </c>
      <c r="D181">
        <v>1955</v>
      </c>
      <c r="E181" t="s">
        <v>432</v>
      </c>
      <c r="F181" t="s">
        <v>42204</v>
      </c>
      <c r="G181" t="s">
        <v>293</v>
      </c>
      <c r="H181" t="s">
        <v>434</v>
      </c>
      <c r="I181" s="2">
        <v>0</v>
      </c>
      <c r="J181" t="s">
        <v>51558</v>
      </c>
    </row>
    <row r="182" spans="1:10">
      <c r="A182">
        <f t="shared" si="2"/>
        <v>181</v>
      </c>
      <c r="B182" t="s">
        <v>81</v>
      </c>
      <c r="C182" s="1">
        <v>19983</v>
      </c>
      <c r="D182">
        <v>1954</v>
      </c>
      <c r="E182" t="s">
        <v>421</v>
      </c>
      <c r="F182" t="s">
        <v>51428</v>
      </c>
      <c r="G182" t="s">
        <v>393</v>
      </c>
      <c r="H182" t="s">
        <v>435</v>
      </c>
      <c r="I182" s="2">
        <v>8</v>
      </c>
      <c r="J182" t="s">
        <v>51558</v>
      </c>
    </row>
    <row r="183" spans="1:10">
      <c r="A183">
        <f t="shared" si="2"/>
        <v>182</v>
      </c>
      <c r="B183" t="s">
        <v>81</v>
      </c>
      <c r="C183" s="1">
        <v>19283</v>
      </c>
      <c r="D183">
        <v>1952</v>
      </c>
      <c r="E183" t="s">
        <v>436</v>
      </c>
      <c r="F183" t="s">
        <v>51429</v>
      </c>
      <c r="G183" t="s">
        <v>393</v>
      </c>
      <c r="H183" t="s">
        <v>437</v>
      </c>
      <c r="I183" s="2">
        <v>9</v>
      </c>
      <c r="J183" t="s">
        <v>51558</v>
      </c>
    </row>
    <row r="184" spans="1:10">
      <c r="A184">
        <f t="shared" si="2"/>
        <v>183</v>
      </c>
      <c r="B184" t="s">
        <v>438</v>
      </c>
      <c r="C184" s="1">
        <v>18760</v>
      </c>
      <c r="D184">
        <v>1951</v>
      </c>
      <c r="E184" t="s">
        <v>421</v>
      </c>
      <c r="F184" t="s">
        <v>51428</v>
      </c>
      <c r="G184" t="s">
        <v>439</v>
      </c>
      <c r="H184" t="s">
        <v>440</v>
      </c>
      <c r="I184" s="2">
        <v>3</v>
      </c>
      <c r="J184" t="s">
        <v>51558</v>
      </c>
    </row>
    <row r="185" spans="1:10" ht="19">
      <c r="A185">
        <f t="shared" si="2"/>
        <v>184</v>
      </c>
      <c r="B185" t="s">
        <v>442</v>
      </c>
      <c r="C185" s="1">
        <v>18473</v>
      </c>
      <c r="D185">
        <v>1950</v>
      </c>
      <c r="E185" t="s">
        <v>441</v>
      </c>
      <c r="F185" t="s">
        <v>51430</v>
      </c>
      <c r="G185" t="s">
        <v>443</v>
      </c>
      <c r="H185" t="s">
        <v>444</v>
      </c>
      <c r="I185" s="3">
        <v>26</v>
      </c>
      <c r="J185" t="s">
        <v>51558</v>
      </c>
    </row>
    <row r="186" spans="1:10">
      <c r="A186">
        <f t="shared" si="2"/>
        <v>185</v>
      </c>
      <c r="B186" t="s">
        <v>446</v>
      </c>
      <c r="C186" s="1">
        <v>18132</v>
      </c>
      <c r="D186">
        <v>1949</v>
      </c>
      <c r="E186" t="s">
        <v>445</v>
      </c>
      <c r="F186" t="s">
        <v>51423</v>
      </c>
      <c r="G186" t="s">
        <v>447</v>
      </c>
      <c r="H186" t="s">
        <v>448</v>
      </c>
      <c r="I186" s="2">
        <v>1</v>
      </c>
      <c r="J186" t="s">
        <v>51558</v>
      </c>
    </row>
    <row r="187" spans="1:10">
      <c r="A187">
        <f t="shared" si="2"/>
        <v>186</v>
      </c>
      <c r="B187" t="s">
        <v>449</v>
      </c>
      <c r="C187" s="1">
        <v>17318</v>
      </c>
      <c r="D187">
        <v>1947</v>
      </c>
      <c r="E187" t="s">
        <v>421</v>
      </c>
      <c r="F187" t="s">
        <v>51428</v>
      </c>
      <c r="G187" t="s">
        <v>450</v>
      </c>
      <c r="H187" t="s">
        <v>451</v>
      </c>
      <c r="I187" s="2">
        <v>3</v>
      </c>
      <c r="J187" t="s">
        <v>51558</v>
      </c>
    </row>
    <row r="188" spans="1:10" ht="19">
      <c r="A188">
        <f t="shared" si="2"/>
        <v>187</v>
      </c>
      <c r="B188" t="s">
        <v>453</v>
      </c>
      <c r="C188" s="1">
        <v>17116</v>
      </c>
      <c r="D188">
        <v>1946</v>
      </c>
      <c r="E188" t="s">
        <v>452</v>
      </c>
      <c r="F188" t="s">
        <v>51423</v>
      </c>
      <c r="G188" t="s">
        <v>63</v>
      </c>
      <c r="H188" t="s">
        <v>434</v>
      </c>
      <c r="I188" s="3">
        <v>0</v>
      </c>
      <c r="J188" t="s">
        <v>51558</v>
      </c>
    </row>
    <row r="189" spans="1:10">
      <c r="A189">
        <f t="shared" si="2"/>
        <v>188</v>
      </c>
      <c r="B189" t="s">
        <v>454</v>
      </c>
      <c r="C189" s="1">
        <v>17049</v>
      </c>
      <c r="D189">
        <v>1946</v>
      </c>
      <c r="E189" t="s">
        <v>421</v>
      </c>
      <c r="F189" t="s">
        <v>51428</v>
      </c>
      <c r="G189" t="s">
        <v>455</v>
      </c>
      <c r="H189" t="s">
        <v>331</v>
      </c>
      <c r="I189" s="2">
        <v>0</v>
      </c>
      <c r="J189" t="s">
        <v>51557</v>
      </c>
    </row>
    <row r="190" spans="1:10" ht="19">
      <c r="A190">
        <f t="shared" si="2"/>
        <v>189</v>
      </c>
      <c r="B190" t="s">
        <v>457</v>
      </c>
      <c r="C190" s="1">
        <v>16672</v>
      </c>
      <c r="D190">
        <v>1945</v>
      </c>
      <c r="E190" t="s">
        <v>456</v>
      </c>
      <c r="F190" t="s">
        <v>42204</v>
      </c>
      <c r="G190" t="s">
        <v>458</v>
      </c>
      <c r="H190" t="s">
        <v>459</v>
      </c>
      <c r="I190" s="3">
        <v>0</v>
      </c>
      <c r="J190" t="s">
        <v>51558</v>
      </c>
    </row>
    <row r="191" spans="1:10" ht="19">
      <c r="A191">
        <f t="shared" si="2"/>
        <v>190</v>
      </c>
      <c r="B191" t="s">
        <v>461</v>
      </c>
      <c r="C191" s="1">
        <v>16606</v>
      </c>
      <c r="D191">
        <v>1945</v>
      </c>
      <c r="E191" t="s">
        <v>460</v>
      </c>
      <c r="F191" t="s">
        <v>51423</v>
      </c>
      <c r="G191" t="s">
        <v>282</v>
      </c>
      <c r="H191" t="s">
        <v>462</v>
      </c>
      <c r="I191" s="3">
        <v>4</v>
      </c>
      <c r="J191" t="s">
        <v>51558</v>
      </c>
    </row>
    <row r="192" spans="1:10" ht="19">
      <c r="A192">
        <f t="shared" si="2"/>
        <v>191</v>
      </c>
      <c r="B192" t="s">
        <v>463</v>
      </c>
      <c r="C192" s="1">
        <v>16511</v>
      </c>
      <c r="D192">
        <v>1945</v>
      </c>
      <c r="E192" t="s">
        <v>452</v>
      </c>
      <c r="F192" t="s">
        <v>51423</v>
      </c>
      <c r="G192" t="s">
        <v>464</v>
      </c>
      <c r="H192" t="s">
        <v>434</v>
      </c>
      <c r="I192" s="3">
        <v>0</v>
      </c>
      <c r="J192" t="s">
        <v>51558</v>
      </c>
    </row>
    <row r="193" spans="1:10" ht="19">
      <c r="A193">
        <f t="shared" si="2"/>
        <v>192</v>
      </c>
      <c r="B193" t="s">
        <v>466</v>
      </c>
      <c r="C193" s="1">
        <v>16436</v>
      </c>
      <c r="D193">
        <v>1944</v>
      </c>
      <c r="E193" t="s">
        <v>465</v>
      </c>
      <c r="F193" t="s">
        <v>42204</v>
      </c>
      <c r="G193" t="s">
        <v>467</v>
      </c>
      <c r="H193" t="s">
        <v>468</v>
      </c>
      <c r="I193" s="3">
        <v>12</v>
      </c>
      <c r="J193" t="s">
        <v>51558</v>
      </c>
    </row>
    <row r="194" spans="1:10" ht="19">
      <c r="A194">
        <f t="shared" si="2"/>
        <v>193</v>
      </c>
      <c r="B194" t="s">
        <v>469</v>
      </c>
      <c r="C194" s="1">
        <v>16334</v>
      </c>
      <c r="D194">
        <v>1944</v>
      </c>
      <c r="E194" t="s">
        <v>452</v>
      </c>
      <c r="F194" t="s">
        <v>51423</v>
      </c>
      <c r="G194" t="s">
        <v>464</v>
      </c>
      <c r="H194" t="s">
        <v>434</v>
      </c>
      <c r="I194" s="3">
        <v>0</v>
      </c>
      <c r="J194" t="s">
        <v>51558</v>
      </c>
    </row>
    <row r="195" spans="1:10">
      <c r="A195">
        <f t="shared" ref="A195:A258" si="3">ROW()-1</f>
        <v>194</v>
      </c>
      <c r="B195" t="s">
        <v>471</v>
      </c>
      <c r="C195" s="1">
        <v>16334</v>
      </c>
      <c r="D195">
        <v>1944</v>
      </c>
      <c r="E195" t="s">
        <v>470</v>
      </c>
      <c r="F195" t="s">
        <v>51423</v>
      </c>
      <c r="G195" t="s">
        <v>282</v>
      </c>
      <c r="H195" t="s">
        <v>472</v>
      </c>
      <c r="I195" s="2">
        <v>0</v>
      </c>
      <c r="J195" t="s">
        <v>51558</v>
      </c>
    </row>
    <row r="196" spans="1:10" ht="19">
      <c r="A196">
        <f t="shared" si="3"/>
        <v>195</v>
      </c>
      <c r="B196" t="s">
        <v>474</v>
      </c>
      <c r="C196" s="1">
        <v>16326</v>
      </c>
      <c r="D196">
        <v>1944</v>
      </c>
      <c r="E196" t="s">
        <v>473</v>
      </c>
      <c r="F196" t="s">
        <v>51423</v>
      </c>
      <c r="G196" t="s">
        <v>282</v>
      </c>
      <c r="H196" t="s">
        <v>475</v>
      </c>
      <c r="I196" s="3">
        <v>0</v>
      </c>
      <c r="J196" t="s">
        <v>51558</v>
      </c>
    </row>
    <row r="197" spans="1:10">
      <c r="A197">
        <f t="shared" si="3"/>
        <v>196</v>
      </c>
      <c r="B197" t="s">
        <v>476</v>
      </c>
      <c r="C197" s="1">
        <v>16259</v>
      </c>
      <c r="D197">
        <v>1944</v>
      </c>
      <c r="E197" t="s">
        <v>261</v>
      </c>
      <c r="F197" t="s">
        <v>51423</v>
      </c>
      <c r="G197" t="s">
        <v>282</v>
      </c>
      <c r="H197" t="s">
        <v>477</v>
      </c>
      <c r="I197" s="2">
        <v>0</v>
      </c>
      <c r="J197" t="s">
        <v>51558</v>
      </c>
    </row>
    <row r="198" spans="1:10" ht="19">
      <c r="A198">
        <f t="shared" si="3"/>
        <v>197</v>
      </c>
      <c r="B198" t="s">
        <v>478</v>
      </c>
      <c r="C198" s="1">
        <v>16255</v>
      </c>
      <c r="D198">
        <v>1944</v>
      </c>
      <c r="E198" t="s">
        <v>261</v>
      </c>
      <c r="F198" t="s">
        <v>51423</v>
      </c>
      <c r="G198" t="s">
        <v>282</v>
      </c>
      <c r="H198" t="s">
        <v>322</v>
      </c>
      <c r="I198" s="3">
        <v>0</v>
      </c>
      <c r="J198" t="s">
        <v>51558</v>
      </c>
    </row>
    <row r="199" spans="1:10" ht="19">
      <c r="A199">
        <f t="shared" si="3"/>
        <v>198</v>
      </c>
      <c r="B199" t="s">
        <v>479</v>
      </c>
      <c r="C199" s="1">
        <v>16226</v>
      </c>
      <c r="D199">
        <v>1944</v>
      </c>
      <c r="E199" t="s">
        <v>452</v>
      </c>
      <c r="F199" t="s">
        <v>51423</v>
      </c>
      <c r="G199" t="s">
        <v>63</v>
      </c>
      <c r="H199" t="s">
        <v>480</v>
      </c>
      <c r="I199" s="3">
        <v>16</v>
      </c>
      <c r="J199" t="s">
        <v>51558</v>
      </c>
    </row>
    <row r="200" spans="1:10" ht="19">
      <c r="A200">
        <f t="shared" si="3"/>
        <v>199</v>
      </c>
      <c r="B200" t="s">
        <v>481</v>
      </c>
      <c r="C200" s="1">
        <v>16082</v>
      </c>
      <c r="D200">
        <v>1944</v>
      </c>
      <c r="E200" t="s">
        <v>261</v>
      </c>
      <c r="F200" t="s">
        <v>51423</v>
      </c>
      <c r="G200" t="s">
        <v>282</v>
      </c>
      <c r="H200" t="s">
        <v>482</v>
      </c>
      <c r="I200" s="3">
        <v>0</v>
      </c>
      <c r="J200" t="s">
        <v>51558</v>
      </c>
    </row>
    <row r="201" spans="1:10" ht="19">
      <c r="A201">
        <f t="shared" si="3"/>
        <v>200</v>
      </c>
      <c r="B201" t="s">
        <v>483</v>
      </c>
      <c r="C201" s="1">
        <v>16034</v>
      </c>
      <c r="D201">
        <v>1943</v>
      </c>
      <c r="E201" t="s">
        <v>261</v>
      </c>
      <c r="F201" t="s">
        <v>51423</v>
      </c>
      <c r="G201" t="s">
        <v>282</v>
      </c>
      <c r="H201" t="s">
        <v>484</v>
      </c>
      <c r="I201" s="3">
        <v>7</v>
      </c>
      <c r="J201" t="s">
        <v>51558</v>
      </c>
    </row>
    <row r="202" spans="1:10" ht="19">
      <c r="A202">
        <f t="shared" si="3"/>
        <v>201</v>
      </c>
      <c r="B202" t="s">
        <v>485</v>
      </c>
      <c r="C202" s="1">
        <v>15975</v>
      </c>
      <c r="D202">
        <v>1943</v>
      </c>
      <c r="E202" t="s">
        <v>261</v>
      </c>
      <c r="F202" t="s">
        <v>51423</v>
      </c>
      <c r="G202" t="s">
        <v>282</v>
      </c>
      <c r="H202" t="s">
        <v>322</v>
      </c>
      <c r="I202" s="3">
        <v>0</v>
      </c>
      <c r="J202" t="s">
        <v>51558</v>
      </c>
    </row>
    <row r="203" spans="1:10" ht="19">
      <c r="A203">
        <f t="shared" si="3"/>
        <v>202</v>
      </c>
      <c r="B203" t="s">
        <v>486</v>
      </c>
      <c r="C203" s="1">
        <v>15858</v>
      </c>
      <c r="D203">
        <v>1943</v>
      </c>
      <c r="E203" t="s">
        <v>261</v>
      </c>
      <c r="F203" t="s">
        <v>51423</v>
      </c>
      <c r="G203" t="s">
        <v>282</v>
      </c>
      <c r="H203" t="s">
        <v>487</v>
      </c>
      <c r="I203" s="3">
        <v>0</v>
      </c>
      <c r="J203" t="s">
        <v>51558</v>
      </c>
    </row>
    <row r="204" spans="1:10" ht="19">
      <c r="A204">
        <f t="shared" si="3"/>
        <v>203</v>
      </c>
      <c r="B204" t="s">
        <v>488</v>
      </c>
      <c r="C204" s="1">
        <v>15852</v>
      </c>
      <c r="D204">
        <v>1943</v>
      </c>
      <c r="E204" t="s">
        <v>261</v>
      </c>
      <c r="F204" t="s">
        <v>51423</v>
      </c>
      <c r="G204" t="s">
        <v>282</v>
      </c>
      <c r="H204" t="s">
        <v>434</v>
      </c>
      <c r="I204" s="3">
        <v>0</v>
      </c>
      <c r="J204" t="s">
        <v>51558</v>
      </c>
    </row>
    <row r="205" spans="1:10" ht="19">
      <c r="A205">
        <f t="shared" si="3"/>
        <v>204</v>
      </c>
      <c r="B205" t="s">
        <v>490</v>
      </c>
      <c r="C205" s="1">
        <v>15844</v>
      </c>
      <c r="D205">
        <v>1943</v>
      </c>
      <c r="E205" t="s">
        <v>489</v>
      </c>
      <c r="F205" t="s">
        <v>51423</v>
      </c>
      <c r="G205" t="s">
        <v>282</v>
      </c>
      <c r="H205" t="s">
        <v>491</v>
      </c>
      <c r="I205" s="3">
        <v>0</v>
      </c>
      <c r="J205" t="s">
        <v>51558</v>
      </c>
    </row>
    <row r="206" spans="1:10" ht="19">
      <c r="A206">
        <f t="shared" si="3"/>
        <v>205</v>
      </c>
      <c r="B206" t="s">
        <v>492</v>
      </c>
      <c r="C206" s="1">
        <v>15841</v>
      </c>
      <c r="D206">
        <v>1943</v>
      </c>
      <c r="E206" t="s">
        <v>261</v>
      </c>
      <c r="F206" t="s">
        <v>51423</v>
      </c>
      <c r="G206" t="s">
        <v>282</v>
      </c>
      <c r="H206" t="s">
        <v>434</v>
      </c>
      <c r="I206" s="3">
        <v>0</v>
      </c>
      <c r="J206" t="s">
        <v>51558</v>
      </c>
    </row>
    <row r="207" spans="1:10" ht="19">
      <c r="A207">
        <f t="shared" si="3"/>
        <v>206</v>
      </c>
      <c r="B207" t="s">
        <v>493</v>
      </c>
      <c r="C207" s="1">
        <v>15778</v>
      </c>
      <c r="D207">
        <v>1943</v>
      </c>
      <c r="E207" t="s">
        <v>261</v>
      </c>
      <c r="F207" t="s">
        <v>51423</v>
      </c>
      <c r="G207" t="s">
        <v>282</v>
      </c>
      <c r="H207" t="s">
        <v>494</v>
      </c>
      <c r="I207" s="3">
        <v>0</v>
      </c>
      <c r="J207" t="s">
        <v>51558</v>
      </c>
    </row>
    <row r="208" spans="1:10" ht="19">
      <c r="A208">
        <f t="shared" si="3"/>
        <v>207</v>
      </c>
      <c r="B208" t="s">
        <v>81</v>
      </c>
      <c r="C208" s="1">
        <v>15721</v>
      </c>
      <c r="D208">
        <v>1943</v>
      </c>
      <c r="E208" t="s">
        <v>495</v>
      </c>
      <c r="F208" t="s">
        <v>51423</v>
      </c>
      <c r="G208" t="s">
        <v>282</v>
      </c>
      <c r="H208" t="s">
        <v>496</v>
      </c>
      <c r="I208" s="3">
        <v>0</v>
      </c>
      <c r="J208" t="s">
        <v>51558</v>
      </c>
    </row>
    <row r="209" spans="1:10" ht="19">
      <c r="A209">
        <f t="shared" si="3"/>
        <v>208</v>
      </c>
      <c r="B209" t="s">
        <v>497</v>
      </c>
      <c r="C209" s="1">
        <v>15674</v>
      </c>
      <c r="D209">
        <v>1942</v>
      </c>
      <c r="E209" t="s">
        <v>261</v>
      </c>
      <c r="F209" t="s">
        <v>51423</v>
      </c>
      <c r="G209" t="s">
        <v>282</v>
      </c>
      <c r="H209" t="s">
        <v>498</v>
      </c>
      <c r="I209" s="3">
        <v>0</v>
      </c>
      <c r="J209" t="s">
        <v>51558</v>
      </c>
    </row>
    <row r="210" spans="1:10">
      <c r="A210">
        <f t="shared" si="3"/>
        <v>209</v>
      </c>
      <c r="B210" t="s">
        <v>499</v>
      </c>
      <c r="C210" s="1">
        <v>15665</v>
      </c>
      <c r="D210">
        <v>1942</v>
      </c>
      <c r="E210" t="s">
        <v>261</v>
      </c>
      <c r="F210" t="s">
        <v>51423</v>
      </c>
      <c r="G210" t="s">
        <v>282</v>
      </c>
      <c r="H210" t="s">
        <v>434</v>
      </c>
      <c r="I210" s="2">
        <v>0</v>
      </c>
      <c r="J210" t="s">
        <v>51558</v>
      </c>
    </row>
    <row r="211" spans="1:10">
      <c r="A211">
        <f t="shared" si="3"/>
        <v>210</v>
      </c>
      <c r="B211" t="s">
        <v>500</v>
      </c>
      <c r="C211" s="1">
        <v>15664</v>
      </c>
      <c r="D211">
        <v>1942</v>
      </c>
      <c r="E211" t="s">
        <v>261</v>
      </c>
      <c r="F211" t="s">
        <v>51423</v>
      </c>
      <c r="G211" t="s">
        <v>282</v>
      </c>
      <c r="H211" t="s">
        <v>501</v>
      </c>
      <c r="I211" s="2">
        <v>0</v>
      </c>
      <c r="J211" t="s">
        <v>51558</v>
      </c>
    </row>
    <row r="212" spans="1:10">
      <c r="A212">
        <f t="shared" si="3"/>
        <v>211</v>
      </c>
      <c r="B212" t="s">
        <v>502</v>
      </c>
      <c r="C212" s="1">
        <v>15663</v>
      </c>
      <c r="D212">
        <v>1942</v>
      </c>
      <c r="E212" t="s">
        <v>261</v>
      </c>
      <c r="F212" t="s">
        <v>51423</v>
      </c>
      <c r="G212" t="s">
        <v>282</v>
      </c>
      <c r="H212" t="s">
        <v>501</v>
      </c>
      <c r="I212" s="2">
        <v>0</v>
      </c>
      <c r="J212" t="s">
        <v>51558</v>
      </c>
    </row>
    <row r="213" spans="1:10">
      <c r="A213">
        <f t="shared" si="3"/>
        <v>212</v>
      </c>
      <c r="B213" t="s">
        <v>503</v>
      </c>
      <c r="C213" s="1">
        <v>15661</v>
      </c>
      <c r="D213">
        <v>1942</v>
      </c>
      <c r="E213" t="s">
        <v>489</v>
      </c>
      <c r="F213" t="s">
        <v>51423</v>
      </c>
      <c r="G213" t="s">
        <v>282</v>
      </c>
      <c r="H213" t="s">
        <v>434</v>
      </c>
      <c r="I213" s="2">
        <v>0</v>
      </c>
      <c r="J213" t="s">
        <v>51558</v>
      </c>
    </row>
    <row r="214" spans="1:10">
      <c r="A214">
        <f t="shared" si="3"/>
        <v>213</v>
      </c>
      <c r="B214" t="s">
        <v>505</v>
      </c>
      <c r="C214" s="1">
        <v>15611</v>
      </c>
      <c r="D214">
        <v>1942</v>
      </c>
      <c r="E214" t="s">
        <v>504</v>
      </c>
      <c r="F214" t="s">
        <v>51431</v>
      </c>
      <c r="G214" t="s">
        <v>350</v>
      </c>
      <c r="H214" t="s">
        <v>506</v>
      </c>
      <c r="I214" s="2">
        <v>25</v>
      </c>
      <c r="J214" t="s">
        <v>51558</v>
      </c>
    </row>
    <row r="215" spans="1:10">
      <c r="A215">
        <f t="shared" si="3"/>
        <v>214</v>
      </c>
      <c r="B215" t="s">
        <v>508</v>
      </c>
      <c r="C215" s="1">
        <v>13541</v>
      </c>
      <c r="D215">
        <v>1937</v>
      </c>
      <c r="E215" t="s">
        <v>507</v>
      </c>
      <c r="F215" t="s">
        <v>51432</v>
      </c>
      <c r="G215" t="s">
        <v>509</v>
      </c>
      <c r="H215" t="s">
        <v>510</v>
      </c>
      <c r="I215" s="2">
        <v>12</v>
      </c>
      <c r="J215" t="s">
        <v>51558</v>
      </c>
    </row>
    <row r="216" spans="1:10">
      <c r="A216">
        <f t="shared" si="3"/>
        <v>215</v>
      </c>
      <c r="B216" t="s">
        <v>512</v>
      </c>
      <c r="C216" s="1">
        <v>40515</v>
      </c>
      <c r="D216">
        <v>2010</v>
      </c>
      <c r="E216" t="s">
        <v>511</v>
      </c>
      <c r="F216" t="s">
        <v>41253</v>
      </c>
      <c r="G216" t="s">
        <v>513</v>
      </c>
      <c r="H216" t="s">
        <v>514</v>
      </c>
      <c r="I216" s="2">
        <v>0</v>
      </c>
      <c r="J216" t="s">
        <v>51556</v>
      </c>
    </row>
    <row r="217" spans="1:10">
      <c r="A217">
        <f t="shared" si="3"/>
        <v>216</v>
      </c>
      <c r="B217" t="s">
        <v>516</v>
      </c>
      <c r="C217" s="1">
        <v>36273</v>
      </c>
      <c r="D217">
        <v>1999</v>
      </c>
      <c r="E217" t="s">
        <v>515</v>
      </c>
      <c r="F217" t="s">
        <v>51416</v>
      </c>
      <c r="G217" t="s">
        <v>517</v>
      </c>
      <c r="H217" t="s">
        <v>518</v>
      </c>
      <c r="I217" s="2">
        <v>0</v>
      </c>
      <c r="J217" t="s">
        <v>51557</v>
      </c>
    </row>
    <row r="218" spans="1:10">
      <c r="A218">
        <f t="shared" si="3"/>
        <v>217</v>
      </c>
      <c r="B218" t="s">
        <v>519</v>
      </c>
      <c r="C218" s="1">
        <v>33319</v>
      </c>
      <c r="D218">
        <v>1991</v>
      </c>
      <c r="E218" t="s">
        <v>236</v>
      </c>
      <c r="F218" t="s">
        <v>51416</v>
      </c>
      <c r="G218" t="s">
        <v>520</v>
      </c>
      <c r="H218" t="s">
        <v>521</v>
      </c>
      <c r="I218" s="2">
        <v>1</v>
      </c>
      <c r="J218" t="s">
        <v>51556</v>
      </c>
    </row>
    <row r="219" spans="1:10">
      <c r="A219">
        <f t="shared" si="3"/>
        <v>218</v>
      </c>
      <c r="B219" t="s">
        <v>522</v>
      </c>
      <c r="C219" s="1">
        <v>32311</v>
      </c>
      <c r="D219">
        <v>1988</v>
      </c>
      <c r="E219" t="s">
        <v>258</v>
      </c>
      <c r="F219" t="s">
        <v>51416</v>
      </c>
      <c r="G219" t="s">
        <v>517</v>
      </c>
      <c r="H219" t="s">
        <v>523</v>
      </c>
      <c r="I219" s="2">
        <v>0</v>
      </c>
      <c r="J219" t="s">
        <v>51558</v>
      </c>
    </row>
    <row r="220" spans="1:10">
      <c r="A220">
        <f t="shared" si="3"/>
        <v>219</v>
      </c>
      <c r="B220" t="s">
        <v>524</v>
      </c>
      <c r="C220" s="1">
        <v>30884</v>
      </c>
      <c r="D220">
        <v>1984</v>
      </c>
      <c r="E220" t="s">
        <v>236</v>
      </c>
      <c r="F220" t="s">
        <v>51416</v>
      </c>
      <c r="G220" t="s">
        <v>525</v>
      </c>
      <c r="H220" t="s">
        <v>523</v>
      </c>
      <c r="I220" s="2">
        <v>1</v>
      </c>
      <c r="J220" t="s">
        <v>51558</v>
      </c>
    </row>
    <row r="221" spans="1:10">
      <c r="A221">
        <f t="shared" si="3"/>
        <v>220</v>
      </c>
      <c r="B221" t="s">
        <v>526</v>
      </c>
      <c r="C221" s="1">
        <v>29328</v>
      </c>
      <c r="D221">
        <v>1980</v>
      </c>
      <c r="E221" t="s">
        <v>122</v>
      </c>
      <c r="F221" t="s">
        <v>42204</v>
      </c>
      <c r="G221" t="s">
        <v>124</v>
      </c>
      <c r="H221" t="s">
        <v>527</v>
      </c>
      <c r="I221" s="2">
        <v>8</v>
      </c>
      <c r="J221" t="s">
        <v>51558</v>
      </c>
    </row>
    <row r="222" spans="1:10">
      <c r="A222">
        <f t="shared" si="3"/>
        <v>221</v>
      </c>
      <c r="B222" t="s">
        <v>528</v>
      </c>
      <c r="C222" s="1">
        <v>29164</v>
      </c>
      <c r="D222">
        <v>1979</v>
      </c>
      <c r="E222" t="s">
        <v>236</v>
      </c>
      <c r="F222" t="s">
        <v>51416</v>
      </c>
      <c r="G222" t="s">
        <v>525</v>
      </c>
      <c r="H222" t="s">
        <v>523</v>
      </c>
      <c r="I222" s="2">
        <v>0</v>
      </c>
      <c r="J222" t="s">
        <v>51558</v>
      </c>
    </row>
    <row r="223" spans="1:10">
      <c r="A223">
        <f t="shared" si="3"/>
        <v>222</v>
      </c>
      <c r="B223" t="s">
        <v>530</v>
      </c>
      <c r="C223" s="1">
        <v>27059</v>
      </c>
      <c r="D223">
        <v>1974</v>
      </c>
      <c r="E223" t="s">
        <v>529</v>
      </c>
      <c r="F223" t="s">
        <v>41253</v>
      </c>
      <c r="G223" t="s">
        <v>531</v>
      </c>
      <c r="H223" t="s">
        <v>532</v>
      </c>
      <c r="I223" s="2">
        <v>97</v>
      </c>
      <c r="J223" t="s">
        <v>51558</v>
      </c>
    </row>
    <row r="224" spans="1:10">
      <c r="A224">
        <f t="shared" si="3"/>
        <v>223</v>
      </c>
      <c r="B224" t="s">
        <v>533</v>
      </c>
      <c r="C224" s="1">
        <v>25573</v>
      </c>
      <c r="D224">
        <v>1970</v>
      </c>
      <c r="E224" t="s">
        <v>236</v>
      </c>
      <c r="F224" t="s">
        <v>51416</v>
      </c>
      <c r="G224" t="s">
        <v>534</v>
      </c>
      <c r="H224" t="s">
        <v>535</v>
      </c>
      <c r="I224" s="2">
        <v>0</v>
      </c>
      <c r="J224" t="s">
        <v>51557</v>
      </c>
    </row>
    <row r="225" spans="1:10">
      <c r="A225">
        <f t="shared" si="3"/>
        <v>224</v>
      </c>
      <c r="B225" t="s">
        <v>537</v>
      </c>
      <c r="C225" s="1">
        <v>43020</v>
      </c>
      <c r="D225">
        <v>2017</v>
      </c>
      <c r="E225" t="s">
        <v>536</v>
      </c>
      <c r="F225" t="s">
        <v>4289</v>
      </c>
      <c r="G225" t="s">
        <v>538</v>
      </c>
      <c r="H225" t="s">
        <v>539</v>
      </c>
      <c r="I225" s="2">
        <v>7</v>
      </c>
      <c r="J225" t="s">
        <v>51558</v>
      </c>
    </row>
    <row r="226" spans="1:10">
      <c r="A226">
        <f t="shared" si="3"/>
        <v>225</v>
      </c>
      <c r="B226" t="s">
        <v>540</v>
      </c>
      <c r="C226" s="1">
        <v>42903</v>
      </c>
      <c r="D226">
        <v>2017</v>
      </c>
      <c r="E226" t="s">
        <v>236</v>
      </c>
      <c r="F226" t="s">
        <v>51416</v>
      </c>
      <c r="G226" t="s">
        <v>541</v>
      </c>
      <c r="H226" t="s">
        <v>542</v>
      </c>
      <c r="I226" s="2">
        <v>0</v>
      </c>
      <c r="J226" t="s">
        <v>51557</v>
      </c>
    </row>
    <row r="227" spans="1:10">
      <c r="A227">
        <f t="shared" si="3"/>
        <v>226</v>
      </c>
      <c r="B227" t="s">
        <v>544</v>
      </c>
      <c r="C227" s="1">
        <v>42855</v>
      </c>
      <c r="D227">
        <v>2017</v>
      </c>
      <c r="E227" t="s">
        <v>543</v>
      </c>
      <c r="F227" t="s">
        <v>41253</v>
      </c>
      <c r="G227" t="s">
        <v>545</v>
      </c>
      <c r="H227" t="s">
        <v>546</v>
      </c>
      <c r="I227" s="2">
        <v>0</v>
      </c>
      <c r="J227" t="s">
        <v>51557</v>
      </c>
    </row>
    <row r="228" spans="1:10">
      <c r="A228">
        <f t="shared" si="3"/>
        <v>227</v>
      </c>
      <c r="B228" t="s">
        <v>547</v>
      </c>
      <c r="C228" s="1">
        <v>42049</v>
      </c>
      <c r="D228">
        <v>2015</v>
      </c>
      <c r="E228" t="s">
        <v>139</v>
      </c>
      <c r="F228" t="s">
        <v>200</v>
      </c>
      <c r="G228" t="s">
        <v>548</v>
      </c>
      <c r="H228" t="s">
        <v>549</v>
      </c>
      <c r="I228" s="2">
        <v>0</v>
      </c>
      <c r="J228" t="s">
        <v>51558</v>
      </c>
    </row>
    <row r="229" spans="1:10">
      <c r="A229">
        <f t="shared" si="3"/>
        <v>228</v>
      </c>
      <c r="B229" t="s">
        <v>551</v>
      </c>
      <c r="C229" s="1">
        <v>41695</v>
      </c>
      <c r="D229">
        <v>2014</v>
      </c>
      <c r="E229" t="s">
        <v>550</v>
      </c>
      <c r="F229" t="s">
        <v>4289</v>
      </c>
      <c r="G229" t="s">
        <v>538</v>
      </c>
      <c r="H229" t="s">
        <v>552</v>
      </c>
      <c r="I229" s="2">
        <v>0</v>
      </c>
      <c r="J229" t="s">
        <v>51557</v>
      </c>
    </row>
    <row r="230" spans="1:10">
      <c r="A230">
        <f t="shared" si="3"/>
        <v>229</v>
      </c>
      <c r="B230" t="s">
        <v>554</v>
      </c>
      <c r="C230" s="1">
        <v>40873</v>
      </c>
      <c r="D230">
        <v>2011</v>
      </c>
      <c r="E230" t="s">
        <v>553</v>
      </c>
      <c r="F230" t="s">
        <v>51433</v>
      </c>
      <c r="G230" t="s">
        <v>555</v>
      </c>
      <c r="H230" t="s">
        <v>556</v>
      </c>
      <c r="I230" s="2">
        <v>0</v>
      </c>
      <c r="J230" t="s">
        <v>51557</v>
      </c>
    </row>
    <row r="231" spans="1:10">
      <c r="A231">
        <f t="shared" si="3"/>
        <v>230</v>
      </c>
      <c r="B231" t="s">
        <v>557</v>
      </c>
      <c r="C231" s="1">
        <v>40800</v>
      </c>
      <c r="D231">
        <v>2011</v>
      </c>
      <c r="E231" t="s">
        <v>536</v>
      </c>
      <c r="F231" t="s">
        <v>4289</v>
      </c>
      <c r="G231" t="s">
        <v>548</v>
      </c>
      <c r="H231" t="s">
        <v>556</v>
      </c>
      <c r="I231" s="2">
        <v>17</v>
      </c>
      <c r="J231" t="s">
        <v>51558</v>
      </c>
    </row>
    <row r="232" spans="1:10">
      <c r="A232">
        <f t="shared" si="3"/>
        <v>231</v>
      </c>
      <c r="B232" t="s">
        <v>559</v>
      </c>
      <c r="C232" s="1">
        <v>40319</v>
      </c>
      <c r="D232">
        <v>2010</v>
      </c>
      <c r="E232" t="s">
        <v>558</v>
      </c>
      <c r="F232" t="s">
        <v>14926</v>
      </c>
      <c r="G232" t="s">
        <v>560</v>
      </c>
      <c r="H232" t="s">
        <v>561</v>
      </c>
      <c r="I232" s="2">
        <v>3</v>
      </c>
      <c r="J232" t="s">
        <v>51555</v>
      </c>
    </row>
    <row r="233" spans="1:10">
      <c r="A233">
        <f t="shared" si="3"/>
        <v>232</v>
      </c>
      <c r="B233" t="s">
        <v>562</v>
      </c>
      <c r="C233" s="1">
        <v>40209</v>
      </c>
      <c r="D233">
        <v>2010</v>
      </c>
      <c r="E233" t="s">
        <v>178</v>
      </c>
      <c r="F233" t="s">
        <v>51421</v>
      </c>
      <c r="G233" t="s">
        <v>538</v>
      </c>
      <c r="H233" t="s">
        <v>563</v>
      </c>
      <c r="I233" s="2">
        <v>0</v>
      </c>
      <c r="J233" t="s">
        <v>51557</v>
      </c>
    </row>
    <row r="234" spans="1:10">
      <c r="A234">
        <f t="shared" si="3"/>
        <v>233</v>
      </c>
      <c r="B234" t="s">
        <v>565</v>
      </c>
      <c r="C234" s="1">
        <v>40052</v>
      </c>
      <c r="D234">
        <v>2009</v>
      </c>
      <c r="E234" t="s">
        <v>564</v>
      </c>
      <c r="F234" t="s">
        <v>51434</v>
      </c>
      <c r="G234" t="s">
        <v>566</v>
      </c>
      <c r="H234" t="s">
        <v>563</v>
      </c>
      <c r="I234" s="2">
        <v>0</v>
      </c>
      <c r="J234" t="s">
        <v>51558</v>
      </c>
    </row>
    <row r="235" spans="1:10">
      <c r="A235">
        <f t="shared" si="3"/>
        <v>234</v>
      </c>
      <c r="B235" t="s">
        <v>567</v>
      </c>
      <c r="C235" s="1">
        <v>39720</v>
      </c>
      <c r="D235">
        <v>2008</v>
      </c>
      <c r="E235" t="s">
        <v>167</v>
      </c>
      <c r="F235" t="s">
        <v>200</v>
      </c>
      <c r="G235" t="s">
        <v>566</v>
      </c>
      <c r="H235" t="s">
        <v>568</v>
      </c>
      <c r="I235" s="2">
        <v>0</v>
      </c>
      <c r="J235" t="s">
        <v>51557</v>
      </c>
    </row>
    <row r="236" spans="1:10">
      <c r="A236">
        <f t="shared" si="3"/>
        <v>235</v>
      </c>
      <c r="B236" t="s">
        <v>570</v>
      </c>
      <c r="C236" s="1">
        <v>39466</v>
      </c>
      <c r="D236">
        <v>2008</v>
      </c>
      <c r="E236" t="s">
        <v>569</v>
      </c>
      <c r="F236" t="s">
        <v>14926</v>
      </c>
      <c r="G236" t="s">
        <v>571</v>
      </c>
      <c r="H236" t="s">
        <v>572</v>
      </c>
      <c r="I236" s="2">
        <v>13</v>
      </c>
      <c r="J236" t="s">
        <v>51558</v>
      </c>
    </row>
    <row r="237" spans="1:10">
      <c r="A237">
        <f t="shared" si="3"/>
        <v>236</v>
      </c>
      <c r="B237" t="s">
        <v>574</v>
      </c>
      <c r="C237" s="1">
        <v>39261</v>
      </c>
      <c r="D237">
        <v>2007</v>
      </c>
      <c r="E237" t="s">
        <v>573</v>
      </c>
      <c r="F237" t="s">
        <v>41253</v>
      </c>
      <c r="G237" t="s">
        <v>545</v>
      </c>
      <c r="H237" t="s">
        <v>575</v>
      </c>
      <c r="I237" s="2">
        <v>6</v>
      </c>
      <c r="J237" t="s">
        <v>51558</v>
      </c>
    </row>
    <row r="238" spans="1:10" ht="19">
      <c r="A238">
        <f t="shared" si="3"/>
        <v>237</v>
      </c>
      <c r="B238" t="s">
        <v>576</v>
      </c>
      <c r="C238" s="1">
        <v>38572</v>
      </c>
      <c r="D238">
        <v>2005</v>
      </c>
      <c r="E238" t="s">
        <v>90</v>
      </c>
      <c r="F238" t="s">
        <v>200</v>
      </c>
      <c r="G238" t="s">
        <v>566</v>
      </c>
      <c r="H238" t="s">
        <v>577</v>
      </c>
      <c r="I238" s="3">
        <v>0</v>
      </c>
      <c r="J238" t="s">
        <v>51558</v>
      </c>
    </row>
    <row r="239" spans="1:10">
      <c r="A239">
        <f t="shared" si="3"/>
        <v>238</v>
      </c>
      <c r="B239" t="s">
        <v>579</v>
      </c>
      <c r="C239" s="1">
        <v>38013</v>
      </c>
      <c r="D239">
        <v>2004</v>
      </c>
      <c r="E239" t="s">
        <v>578</v>
      </c>
      <c r="F239" t="s">
        <v>51419</v>
      </c>
      <c r="G239" t="s">
        <v>580</v>
      </c>
      <c r="H239" t="s">
        <v>577</v>
      </c>
      <c r="I239" s="2">
        <v>0</v>
      </c>
      <c r="J239" t="s">
        <v>51558</v>
      </c>
    </row>
    <row r="240" spans="1:10">
      <c r="A240">
        <f t="shared" si="3"/>
        <v>239</v>
      </c>
      <c r="B240" t="s">
        <v>582</v>
      </c>
      <c r="C240" s="1">
        <v>37946</v>
      </c>
      <c r="D240">
        <v>2003</v>
      </c>
      <c r="E240" t="s">
        <v>581</v>
      </c>
      <c r="F240" t="s">
        <v>51435</v>
      </c>
      <c r="G240" t="s">
        <v>583</v>
      </c>
      <c r="H240" t="s">
        <v>563</v>
      </c>
      <c r="I240" s="2">
        <v>0</v>
      </c>
      <c r="J240" t="s">
        <v>51557</v>
      </c>
    </row>
    <row r="241" spans="1:10">
      <c r="A241">
        <f t="shared" si="3"/>
        <v>240</v>
      </c>
      <c r="B241" t="s">
        <v>584</v>
      </c>
      <c r="C241" s="1">
        <v>37757</v>
      </c>
      <c r="D241">
        <v>2003</v>
      </c>
      <c r="E241" t="s">
        <v>167</v>
      </c>
      <c r="F241" t="s">
        <v>200</v>
      </c>
      <c r="G241" t="s">
        <v>566</v>
      </c>
      <c r="H241" t="s">
        <v>585</v>
      </c>
      <c r="I241" s="2">
        <v>4</v>
      </c>
      <c r="J241" t="s">
        <v>51558</v>
      </c>
    </row>
    <row r="242" spans="1:10">
      <c r="A242">
        <f t="shared" si="3"/>
        <v>241</v>
      </c>
      <c r="B242" t="s">
        <v>589</v>
      </c>
      <c r="C242" s="1">
        <v>37514</v>
      </c>
      <c r="D242">
        <v>2002</v>
      </c>
      <c r="E242" t="s">
        <v>588</v>
      </c>
      <c r="F242" t="s">
        <v>51419</v>
      </c>
      <c r="G242" t="s">
        <v>590</v>
      </c>
      <c r="H242" t="s">
        <v>587</v>
      </c>
      <c r="I242" s="2">
        <v>0</v>
      </c>
      <c r="J242" t="s">
        <v>51558</v>
      </c>
    </row>
    <row r="243" spans="1:10">
      <c r="A243">
        <f t="shared" si="3"/>
        <v>242</v>
      </c>
      <c r="B243" t="s">
        <v>591</v>
      </c>
      <c r="C243" s="1">
        <v>37348</v>
      </c>
      <c r="D243">
        <v>2002</v>
      </c>
      <c r="E243" t="s">
        <v>172</v>
      </c>
      <c r="F243" t="s">
        <v>200</v>
      </c>
      <c r="G243" t="s">
        <v>580</v>
      </c>
      <c r="H243" t="s">
        <v>592</v>
      </c>
      <c r="I243" s="2">
        <v>0</v>
      </c>
      <c r="J243" t="s">
        <v>51558</v>
      </c>
    </row>
    <row r="244" spans="1:10">
      <c r="A244">
        <f t="shared" si="3"/>
        <v>243</v>
      </c>
      <c r="B244" t="s">
        <v>593</v>
      </c>
      <c r="C244" s="1">
        <v>37283</v>
      </c>
      <c r="D244">
        <v>2002</v>
      </c>
      <c r="E244" t="s">
        <v>195</v>
      </c>
      <c r="F244" t="s">
        <v>200</v>
      </c>
      <c r="G244" t="s">
        <v>566</v>
      </c>
      <c r="H244" t="s">
        <v>594</v>
      </c>
      <c r="I244" s="2">
        <v>5</v>
      </c>
      <c r="J244" t="s">
        <v>51558</v>
      </c>
    </row>
    <row r="245" spans="1:10">
      <c r="A245">
        <f t="shared" si="3"/>
        <v>244</v>
      </c>
      <c r="B245" t="s">
        <v>595</v>
      </c>
      <c r="C245" s="1">
        <v>37236</v>
      </c>
      <c r="D245">
        <v>2001</v>
      </c>
      <c r="E245" t="s">
        <v>172</v>
      </c>
      <c r="F245" t="s">
        <v>200</v>
      </c>
      <c r="G245" t="s">
        <v>596</v>
      </c>
      <c r="H245" t="s">
        <v>597</v>
      </c>
      <c r="I245" s="2">
        <v>0</v>
      </c>
      <c r="J245" t="s">
        <v>51558</v>
      </c>
    </row>
    <row r="246" spans="1:10">
      <c r="A246">
        <f t="shared" si="3"/>
        <v>245</v>
      </c>
      <c r="B246" t="s">
        <v>599</v>
      </c>
      <c r="C246" s="1">
        <v>37050</v>
      </c>
      <c r="D246">
        <v>2001</v>
      </c>
      <c r="E246" t="s">
        <v>598</v>
      </c>
      <c r="F246" t="s">
        <v>41253</v>
      </c>
      <c r="G246" t="s">
        <v>600</v>
      </c>
      <c r="H246" t="s">
        <v>601</v>
      </c>
      <c r="I246" s="2">
        <v>0</v>
      </c>
      <c r="J246" t="s">
        <v>51557</v>
      </c>
    </row>
    <row r="247" spans="1:10">
      <c r="A247">
        <f t="shared" si="3"/>
        <v>246</v>
      </c>
      <c r="B247" t="s">
        <v>603</v>
      </c>
      <c r="C247" s="1">
        <v>37021</v>
      </c>
      <c r="D247">
        <v>2001</v>
      </c>
      <c r="E247" t="s">
        <v>602</v>
      </c>
      <c r="F247" t="s">
        <v>41253</v>
      </c>
      <c r="G247" t="s">
        <v>604</v>
      </c>
      <c r="H247" t="s">
        <v>587</v>
      </c>
      <c r="I247" s="2">
        <v>0</v>
      </c>
      <c r="J247" t="s">
        <v>51557</v>
      </c>
    </row>
    <row r="248" spans="1:10">
      <c r="A248">
        <f t="shared" si="3"/>
        <v>247</v>
      </c>
      <c r="B248" t="s">
        <v>605</v>
      </c>
      <c r="C248" s="1">
        <v>36985</v>
      </c>
      <c r="D248">
        <v>2001</v>
      </c>
      <c r="E248" t="s">
        <v>172</v>
      </c>
      <c r="F248" t="s">
        <v>200</v>
      </c>
      <c r="G248" t="s">
        <v>606</v>
      </c>
      <c r="H248" t="s">
        <v>607</v>
      </c>
      <c r="I248" s="2">
        <v>0</v>
      </c>
      <c r="J248" t="s">
        <v>51558</v>
      </c>
    </row>
    <row r="249" spans="1:10">
      <c r="A249">
        <f t="shared" si="3"/>
        <v>248</v>
      </c>
      <c r="B249" t="s">
        <v>609</v>
      </c>
      <c r="C249" s="1">
        <v>36967</v>
      </c>
      <c r="D249">
        <v>2001</v>
      </c>
      <c r="E249" t="s">
        <v>608</v>
      </c>
      <c r="F249" t="s">
        <v>14926</v>
      </c>
      <c r="G249" t="s">
        <v>610</v>
      </c>
      <c r="H249" t="s">
        <v>611</v>
      </c>
      <c r="I249" s="2">
        <v>16</v>
      </c>
      <c r="J249" t="s">
        <v>51558</v>
      </c>
    </row>
    <row r="250" spans="1:10">
      <c r="A250">
        <f t="shared" si="3"/>
        <v>249</v>
      </c>
      <c r="B250" t="s">
        <v>612</v>
      </c>
      <c r="C250" s="1">
        <v>36941</v>
      </c>
      <c r="D250">
        <v>2001</v>
      </c>
      <c r="E250" t="s">
        <v>190</v>
      </c>
      <c r="F250" t="s">
        <v>200</v>
      </c>
      <c r="G250" t="s">
        <v>566</v>
      </c>
      <c r="H250" t="s">
        <v>577</v>
      </c>
      <c r="I250" s="2">
        <v>0</v>
      </c>
      <c r="J250" t="s">
        <v>51557</v>
      </c>
    </row>
    <row r="251" spans="1:10">
      <c r="A251">
        <f t="shared" si="3"/>
        <v>250</v>
      </c>
      <c r="B251" t="s">
        <v>613</v>
      </c>
      <c r="C251" s="1">
        <v>36923</v>
      </c>
      <c r="D251">
        <v>2001</v>
      </c>
      <c r="E251" t="s">
        <v>190</v>
      </c>
      <c r="F251" t="s">
        <v>200</v>
      </c>
      <c r="G251" t="s">
        <v>566</v>
      </c>
      <c r="H251" t="s">
        <v>577</v>
      </c>
      <c r="I251" s="2">
        <v>0</v>
      </c>
      <c r="J251" t="s">
        <v>51558</v>
      </c>
    </row>
    <row r="252" spans="1:10">
      <c r="A252">
        <f t="shared" si="3"/>
        <v>251</v>
      </c>
      <c r="B252" t="s">
        <v>615</v>
      </c>
      <c r="C252" s="1">
        <v>36899</v>
      </c>
      <c r="D252">
        <v>2001</v>
      </c>
      <c r="E252" t="s">
        <v>614</v>
      </c>
      <c r="F252" t="s">
        <v>41253</v>
      </c>
      <c r="G252" t="s">
        <v>616</v>
      </c>
      <c r="H252" t="s">
        <v>568</v>
      </c>
      <c r="I252" s="2">
        <v>0</v>
      </c>
      <c r="J252" t="s">
        <v>51558</v>
      </c>
    </row>
    <row r="253" spans="1:10">
      <c r="A253">
        <f t="shared" si="3"/>
        <v>252</v>
      </c>
      <c r="B253" t="s">
        <v>618</v>
      </c>
      <c r="C253" s="1">
        <v>36896</v>
      </c>
      <c r="D253">
        <v>2001</v>
      </c>
      <c r="E253" t="s">
        <v>617</v>
      </c>
      <c r="F253" t="s">
        <v>41253</v>
      </c>
      <c r="G253" t="s">
        <v>616</v>
      </c>
      <c r="H253" t="s">
        <v>619</v>
      </c>
      <c r="I253" s="2">
        <v>1</v>
      </c>
      <c r="J253" t="s">
        <v>51558</v>
      </c>
    </row>
    <row r="254" spans="1:10">
      <c r="A254">
        <f t="shared" si="3"/>
        <v>253</v>
      </c>
      <c r="B254" t="s">
        <v>620</v>
      </c>
      <c r="C254" s="1">
        <v>36845</v>
      </c>
      <c r="D254">
        <v>2000</v>
      </c>
      <c r="E254" t="s">
        <v>157</v>
      </c>
      <c r="F254" t="s">
        <v>200</v>
      </c>
      <c r="G254" t="s">
        <v>621</v>
      </c>
      <c r="H254" t="s">
        <v>622</v>
      </c>
      <c r="I254" s="2">
        <v>57</v>
      </c>
      <c r="J254" t="s">
        <v>51558</v>
      </c>
    </row>
    <row r="255" spans="1:10" ht="19">
      <c r="A255">
        <f t="shared" si="3"/>
        <v>254</v>
      </c>
      <c r="B255" t="s">
        <v>623</v>
      </c>
      <c r="C255" s="1">
        <v>36830</v>
      </c>
      <c r="D255">
        <v>2000</v>
      </c>
      <c r="E255" t="s">
        <v>190</v>
      </c>
      <c r="F255" t="s">
        <v>200</v>
      </c>
      <c r="G255" t="s">
        <v>624</v>
      </c>
      <c r="H255" t="s">
        <v>625</v>
      </c>
      <c r="I255" s="3">
        <v>49</v>
      </c>
      <c r="J255" t="s">
        <v>51558</v>
      </c>
    </row>
    <row r="256" spans="1:10">
      <c r="A256">
        <f t="shared" si="3"/>
        <v>255</v>
      </c>
      <c r="B256" t="s">
        <v>627</v>
      </c>
      <c r="C256" s="1">
        <v>36805</v>
      </c>
      <c r="D256">
        <v>2000</v>
      </c>
      <c r="E256" t="s">
        <v>626</v>
      </c>
      <c r="F256" t="s">
        <v>200</v>
      </c>
      <c r="G256" t="s">
        <v>628</v>
      </c>
      <c r="H256" t="s">
        <v>597</v>
      </c>
      <c r="I256" s="2">
        <v>0</v>
      </c>
      <c r="J256" t="s">
        <v>51558</v>
      </c>
    </row>
    <row r="257" spans="1:10">
      <c r="A257">
        <f t="shared" si="3"/>
        <v>256</v>
      </c>
      <c r="B257" t="s">
        <v>629</v>
      </c>
      <c r="C257" s="1">
        <v>36610</v>
      </c>
      <c r="D257">
        <v>2000</v>
      </c>
      <c r="E257" t="s">
        <v>139</v>
      </c>
      <c r="F257" t="s">
        <v>200</v>
      </c>
      <c r="G257" t="s">
        <v>630</v>
      </c>
      <c r="H257" t="s">
        <v>556</v>
      </c>
      <c r="I257" s="2">
        <v>3</v>
      </c>
      <c r="J257" t="s">
        <v>51558</v>
      </c>
    </row>
    <row r="258" spans="1:10">
      <c r="A258">
        <f t="shared" si="3"/>
        <v>257</v>
      </c>
      <c r="B258" t="s">
        <v>632</v>
      </c>
      <c r="C258" s="1">
        <v>36568</v>
      </c>
      <c r="D258">
        <v>2000</v>
      </c>
      <c r="E258" t="s">
        <v>631</v>
      </c>
      <c r="F258" t="s">
        <v>41253</v>
      </c>
      <c r="G258" t="s">
        <v>600</v>
      </c>
      <c r="H258" t="s">
        <v>563</v>
      </c>
      <c r="I258" s="2">
        <v>0</v>
      </c>
      <c r="J258" t="s">
        <v>51558</v>
      </c>
    </row>
    <row r="259" spans="1:10">
      <c r="A259">
        <f t="shared" ref="A259:A322" si="4">ROW()-1</f>
        <v>258</v>
      </c>
      <c r="B259" t="s">
        <v>633</v>
      </c>
      <c r="C259" s="1">
        <v>36522</v>
      </c>
      <c r="D259">
        <v>1999</v>
      </c>
      <c r="E259" t="s">
        <v>94</v>
      </c>
      <c r="F259" t="s">
        <v>42204</v>
      </c>
      <c r="G259" t="s">
        <v>600</v>
      </c>
      <c r="H259" t="s">
        <v>597</v>
      </c>
      <c r="I259" s="2">
        <v>0</v>
      </c>
      <c r="J259" t="s">
        <v>51558</v>
      </c>
    </row>
    <row r="260" spans="1:10">
      <c r="A260">
        <f t="shared" si="4"/>
        <v>259</v>
      </c>
      <c r="B260" t="s">
        <v>635</v>
      </c>
      <c r="C260" s="1">
        <v>36484</v>
      </c>
      <c r="D260">
        <v>1999</v>
      </c>
      <c r="E260" t="s">
        <v>634</v>
      </c>
      <c r="F260" t="s">
        <v>13822</v>
      </c>
      <c r="G260" t="s">
        <v>636</v>
      </c>
      <c r="H260" t="s">
        <v>637</v>
      </c>
      <c r="I260" s="2">
        <v>0</v>
      </c>
      <c r="J260" t="s">
        <v>51559</v>
      </c>
    </row>
    <row r="261" spans="1:10">
      <c r="A261">
        <f t="shared" si="4"/>
        <v>260</v>
      </c>
      <c r="B261" t="s">
        <v>638</v>
      </c>
      <c r="C261" s="1">
        <v>36476</v>
      </c>
      <c r="D261">
        <v>1999</v>
      </c>
      <c r="E261" t="s">
        <v>24</v>
      </c>
      <c r="F261" t="s">
        <v>200</v>
      </c>
      <c r="G261" t="s">
        <v>92</v>
      </c>
      <c r="H261" t="s">
        <v>639</v>
      </c>
      <c r="I261" s="2">
        <v>0</v>
      </c>
      <c r="J261" t="s">
        <v>51558</v>
      </c>
    </row>
    <row r="262" spans="1:10">
      <c r="A262">
        <f t="shared" si="4"/>
        <v>261</v>
      </c>
      <c r="B262" t="s">
        <v>640</v>
      </c>
      <c r="C262" s="1">
        <v>36342</v>
      </c>
      <c r="D262">
        <v>1999</v>
      </c>
      <c r="E262" t="s">
        <v>24</v>
      </c>
      <c r="F262" t="s">
        <v>200</v>
      </c>
      <c r="G262" t="s">
        <v>641</v>
      </c>
      <c r="H262" t="s">
        <v>642</v>
      </c>
      <c r="I262" s="2">
        <v>1</v>
      </c>
      <c r="J262" t="s">
        <v>51558</v>
      </c>
    </row>
    <row r="263" spans="1:10">
      <c r="A263">
        <f t="shared" si="4"/>
        <v>262</v>
      </c>
      <c r="B263" t="s">
        <v>643</v>
      </c>
      <c r="C263" s="1">
        <v>36292</v>
      </c>
      <c r="D263">
        <v>1999</v>
      </c>
      <c r="E263" t="s">
        <v>190</v>
      </c>
      <c r="F263" t="s">
        <v>200</v>
      </c>
      <c r="G263" t="s">
        <v>644</v>
      </c>
      <c r="H263" t="s">
        <v>645</v>
      </c>
      <c r="I263" s="2">
        <v>0</v>
      </c>
      <c r="J263" t="s">
        <v>51558</v>
      </c>
    </row>
    <row r="264" spans="1:10">
      <c r="A264">
        <f t="shared" si="4"/>
        <v>263</v>
      </c>
      <c r="B264" t="s">
        <v>646</v>
      </c>
      <c r="C264" s="1">
        <v>36195</v>
      </c>
      <c r="D264">
        <v>1999</v>
      </c>
      <c r="E264" t="s">
        <v>190</v>
      </c>
      <c r="F264" t="s">
        <v>200</v>
      </c>
      <c r="G264" t="s">
        <v>647</v>
      </c>
      <c r="H264" t="s">
        <v>597</v>
      </c>
      <c r="I264" s="2">
        <v>0</v>
      </c>
      <c r="J264" t="s">
        <v>51558</v>
      </c>
    </row>
    <row r="265" spans="1:10">
      <c r="A265">
        <f t="shared" si="4"/>
        <v>264</v>
      </c>
      <c r="B265" t="s">
        <v>648</v>
      </c>
      <c r="C265" s="1">
        <v>36193</v>
      </c>
      <c r="D265">
        <v>1999</v>
      </c>
      <c r="E265" t="s">
        <v>195</v>
      </c>
      <c r="F265" t="s">
        <v>200</v>
      </c>
      <c r="G265" t="s">
        <v>649</v>
      </c>
      <c r="H265" t="s">
        <v>650</v>
      </c>
      <c r="I265" s="2">
        <v>24</v>
      </c>
      <c r="J265" t="s">
        <v>51558</v>
      </c>
    </row>
    <row r="266" spans="1:10">
      <c r="A266">
        <f t="shared" si="4"/>
        <v>265</v>
      </c>
      <c r="B266" t="s">
        <v>651</v>
      </c>
      <c r="C266" s="1">
        <v>36180</v>
      </c>
      <c r="D266">
        <v>1999</v>
      </c>
      <c r="E266" t="s">
        <v>24</v>
      </c>
      <c r="F266" t="s">
        <v>200</v>
      </c>
      <c r="G266" t="s">
        <v>92</v>
      </c>
      <c r="H266" t="s">
        <v>639</v>
      </c>
      <c r="I266" s="2">
        <v>0</v>
      </c>
      <c r="J266" t="s">
        <v>51558</v>
      </c>
    </row>
    <row r="267" spans="1:10">
      <c r="A267">
        <f t="shared" si="4"/>
        <v>266</v>
      </c>
      <c r="B267" t="s">
        <v>652</v>
      </c>
      <c r="C267" s="1">
        <v>36162</v>
      </c>
      <c r="D267">
        <v>1999</v>
      </c>
      <c r="E267" t="s">
        <v>94</v>
      </c>
      <c r="F267" t="s">
        <v>42204</v>
      </c>
      <c r="G267" t="s">
        <v>653</v>
      </c>
      <c r="H267" t="s">
        <v>654</v>
      </c>
      <c r="I267" s="2">
        <v>9</v>
      </c>
      <c r="J267" t="s">
        <v>51557</v>
      </c>
    </row>
    <row r="268" spans="1:10">
      <c r="A268">
        <f t="shared" si="4"/>
        <v>267</v>
      </c>
      <c r="B268" t="s">
        <v>655</v>
      </c>
      <c r="C268" s="1">
        <v>36156</v>
      </c>
      <c r="D268">
        <v>1998</v>
      </c>
      <c r="E268" t="s">
        <v>195</v>
      </c>
      <c r="F268" t="s">
        <v>200</v>
      </c>
      <c r="G268" t="s">
        <v>624</v>
      </c>
      <c r="H268" t="s">
        <v>656</v>
      </c>
      <c r="I268" s="2">
        <v>4</v>
      </c>
      <c r="J268" t="s">
        <v>51558</v>
      </c>
    </row>
    <row r="269" spans="1:10">
      <c r="A269">
        <f t="shared" si="4"/>
        <v>268</v>
      </c>
      <c r="B269" t="s">
        <v>657</v>
      </c>
      <c r="C269" s="1">
        <v>36155</v>
      </c>
      <c r="D269">
        <v>1998</v>
      </c>
      <c r="E269" t="s">
        <v>94</v>
      </c>
      <c r="F269" t="s">
        <v>42204</v>
      </c>
      <c r="G269" t="s">
        <v>658</v>
      </c>
      <c r="H269" t="s">
        <v>659</v>
      </c>
      <c r="I269" s="2">
        <v>14</v>
      </c>
      <c r="J269" t="s">
        <v>51558</v>
      </c>
    </row>
    <row r="270" spans="1:10">
      <c r="A270">
        <f t="shared" si="4"/>
        <v>269</v>
      </c>
      <c r="B270" t="s">
        <v>660</v>
      </c>
      <c r="C270" s="1">
        <v>36146</v>
      </c>
      <c r="D270">
        <v>1998</v>
      </c>
      <c r="E270" t="s">
        <v>90</v>
      </c>
      <c r="F270" t="s">
        <v>200</v>
      </c>
      <c r="G270" t="s">
        <v>661</v>
      </c>
      <c r="H270" t="s">
        <v>662</v>
      </c>
      <c r="I270" s="2">
        <v>1</v>
      </c>
      <c r="J270" t="s">
        <v>51558</v>
      </c>
    </row>
    <row r="271" spans="1:10">
      <c r="A271">
        <f t="shared" si="4"/>
        <v>270</v>
      </c>
      <c r="B271" t="s">
        <v>663</v>
      </c>
      <c r="C271" s="1">
        <v>36143</v>
      </c>
      <c r="D271">
        <v>1998</v>
      </c>
      <c r="E271" t="s">
        <v>90</v>
      </c>
      <c r="F271" t="s">
        <v>200</v>
      </c>
      <c r="G271" t="s">
        <v>664</v>
      </c>
      <c r="H271" t="s">
        <v>665</v>
      </c>
      <c r="I271" s="2">
        <v>10</v>
      </c>
      <c r="J271" t="s">
        <v>51558</v>
      </c>
    </row>
    <row r="272" spans="1:10">
      <c r="A272">
        <f t="shared" si="4"/>
        <v>271</v>
      </c>
      <c r="B272" t="s">
        <v>666</v>
      </c>
      <c r="C272" s="1">
        <v>36040</v>
      </c>
      <c r="D272">
        <v>1998</v>
      </c>
      <c r="E272" t="s">
        <v>182</v>
      </c>
      <c r="F272" t="s">
        <v>200</v>
      </c>
      <c r="G272" t="s">
        <v>667</v>
      </c>
      <c r="H272" t="s">
        <v>668</v>
      </c>
      <c r="I272" s="2">
        <v>24</v>
      </c>
      <c r="J272" t="s">
        <v>51558</v>
      </c>
    </row>
    <row r="273" spans="1:10">
      <c r="A273">
        <f t="shared" si="4"/>
        <v>272</v>
      </c>
      <c r="B273" t="s">
        <v>669</v>
      </c>
      <c r="C273" s="1">
        <v>36033</v>
      </c>
      <c r="D273">
        <v>1998</v>
      </c>
      <c r="E273" t="s">
        <v>90</v>
      </c>
      <c r="F273" t="s">
        <v>200</v>
      </c>
      <c r="G273" t="s">
        <v>670</v>
      </c>
      <c r="H273" t="s">
        <v>671</v>
      </c>
      <c r="I273" s="2">
        <v>13</v>
      </c>
      <c r="J273" t="s">
        <v>51558</v>
      </c>
    </row>
    <row r="274" spans="1:10">
      <c r="A274">
        <f t="shared" si="4"/>
        <v>273</v>
      </c>
      <c r="B274" t="s">
        <v>672</v>
      </c>
      <c r="C274" s="1">
        <v>36018</v>
      </c>
      <c r="D274">
        <v>1998</v>
      </c>
      <c r="E274" t="s">
        <v>195</v>
      </c>
      <c r="F274" t="s">
        <v>200</v>
      </c>
      <c r="G274" t="s">
        <v>673</v>
      </c>
      <c r="H274" t="s">
        <v>662</v>
      </c>
      <c r="I274" s="2">
        <v>1</v>
      </c>
      <c r="J274" t="s">
        <v>51558</v>
      </c>
    </row>
    <row r="275" spans="1:10">
      <c r="A275">
        <f t="shared" si="4"/>
        <v>274</v>
      </c>
      <c r="B275" t="s">
        <v>674</v>
      </c>
      <c r="C275" s="1">
        <v>35926</v>
      </c>
      <c r="D275">
        <v>1998</v>
      </c>
      <c r="E275" t="s">
        <v>24</v>
      </c>
      <c r="F275" t="s">
        <v>200</v>
      </c>
      <c r="G275" t="s">
        <v>675</v>
      </c>
      <c r="H275" t="s">
        <v>563</v>
      </c>
      <c r="I275" s="2">
        <v>0</v>
      </c>
      <c r="J275" t="s">
        <v>51558</v>
      </c>
    </row>
    <row r="276" spans="1:10">
      <c r="A276">
        <f t="shared" si="4"/>
        <v>275</v>
      </c>
      <c r="B276" t="s">
        <v>677</v>
      </c>
      <c r="C276" s="1">
        <v>35724</v>
      </c>
      <c r="D276">
        <v>1997</v>
      </c>
      <c r="E276" t="s">
        <v>676</v>
      </c>
      <c r="F276" t="s">
        <v>51423</v>
      </c>
      <c r="G276" t="s">
        <v>81</v>
      </c>
      <c r="H276" t="s">
        <v>678</v>
      </c>
      <c r="I276" s="2">
        <v>0</v>
      </c>
      <c r="J276" t="s">
        <v>51558</v>
      </c>
    </row>
    <row r="277" spans="1:10">
      <c r="A277">
        <f t="shared" si="4"/>
        <v>276</v>
      </c>
      <c r="B277" t="s">
        <v>679</v>
      </c>
      <c r="C277" s="1">
        <v>35661</v>
      </c>
      <c r="D277">
        <v>1997</v>
      </c>
      <c r="E277" t="s">
        <v>614</v>
      </c>
      <c r="F277" t="s">
        <v>41253</v>
      </c>
      <c r="G277" t="s">
        <v>604</v>
      </c>
      <c r="H277" t="s">
        <v>639</v>
      </c>
      <c r="I277" s="2">
        <v>0</v>
      </c>
      <c r="J277" t="s">
        <v>51558</v>
      </c>
    </row>
    <row r="278" spans="1:10">
      <c r="A278">
        <f t="shared" si="4"/>
        <v>277</v>
      </c>
      <c r="B278" t="s">
        <v>680</v>
      </c>
      <c r="C278" s="1">
        <v>35578</v>
      </c>
      <c r="D278">
        <v>1997</v>
      </c>
      <c r="E278" t="s">
        <v>558</v>
      </c>
      <c r="F278" t="s">
        <v>14926</v>
      </c>
      <c r="G278" t="s">
        <v>636</v>
      </c>
      <c r="H278" t="s">
        <v>681</v>
      </c>
      <c r="I278" s="2">
        <v>0</v>
      </c>
      <c r="J278" t="s">
        <v>51557</v>
      </c>
    </row>
    <row r="279" spans="1:10">
      <c r="A279">
        <f t="shared" si="4"/>
        <v>278</v>
      </c>
      <c r="B279" t="s">
        <v>682</v>
      </c>
      <c r="C279" s="1">
        <v>35501</v>
      </c>
      <c r="D279">
        <v>1997</v>
      </c>
      <c r="E279" t="s">
        <v>90</v>
      </c>
      <c r="F279" t="s">
        <v>200</v>
      </c>
      <c r="G279" t="s">
        <v>673</v>
      </c>
      <c r="H279" t="s">
        <v>639</v>
      </c>
      <c r="I279" s="2">
        <v>16</v>
      </c>
      <c r="J279" t="s">
        <v>51558</v>
      </c>
    </row>
    <row r="280" spans="1:10">
      <c r="A280">
        <f t="shared" si="4"/>
        <v>279</v>
      </c>
      <c r="B280" t="s">
        <v>683</v>
      </c>
      <c r="C280" s="1">
        <v>35463</v>
      </c>
      <c r="D280">
        <v>1997</v>
      </c>
      <c r="E280" t="s">
        <v>153</v>
      </c>
      <c r="F280" t="s">
        <v>51420</v>
      </c>
      <c r="G280" t="s">
        <v>566</v>
      </c>
      <c r="H280" t="s">
        <v>684</v>
      </c>
      <c r="I280" s="2">
        <v>37</v>
      </c>
      <c r="J280" t="s">
        <v>51558</v>
      </c>
    </row>
    <row r="281" spans="1:10">
      <c r="A281">
        <f t="shared" si="4"/>
        <v>280</v>
      </c>
      <c r="B281" t="s">
        <v>685</v>
      </c>
      <c r="C281" s="1">
        <v>35344</v>
      </c>
      <c r="D281">
        <v>1996</v>
      </c>
      <c r="E281" t="s">
        <v>24</v>
      </c>
      <c r="F281" t="s">
        <v>200</v>
      </c>
      <c r="G281" t="s">
        <v>686</v>
      </c>
      <c r="H281" t="s">
        <v>639</v>
      </c>
      <c r="I281" s="2">
        <v>7</v>
      </c>
      <c r="J281" t="s">
        <v>51558</v>
      </c>
    </row>
    <row r="282" spans="1:10">
      <c r="A282">
        <f t="shared" si="4"/>
        <v>281</v>
      </c>
      <c r="B282" t="s">
        <v>688</v>
      </c>
      <c r="C282" s="1">
        <v>35284</v>
      </c>
      <c r="D282">
        <v>1996</v>
      </c>
      <c r="E282" t="s">
        <v>687</v>
      </c>
      <c r="F282" t="s">
        <v>51423</v>
      </c>
      <c r="G282" t="s">
        <v>689</v>
      </c>
      <c r="H282" t="s">
        <v>597</v>
      </c>
      <c r="I282" s="2">
        <v>0</v>
      </c>
      <c r="J282" t="s">
        <v>51558</v>
      </c>
    </row>
    <row r="283" spans="1:10">
      <c r="A283">
        <f t="shared" si="4"/>
        <v>282</v>
      </c>
      <c r="B283" t="s">
        <v>690</v>
      </c>
      <c r="C283" s="1">
        <v>35240</v>
      </c>
      <c r="D283">
        <v>1996</v>
      </c>
      <c r="E283" t="s">
        <v>182</v>
      </c>
      <c r="F283" t="s">
        <v>200</v>
      </c>
      <c r="G283" t="s">
        <v>691</v>
      </c>
      <c r="H283" t="s">
        <v>592</v>
      </c>
      <c r="I283" s="2">
        <v>4</v>
      </c>
      <c r="J283" t="s">
        <v>51558</v>
      </c>
    </row>
    <row r="284" spans="1:10">
      <c r="A284">
        <f t="shared" si="4"/>
        <v>283</v>
      </c>
      <c r="B284" t="s">
        <v>692</v>
      </c>
      <c r="C284" s="1">
        <v>35122</v>
      </c>
      <c r="D284">
        <v>1996</v>
      </c>
      <c r="E284" t="s">
        <v>90</v>
      </c>
      <c r="F284" t="s">
        <v>200</v>
      </c>
      <c r="G284" t="s">
        <v>693</v>
      </c>
      <c r="H284" t="s">
        <v>694</v>
      </c>
      <c r="I284" s="2">
        <v>8</v>
      </c>
      <c r="J284" t="s">
        <v>51558</v>
      </c>
    </row>
    <row r="285" spans="1:10">
      <c r="A285">
        <f t="shared" si="4"/>
        <v>284</v>
      </c>
      <c r="B285" t="s">
        <v>695</v>
      </c>
      <c r="C285" s="1">
        <v>35099</v>
      </c>
      <c r="D285">
        <v>1996</v>
      </c>
      <c r="E285" t="s">
        <v>139</v>
      </c>
      <c r="F285" t="s">
        <v>200</v>
      </c>
      <c r="G285" t="s">
        <v>308</v>
      </c>
      <c r="H285" t="s">
        <v>696</v>
      </c>
      <c r="I285" s="2">
        <v>0</v>
      </c>
      <c r="J285" t="s">
        <v>51557</v>
      </c>
    </row>
    <row r="286" spans="1:10">
      <c r="A286">
        <f t="shared" si="4"/>
        <v>285</v>
      </c>
      <c r="B286" t="s">
        <v>698</v>
      </c>
      <c r="C286" s="1">
        <v>35051</v>
      </c>
      <c r="D286">
        <v>1995</v>
      </c>
      <c r="E286" t="s">
        <v>697</v>
      </c>
      <c r="F286" t="s">
        <v>42204</v>
      </c>
      <c r="G286" t="s">
        <v>699</v>
      </c>
      <c r="H286" t="s">
        <v>700</v>
      </c>
      <c r="I286" s="2">
        <v>141</v>
      </c>
      <c r="J286" t="s">
        <v>51558</v>
      </c>
    </row>
    <row r="287" spans="1:10">
      <c r="A287">
        <f t="shared" si="4"/>
        <v>286</v>
      </c>
      <c r="B287" t="s">
        <v>702</v>
      </c>
      <c r="C287" s="1">
        <v>35025</v>
      </c>
      <c r="D287">
        <v>1995</v>
      </c>
      <c r="E287" t="s">
        <v>701</v>
      </c>
      <c r="F287" t="s">
        <v>200</v>
      </c>
      <c r="G287" t="s">
        <v>703</v>
      </c>
      <c r="H287" t="s">
        <v>556</v>
      </c>
      <c r="I287" s="2">
        <v>0</v>
      </c>
      <c r="J287" t="s">
        <v>51558</v>
      </c>
    </row>
    <row r="288" spans="1:10">
      <c r="A288">
        <f t="shared" si="4"/>
        <v>287</v>
      </c>
      <c r="B288" t="s">
        <v>704</v>
      </c>
      <c r="C288" s="1">
        <v>34993</v>
      </c>
      <c r="D288">
        <v>1995</v>
      </c>
      <c r="E288" t="s">
        <v>558</v>
      </c>
      <c r="F288" t="s">
        <v>14926</v>
      </c>
      <c r="G288" t="s">
        <v>705</v>
      </c>
      <c r="H288" t="s">
        <v>706</v>
      </c>
      <c r="I288" s="2">
        <v>5</v>
      </c>
      <c r="J288" t="s">
        <v>51558</v>
      </c>
    </row>
    <row r="289" spans="1:10">
      <c r="A289">
        <f t="shared" si="4"/>
        <v>288</v>
      </c>
      <c r="B289" t="s">
        <v>707</v>
      </c>
      <c r="C289" s="1">
        <v>34867</v>
      </c>
      <c r="D289">
        <v>1995</v>
      </c>
      <c r="E289" t="s">
        <v>153</v>
      </c>
      <c r="F289" t="s">
        <v>51420</v>
      </c>
      <c r="G289" t="s">
        <v>566</v>
      </c>
      <c r="H289" t="s">
        <v>708</v>
      </c>
      <c r="I289" s="2">
        <v>48</v>
      </c>
      <c r="J289" t="s">
        <v>51558</v>
      </c>
    </row>
    <row r="290" spans="1:10">
      <c r="A290">
        <f t="shared" si="4"/>
        <v>289</v>
      </c>
      <c r="B290" t="s">
        <v>709</v>
      </c>
      <c r="C290" s="1">
        <v>34828</v>
      </c>
      <c r="D290">
        <v>1995</v>
      </c>
      <c r="E290" t="s">
        <v>24</v>
      </c>
      <c r="F290" t="s">
        <v>200</v>
      </c>
      <c r="G290" t="s">
        <v>710</v>
      </c>
      <c r="H290" t="s">
        <v>639</v>
      </c>
      <c r="I290" s="2">
        <v>0</v>
      </c>
      <c r="J290" t="s">
        <v>51558</v>
      </c>
    </row>
    <row r="291" spans="1:10">
      <c r="A291">
        <f t="shared" si="4"/>
        <v>290</v>
      </c>
      <c r="B291" t="s">
        <v>712</v>
      </c>
      <c r="C291" s="1">
        <v>34730</v>
      </c>
      <c r="D291">
        <v>1995</v>
      </c>
      <c r="E291" t="s">
        <v>711</v>
      </c>
      <c r="F291" t="s">
        <v>41253</v>
      </c>
      <c r="G291" t="s">
        <v>604</v>
      </c>
      <c r="H291" t="s">
        <v>556</v>
      </c>
      <c r="I291" s="2">
        <v>0</v>
      </c>
      <c r="J291" t="s">
        <v>51558</v>
      </c>
    </row>
    <row r="292" spans="1:10">
      <c r="A292">
        <f t="shared" si="4"/>
        <v>291</v>
      </c>
      <c r="B292" t="s">
        <v>713</v>
      </c>
      <c r="C292" s="1">
        <v>34727</v>
      </c>
      <c r="D292">
        <v>1995</v>
      </c>
      <c r="E292" t="s">
        <v>558</v>
      </c>
      <c r="F292" t="s">
        <v>14926</v>
      </c>
      <c r="G292" t="s">
        <v>636</v>
      </c>
      <c r="H292" t="s">
        <v>714</v>
      </c>
      <c r="I292" s="2">
        <v>2</v>
      </c>
      <c r="J292" t="s">
        <v>51558</v>
      </c>
    </row>
    <row r="293" spans="1:10" ht="19">
      <c r="A293">
        <f t="shared" si="4"/>
        <v>292</v>
      </c>
      <c r="B293" t="s">
        <v>81</v>
      </c>
      <c r="C293" s="1">
        <v>34715</v>
      </c>
      <c r="D293">
        <v>1995</v>
      </c>
      <c r="E293" t="s">
        <v>190</v>
      </c>
      <c r="F293" t="s">
        <v>200</v>
      </c>
      <c r="G293" t="s">
        <v>566</v>
      </c>
      <c r="H293" t="s">
        <v>715</v>
      </c>
      <c r="I293" s="3">
        <v>6</v>
      </c>
      <c r="J293" t="s">
        <v>51558</v>
      </c>
    </row>
    <row r="294" spans="1:10" ht="19">
      <c r="A294">
        <f t="shared" si="4"/>
        <v>293</v>
      </c>
      <c r="B294" t="s">
        <v>717</v>
      </c>
      <c r="C294" s="1">
        <v>34683</v>
      </c>
      <c r="D294">
        <v>1994</v>
      </c>
      <c r="E294" t="s">
        <v>716</v>
      </c>
      <c r="F294" t="s">
        <v>51436</v>
      </c>
      <c r="G294" t="s">
        <v>718</v>
      </c>
      <c r="H294" t="s">
        <v>719</v>
      </c>
      <c r="I294" s="3">
        <v>2</v>
      </c>
      <c r="J294" t="s">
        <v>51558</v>
      </c>
    </row>
    <row r="295" spans="1:10">
      <c r="A295">
        <f t="shared" si="4"/>
        <v>294</v>
      </c>
      <c r="B295" t="s">
        <v>721</v>
      </c>
      <c r="C295" s="1">
        <v>34674</v>
      </c>
      <c r="D295">
        <v>1994</v>
      </c>
      <c r="E295" t="s">
        <v>720</v>
      </c>
      <c r="F295" t="s">
        <v>200</v>
      </c>
      <c r="G295" t="s">
        <v>722</v>
      </c>
      <c r="H295" t="s">
        <v>619</v>
      </c>
      <c r="I295" s="2">
        <v>0</v>
      </c>
      <c r="J295" t="s">
        <v>51558</v>
      </c>
    </row>
    <row r="296" spans="1:10">
      <c r="A296">
        <f t="shared" si="4"/>
        <v>295</v>
      </c>
      <c r="B296" t="s">
        <v>723</v>
      </c>
      <c r="C296" s="1">
        <v>34650</v>
      </c>
      <c r="D296">
        <v>1994</v>
      </c>
      <c r="E296" t="s">
        <v>558</v>
      </c>
      <c r="F296" t="s">
        <v>14926</v>
      </c>
      <c r="G296" t="s">
        <v>724</v>
      </c>
      <c r="H296" t="s">
        <v>725</v>
      </c>
      <c r="I296" s="2">
        <v>0</v>
      </c>
      <c r="J296" t="s">
        <v>51558</v>
      </c>
    </row>
    <row r="297" spans="1:10">
      <c r="A297">
        <f t="shared" si="4"/>
        <v>296</v>
      </c>
      <c r="B297" t="s">
        <v>81</v>
      </c>
      <c r="C297" s="1">
        <v>34534</v>
      </c>
      <c r="D297">
        <v>1994</v>
      </c>
      <c r="E297" t="s">
        <v>728</v>
      </c>
      <c r="F297" t="s">
        <v>51419</v>
      </c>
      <c r="G297" t="s">
        <v>189</v>
      </c>
      <c r="H297" t="s">
        <v>729</v>
      </c>
      <c r="I297" s="2">
        <v>0</v>
      </c>
      <c r="J297" t="s">
        <v>51558</v>
      </c>
    </row>
    <row r="298" spans="1:10">
      <c r="A298">
        <f t="shared" si="4"/>
        <v>297</v>
      </c>
      <c r="B298" t="s">
        <v>730</v>
      </c>
      <c r="C298" s="1">
        <v>34451</v>
      </c>
      <c r="D298">
        <v>1994</v>
      </c>
      <c r="E298" t="s">
        <v>602</v>
      </c>
      <c r="F298" t="s">
        <v>41253</v>
      </c>
      <c r="G298" t="s">
        <v>600</v>
      </c>
      <c r="H298" t="s">
        <v>575</v>
      </c>
      <c r="I298" s="2">
        <v>7</v>
      </c>
      <c r="J298" t="s">
        <v>51558</v>
      </c>
    </row>
    <row r="299" spans="1:10">
      <c r="A299">
        <f t="shared" si="4"/>
        <v>298</v>
      </c>
      <c r="B299" t="s">
        <v>731</v>
      </c>
      <c r="C299" s="1">
        <v>34431</v>
      </c>
      <c r="D299">
        <v>1994</v>
      </c>
      <c r="E299" t="s">
        <v>94</v>
      </c>
      <c r="F299" t="s">
        <v>42204</v>
      </c>
      <c r="G299" t="s">
        <v>604</v>
      </c>
      <c r="H299" t="s">
        <v>549</v>
      </c>
      <c r="I299" s="2">
        <v>0</v>
      </c>
      <c r="J299" t="s">
        <v>51558</v>
      </c>
    </row>
    <row r="300" spans="1:10">
      <c r="A300">
        <f t="shared" si="4"/>
        <v>299</v>
      </c>
      <c r="B300" t="s">
        <v>733</v>
      </c>
      <c r="C300" s="1">
        <v>34409</v>
      </c>
      <c r="D300">
        <v>1994</v>
      </c>
      <c r="E300" t="s">
        <v>732</v>
      </c>
      <c r="F300" t="s">
        <v>51414</v>
      </c>
      <c r="G300" t="s">
        <v>734</v>
      </c>
      <c r="H300" t="s">
        <v>735</v>
      </c>
      <c r="I300" s="2">
        <v>0</v>
      </c>
      <c r="J300" t="s">
        <v>51558</v>
      </c>
    </row>
    <row r="301" spans="1:10">
      <c r="A301">
        <f t="shared" si="4"/>
        <v>300</v>
      </c>
      <c r="B301" t="s">
        <v>736</v>
      </c>
      <c r="C301" s="1">
        <v>34085</v>
      </c>
      <c r="D301">
        <v>1993</v>
      </c>
      <c r="E301" t="s">
        <v>24</v>
      </c>
      <c r="F301" t="s">
        <v>200</v>
      </c>
      <c r="G301" t="s">
        <v>737</v>
      </c>
      <c r="H301" t="s">
        <v>594</v>
      </c>
      <c r="I301" s="2">
        <v>1</v>
      </c>
      <c r="J301" t="s">
        <v>51558</v>
      </c>
    </row>
    <row r="302" spans="1:10">
      <c r="A302">
        <f t="shared" si="4"/>
        <v>301</v>
      </c>
      <c r="B302" t="s">
        <v>652</v>
      </c>
      <c r="C302" s="1">
        <v>33992</v>
      </c>
      <c r="D302">
        <v>1993</v>
      </c>
      <c r="E302" t="s">
        <v>94</v>
      </c>
      <c r="F302" t="s">
        <v>42204</v>
      </c>
      <c r="G302" t="s">
        <v>738</v>
      </c>
      <c r="H302" t="s">
        <v>739</v>
      </c>
      <c r="I302" s="2">
        <v>0</v>
      </c>
      <c r="J302" t="s">
        <v>51557</v>
      </c>
    </row>
    <row r="303" spans="1:10">
      <c r="A303">
        <f t="shared" si="4"/>
        <v>302</v>
      </c>
      <c r="B303" t="s">
        <v>741</v>
      </c>
      <c r="C303" s="1">
        <v>33847</v>
      </c>
      <c r="D303">
        <v>1992</v>
      </c>
      <c r="E303" t="s">
        <v>740</v>
      </c>
      <c r="F303" t="s">
        <v>51437</v>
      </c>
      <c r="G303" t="s">
        <v>742</v>
      </c>
      <c r="H303" t="s">
        <v>743</v>
      </c>
      <c r="I303" s="2">
        <v>3</v>
      </c>
      <c r="J303" t="s">
        <v>51558</v>
      </c>
    </row>
    <row r="304" spans="1:10">
      <c r="A304">
        <f t="shared" si="4"/>
        <v>303</v>
      </c>
      <c r="B304" t="s">
        <v>745</v>
      </c>
      <c r="C304" s="1">
        <v>33654</v>
      </c>
      <c r="D304">
        <v>1992</v>
      </c>
      <c r="E304" t="s">
        <v>744</v>
      </c>
      <c r="F304" t="s">
        <v>41253</v>
      </c>
      <c r="G304" t="s">
        <v>545</v>
      </c>
      <c r="H304" t="s">
        <v>563</v>
      </c>
      <c r="I304" s="2">
        <v>0</v>
      </c>
      <c r="J304" t="s">
        <v>51558</v>
      </c>
    </row>
    <row r="305" spans="1:10">
      <c r="A305">
        <f t="shared" si="4"/>
        <v>304</v>
      </c>
      <c r="B305" t="s">
        <v>746</v>
      </c>
      <c r="C305" s="1">
        <v>33514</v>
      </c>
      <c r="D305">
        <v>1991</v>
      </c>
      <c r="E305" t="s">
        <v>90</v>
      </c>
      <c r="F305" t="s">
        <v>200</v>
      </c>
      <c r="G305" t="s">
        <v>252</v>
      </c>
      <c r="H305" t="s">
        <v>747</v>
      </c>
      <c r="I305" s="2">
        <v>0</v>
      </c>
      <c r="J305" t="s">
        <v>51558</v>
      </c>
    </row>
    <row r="306" spans="1:10" ht="19">
      <c r="A306">
        <f t="shared" si="4"/>
        <v>305</v>
      </c>
      <c r="B306" t="s">
        <v>749</v>
      </c>
      <c r="C306" s="1">
        <v>33399</v>
      </c>
      <c r="D306">
        <v>1991</v>
      </c>
      <c r="E306" t="s">
        <v>748</v>
      </c>
      <c r="F306" t="s">
        <v>42204</v>
      </c>
      <c r="G306" t="s">
        <v>750</v>
      </c>
      <c r="H306" t="s">
        <v>563</v>
      </c>
      <c r="I306" s="3">
        <v>10</v>
      </c>
      <c r="J306" t="s">
        <v>51558</v>
      </c>
    </row>
    <row r="307" spans="1:10">
      <c r="A307">
        <f t="shared" si="4"/>
        <v>306</v>
      </c>
      <c r="B307" t="s">
        <v>751</v>
      </c>
      <c r="C307" s="1">
        <v>33326</v>
      </c>
      <c r="D307">
        <v>1991</v>
      </c>
      <c r="E307" t="s">
        <v>236</v>
      </c>
      <c r="F307" t="s">
        <v>51416</v>
      </c>
      <c r="G307" t="s">
        <v>752</v>
      </c>
      <c r="H307" t="s">
        <v>665</v>
      </c>
      <c r="I307" s="2">
        <v>0</v>
      </c>
      <c r="J307" t="s">
        <v>51557</v>
      </c>
    </row>
    <row r="308" spans="1:10">
      <c r="A308">
        <f t="shared" si="4"/>
        <v>307</v>
      </c>
      <c r="B308" t="s">
        <v>753</v>
      </c>
      <c r="C308" s="1">
        <v>33313</v>
      </c>
      <c r="D308">
        <v>1991</v>
      </c>
      <c r="E308" t="s">
        <v>94</v>
      </c>
      <c r="F308" t="s">
        <v>42204</v>
      </c>
      <c r="G308" t="s">
        <v>754</v>
      </c>
      <c r="H308" t="s">
        <v>755</v>
      </c>
      <c r="I308" s="2">
        <v>9</v>
      </c>
      <c r="J308" t="s">
        <v>51558</v>
      </c>
    </row>
    <row r="309" spans="1:10">
      <c r="A309">
        <f t="shared" si="4"/>
        <v>308</v>
      </c>
      <c r="B309" t="s">
        <v>81</v>
      </c>
      <c r="C309" s="1">
        <v>33291</v>
      </c>
      <c r="D309">
        <v>1991</v>
      </c>
      <c r="E309" t="s">
        <v>190</v>
      </c>
      <c r="F309" t="s">
        <v>200</v>
      </c>
      <c r="G309" t="s">
        <v>566</v>
      </c>
      <c r="H309" t="s">
        <v>756</v>
      </c>
      <c r="I309" s="2">
        <v>47</v>
      </c>
      <c r="J309" t="s">
        <v>51558</v>
      </c>
    </row>
    <row r="310" spans="1:10">
      <c r="A310">
        <f t="shared" si="4"/>
        <v>309</v>
      </c>
      <c r="B310" t="s">
        <v>758</v>
      </c>
      <c r="C310" s="1">
        <v>32959</v>
      </c>
      <c r="D310">
        <v>1990</v>
      </c>
      <c r="E310" t="s">
        <v>757</v>
      </c>
      <c r="F310" t="s">
        <v>51420</v>
      </c>
      <c r="G310" t="s">
        <v>630</v>
      </c>
      <c r="H310" t="s">
        <v>759</v>
      </c>
      <c r="I310" s="2">
        <v>25</v>
      </c>
      <c r="J310" t="s">
        <v>51558</v>
      </c>
    </row>
    <row r="311" spans="1:10">
      <c r="A311">
        <f t="shared" si="4"/>
        <v>310</v>
      </c>
      <c r="B311" t="s">
        <v>760</v>
      </c>
      <c r="C311" s="1">
        <v>32878</v>
      </c>
      <c r="D311">
        <v>1990</v>
      </c>
      <c r="E311" t="s">
        <v>94</v>
      </c>
      <c r="F311" t="s">
        <v>42204</v>
      </c>
      <c r="G311" t="s">
        <v>604</v>
      </c>
      <c r="H311" t="s">
        <v>761</v>
      </c>
      <c r="I311" s="2">
        <v>0</v>
      </c>
      <c r="J311" t="s">
        <v>51558</v>
      </c>
    </row>
    <row r="312" spans="1:10">
      <c r="A312">
        <f t="shared" si="4"/>
        <v>311</v>
      </c>
      <c r="B312" t="s">
        <v>762</v>
      </c>
      <c r="C312" s="1">
        <v>32839</v>
      </c>
      <c r="D312">
        <v>1989</v>
      </c>
      <c r="E312" t="s">
        <v>86</v>
      </c>
      <c r="F312" t="s">
        <v>42204</v>
      </c>
      <c r="G312" t="s">
        <v>763</v>
      </c>
      <c r="H312" t="s">
        <v>764</v>
      </c>
      <c r="I312" s="2">
        <v>5</v>
      </c>
      <c r="J312" t="s">
        <v>51558</v>
      </c>
    </row>
    <row r="313" spans="1:10">
      <c r="A313">
        <f t="shared" si="4"/>
        <v>312</v>
      </c>
      <c r="B313" t="s">
        <v>81</v>
      </c>
      <c r="C313" s="1">
        <v>32712</v>
      </c>
      <c r="D313">
        <v>1989</v>
      </c>
      <c r="E313" t="s">
        <v>190</v>
      </c>
      <c r="F313" t="s">
        <v>200</v>
      </c>
      <c r="G313" t="s">
        <v>566</v>
      </c>
      <c r="H313" t="s">
        <v>765</v>
      </c>
      <c r="I313" s="2">
        <v>42</v>
      </c>
      <c r="J313" t="s">
        <v>51558</v>
      </c>
    </row>
    <row r="314" spans="1:10">
      <c r="A314">
        <f t="shared" si="4"/>
        <v>313</v>
      </c>
      <c r="B314" t="s">
        <v>766</v>
      </c>
      <c r="C314" s="1">
        <v>32606</v>
      </c>
      <c r="D314">
        <v>1989</v>
      </c>
      <c r="E314" t="s">
        <v>86</v>
      </c>
      <c r="F314" t="s">
        <v>42204</v>
      </c>
      <c r="G314" t="s">
        <v>600</v>
      </c>
      <c r="H314" t="s">
        <v>739</v>
      </c>
      <c r="I314" s="2">
        <v>0</v>
      </c>
      <c r="J314" t="s">
        <v>51558</v>
      </c>
    </row>
    <row r="315" spans="1:10">
      <c r="A315">
        <f t="shared" si="4"/>
        <v>314</v>
      </c>
      <c r="B315" t="s">
        <v>81</v>
      </c>
      <c r="C315" s="1">
        <v>32577</v>
      </c>
      <c r="D315">
        <v>1989</v>
      </c>
      <c r="E315" t="s">
        <v>190</v>
      </c>
      <c r="F315" t="s">
        <v>200</v>
      </c>
      <c r="G315" t="s">
        <v>566</v>
      </c>
      <c r="H315" t="s">
        <v>767</v>
      </c>
      <c r="I315" s="2">
        <v>5</v>
      </c>
      <c r="J315" t="s">
        <v>51558</v>
      </c>
    </row>
    <row r="316" spans="1:10">
      <c r="A316">
        <f t="shared" si="4"/>
        <v>315</v>
      </c>
      <c r="B316" t="s">
        <v>769</v>
      </c>
      <c r="C316" s="1">
        <v>32426</v>
      </c>
      <c r="D316">
        <v>1988</v>
      </c>
      <c r="E316" t="s">
        <v>768</v>
      </c>
      <c r="F316" t="s">
        <v>41253</v>
      </c>
      <c r="G316" t="s">
        <v>545</v>
      </c>
      <c r="H316" t="s">
        <v>770</v>
      </c>
      <c r="I316" s="2">
        <v>0</v>
      </c>
      <c r="J316" t="s">
        <v>51558</v>
      </c>
    </row>
    <row r="317" spans="1:10">
      <c r="A317">
        <f t="shared" si="4"/>
        <v>316</v>
      </c>
      <c r="B317" t="s">
        <v>772</v>
      </c>
      <c r="C317" s="1">
        <v>32362</v>
      </c>
      <c r="D317">
        <v>1988</v>
      </c>
      <c r="E317" t="s">
        <v>771</v>
      </c>
      <c r="F317" t="s">
        <v>51415</v>
      </c>
      <c r="G317" t="s">
        <v>773</v>
      </c>
      <c r="H317" t="s">
        <v>774</v>
      </c>
      <c r="I317" s="2">
        <v>0</v>
      </c>
      <c r="J317" t="s">
        <v>51557</v>
      </c>
    </row>
    <row r="318" spans="1:10">
      <c r="A318">
        <f t="shared" si="4"/>
        <v>317</v>
      </c>
      <c r="B318" t="s">
        <v>775</v>
      </c>
      <c r="C318" s="1">
        <v>32260</v>
      </c>
      <c r="D318">
        <v>1988</v>
      </c>
      <c r="E318" t="s">
        <v>190</v>
      </c>
      <c r="F318" t="s">
        <v>200</v>
      </c>
      <c r="G318" t="s">
        <v>776</v>
      </c>
      <c r="H318" t="s">
        <v>777</v>
      </c>
      <c r="I318" s="2">
        <v>29</v>
      </c>
      <c r="J318" t="s">
        <v>51558</v>
      </c>
    </row>
    <row r="319" spans="1:10">
      <c r="A319">
        <f t="shared" si="4"/>
        <v>318</v>
      </c>
      <c r="B319" t="s">
        <v>778</v>
      </c>
      <c r="C319" s="1">
        <v>32181</v>
      </c>
      <c r="D319">
        <v>1988</v>
      </c>
      <c r="E319" t="s">
        <v>744</v>
      </c>
      <c r="F319" t="s">
        <v>41253</v>
      </c>
      <c r="G319" t="s">
        <v>545</v>
      </c>
      <c r="H319" t="s">
        <v>563</v>
      </c>
      <c r="I319" s="2">
        <v>0</v>
      </c>
      <c r="J319" t="s">
        <v>51558</v>
      </c>
    </row>
    <row r="320" spans="1:10">
      <c r="A320">
        <f t="shared" si="4"/>
        <v>319</v>
      </c>
      <c r="B320" t="s">
        <v>780</v>
      </c>
      <c r="C320" s="1">
        <v>39480</v>
      </c>
      <c r="D320">
        <v>2008</v>
      </c>
      <c r="E320" t="s">
        <v>779</v>
      </c>
      <c r="F320" t="s">
        <v>51438</v>
      </c>
      <c r="G320" t="s">
        <v>781</v>
      </c>
      <c r="H320" t="s">
        <v>782</v>
      </c>
      <c r="I320" s="2">
        <v>0</v>
      </c>
      <c r="J320" t="s">
        <v>51558</v>
      </c>
    </row>
    <row r="321" spans="1:10">
      <c r="A321">
        <f t="shared" si="4"/>
        <v>320</v>
      </c>
      <c r="B321" t="s">
        <v>784</v>
      </c>
      <c r="C321" s="1">
        <v>36483</v>
      </c>
      <c r="D321">
        <v>1999</v>
      </c>
      <c r="E321" t="s">
        <v>783</v>
      </c>
      <c r="F321" t="s">
        <v>51438</v>
      </c>
      <c r="G321" t="s">
        <v>785</v>
      </c>
      <c r="H321" t="s">
        <v>782</v>
      </c>
      <c r="I321" s="2">
        <v>0</v>
      </c>
      <c r="J321" t="s">
        <v>51558</v>
      </c>
    </row>
    <row r="322" spans="1:10">
      <c r="A322">
        <f t="shared" si="4"/>
        <v>321</v>
      </c>
      <c r="B322" t="s">
        <v>787</v>
      </c>
      <c r="C322" s="1">
        <v>42233</v>
      </c>
      <c r="D322">
        <v>2015</v>
      </c>
      <c r="E322" t="s">
        <v>786</v>
      </c>
      <c r="F322" t="s">
        <v>14926</v>
      </c>
      <c r="G322" t="s">
        <v>788</v>
      </c>
      <c r="H322" t="s">
        <v>789</v>
      </c>
      <c r="I322" s="2">
        <v>0</v>
      </c>
      <c r="J322" t="s">
        <v>51557</v>
      </c>
    </row>
    <row r="323" spans="1:10">
      <c r="A323">
        <f t="shared" ref="A323:A386" si="5">ROW()-1</f>
        <v>322</v>
      </c>
      <c r="B323" t="s">
        <v>791</v>
      </c>
      <c r="C323" s="1">
        <v>41189</v>
      </c>
      <c r="D323">
        <v>2012</v>
      </c>
      <c r="E323" t="s">
        <v>790</v>
      </c>
      <c r="F323" t="s">
        <v>24770</v>
      </c>
      <c r="G323" t="s">
        <v>792</v>
      </c>
      <c r="H323" t="s">
        <v>793</v>
      </c>
      <c r="I323" s="2">
        <v>3</v>
      </c>
      <c r="J323" t="s">
        <v>51558</v>
      </c>
    </row>
    <row r="324" spans="1:10">
      <c r="A324">
        <f t="shared" si="5"/>
        <v>323</v>
      </c>
      <c r="B324" t="s">
        <v>795</v>
      </c>
      <c r="C324" s="1">
        <v>41070</v>
      </c>
      <c r="D324">
        <v>2012</v>
      </c>
      <c r="E324" t="s">
        <v>794</v>
      </c>
      <c r="F324" t="s">
        <v>51416</v>
      </c>
      <c r="G324" t="s">
        <v>796</v>
      </c>
      <c r="H324" t="s">
        <v>797</v>
      </c>
      <c r="I324" s="2">
        <v>0</v>
      </c>
      <c r="J324" t="s">
        <v>51558</v>
      </c>
    </row>
    <row r="325" spans="1:10">
      <c r="A325">
        <f t="shared" si="5"/>
        <v>324</v>
      </c>
      <c r="B325" t="s">
        <v>799</v>
      </c>
      <c r="C325" s="1">
        <v>35467</v>
      </c>
      <c r="D325">
        <v>1997</v>
      </c>
      <c r="E325" t="s">
        <v>798</v>
      </c>
      <c r="F325" t="s">
        <v>12431</v>
      </c>
      <c r="G325" t="s">
        <v>800</v>
      </c>
      <c r="H325" t="s">
        <v>793</v>
      </c>
      <c r="I325" s="2">
        <v>0</v>
      </c>
      <c r="J325" t="s">
        <v>51557</v>
      </c>
    </row>
    <row r="326" spans="1:10">
      <c r="A326">
        <f t="shared" si="5"/>
        <v>325</v>
      </c>
      <c r="B326" t="s">
        <v>802</v>
      </c>
      <c r="C326" s="1">
        <v>30887</v>
      </c>
      <c r="D326">
        <v>1984</v>
      </c>
      <c r="E326" t="s">
        <v>801</v>
      </c>
      <c r="F326" t="s">
        <v>24770</v>
      </c>
      <c r="G326" t="s">
        <v>796</v>
      </c>
      <c r="H326" t="s">
        <v>803</v>
      </c>
      <c r="I326" s="2">
        <v>0</v>
      </c>
      <c r="J326" t="s">
        <v>51556</v>
      </c>
    </row>
    <row r="327" spans="1:10">
      <c r="A327">
        <f t="shared" si="5"/>
        <v>326</v>
      </c>
      <c r="B327" t="s">
        <v>804</v>
      </c>
      <c r="C327" s="1">
        <v>24529</v>
      </c>
      <c r="D327">
        <v>1967</v>
      </c>
      <c r="E327" t="s">
        <v>258</v>
      </c>
      <c r="F327" t="s">
        <v>51416</v>
      </c>
      <c r="G327" t="s">
        <v>796</v>
      </c>
      <c r="H327" t="s">
        <v>805</v>
      </c>
      <c r="I327" s="2">
        <v>0</v>
      </c>
      <c r="J327" t="s">
        <v>51557</v>
      </c>
    </row>
    <row r="328" spans="1:10">
      <c r="A328">
        <f t="shared" si="5"/>
        <v>327</v>
      </c>
      <c r="B328" t="s">
        <v>807</v>
      </c>
      <c r="C328" s="1">
        <v>45644</v>
      </c>
      <c r="D328">
        <v>2024</v>
      </c>
      <c r="E328" t="s">
        <v>806</v>
      </c>
      <c r="F328" t="s">
        <v>51412</v>
      </c>
      <c r="G328" t="s">
        <v>808</v>
      </c>
      <c r="H328" t="s">
        <v>809</v>
      </c>
      <c r="I328" s="2">
        <v>2</v>
      </c>
      <c r="J328" t="s">
        <v>51558</v>
      </c>
    </row>
    <row r="329" spans="1:10">
      <c r="A329">
        <f t="shared" si="5"/>
        <v>328</v>
      </c>
      <c r="B329" t="s">
        <v>811</v>
      </c>
      <c r="C329" s="1">
        <v>45450</v>
      </c>
      <c r="D329">
        <v>2024</v>
      </c>
      <c r="E329" t="s">
        <v>810</v>
      </c>
      <c r="F329" t="s">
        <v>42263</v>
      </c>
      <c r="G329" t="s">
        <v>812</v>
      </c>
      <c r="H329" t="s">
        <v>813</v>
      </c>
      <c r="I329" s="2">
        <v>0</v>
      </c>
      <c r="J329" t="s">
        <v>51557</v>
      </c>
    </row>
    <row r="330" spans="1:10">
      <c r="A330">
        <f t="shared" si="5"/>
        <v>329</v>
      </c>
      <c r="B330" t="s">
        <v>815</v>
      </c>
      <c r="C330" s="1">
        <v>45296</v>
      </c>
      <c r="D330">
        <v>2024</v>
      </c>
      <c r="E330" t="s">
        <v>814</v>
      </c>
      <c r="F330" t="s">
        <v>41253</v>
      </c>
      <c r="G330" t="s">
        <v>816</v>
      </c>
      <c r="H330" t="s">
        <v>817</v>
      </c>
      <c r="I330" s="2">
        <v>0</v>
      </c>
      <c r="J330" t="s">
        <v>51557</v>
      </c>
    </row>
    <row r="331" spans="1:10">
      <c r="A331">
        <f t="shared" si="5"/>
        <v>330</v>
      </c>
      <c r="B331" t="s">
        <v>818</v>
      </c>
      <c r="C331" s="1">
        <v>45037</v>
      </c>
      <c r="D331">
        <v>2023</v>
      </c>
      <c r="E331" t="s">
        <v>558</v>
      </c>
      <c r="F331" t="s">
        <v>14926</v>
      </c>
      <c r="G331" t="s">
        <v>819</v>
      </c>
      <c r="H331" t="s">
        <v>820</v>
      </c>
      <c r="I331" s="2">
        <v>0</v>
      </c>
      <c r="J331" t="s">
        <v>51557</v>
      </c>
    </row>
    <row r="332" spans="1:10">
      <c r="A332">
        <f t="shared" si="5"/>
        <v>331</v>
      </c>
      <c r="B332" t="s">
        <v>822</v>
      </c>
      <c r="C332" s="1">
        <v>44973</v>
      </c>
      <c r="D332">
        <v>2023</v>
      </c>
      <c r="E332" t="s">
        <v>821</v>
      </c>
      <c r="F332" t="s">
        <v>51413</v>
      </c>
      <c r="G332" t="s">
        <v>823</v>
      </c>
      <c r="H332" t="s">
        <v>824</v>
      </c>
      <c r="I332" s="2">
        <v>0</v>
      </c>
      <c r="J332" t="s">
        <v>51558</v>
      </c>
    </row>
    <row r="333" spans="1:10">
      <c r="A333">
        <f t="shared" si="5"/>
        <v>332</v>
      </c>
      <c r="B333" t="s">
        <v>825</v>
      </c>
      <c r="C333" s="1">
        <v>44743</v>
      </c>
      <c r="D333">
        <v>2022</v>
      </c>
      <c r="E333" t="s">
        <v>303</v>
      </c>
      <c r="F333" t="s">
        <v>22745</v>
      </c>
      <c r="G333" t="s">
        <v>826</v>
      </c>
      <c r="H333" t="s">
        <v>827</v>
      </c>
      <c r="I333" s="2">
        <v>4</v>
      </c>
      <c r="J333" t="s">
        <v>51558</v>
      </c>
    </row>
    <row r="334" spans="1:10">
      <c r="A334">
        <f t="shared" si="5"/>
        <v>333</v>
      </c>
      <c r="B334" t="s">
        <v>829</v>
      </c>
      <c r="C334" s="1">
        <v>44603</v>
      </c>
      <c r="D334">
        <v>2022</v>
      </c>
      <c r="E334" t="s">
        <v>828</v>
      </c>
      <c r="F334" t="s">
        <v>51413</v>
      </c>
      <c r="G334" t="s">
        <v>830</v>
      </c>
      <c r="H334" t="s">
        <v>831</v>
      </c>
      <c r="I334" s="2">
        <v>0</v>
      </c>
      <c r="J334" t="s">
        <v>51557</v>
      </c>
    </row>
    <row r="335" spans="1:10">
      <c r="A335">
        <f t="shared" si="5"/>
        <v>334</v>
      </c>
      <c r="B335" t="s">
        <v>811</v>
      </c>
      <c r="C335" s="1">
        <v>44140</v>
      </c>
      <c r="D335">
        <v>2020</v>
      </c>
      <c r="E335" t="s">
        <v>810</v>
      </c>
      <c r="F335" t="s">
        <v>42263</v>
      </c>
      <c r="G335" t="s">
        <v>812</v>
      </c>
      <c r="H335" t="s">
        <v>832</v>
      </c>
      <c r="I335" s="2">
        <v>0</v>
      </c>
      <c r="J335" t="s">
        <v>51557</v>
      </c>
    </row>
    <row r="336" spans="1:10">
      <c r="A336">
        <f t="shared" si="5"/>
        <v>335</v>
      </c>
      <c r="B336" t="s">
        <v>833</v>
      </c>
      <c r="C336" s="1">
        <v>43956</v>
      </c>
      <c r="D336">
        <v>2020</v>
      </c>
      <c r="E336" t="s">
        <v>303</v>
      </c>
      <c r="F336" t="s">
        <v>22745</v>
      </c>
      <c r="G336" t="s">
        <v>834</v>
      </c>
      <c r="H336" t="s">
        <v>835</v>
      </c>
      <c r="I336" s="2">
        <v>3</v>
      </c>
      <c r="J336" t="s">
        <v>51558</v>
      </c>
    </row>
    <row r="337" spans="1:10">
      <c r="A337">
        <f t="shared" si="5"/>
        <v>336</v>
      </c>
      <c r="B337" t="s">
        <v>837</v>
      </c>
      <c r="C337" s="1">
        <v>43955</v>
      </c>
      <c r="D337">
        <v>2020</v>
      </c>
      <c r="E337" t="s">
        <v>836</v>
      </c>
      <c r="F337" t="s">
        <v>22745</v>
      </c>
      <c r="G337" t="s">
        <v>838</v>
      </c>
      <c r="H337" t="s">
        <v>839</v>
      </c>
      <c r="I337" s="2">
        <v>0</v>
      </c>
      <c r="J337" t="s">
        <v>51557</v>
      </c>
    </row>
    <row r="338" spans="1:10">
      <c r="A338">
        <f t="shared" si="5"/>
        <v>337</v>
      </c>
      <c r="B338" t="s">
        <v>841</v>
      </c>
      <c r="C338" s="1">
        <v>43828</v>
      </c>
      <c r="D338">
        <v>2019</v>
      </c>
      <c r="E338" t="s">
        <v>840</v>
      </c>
      <c r="F338" t="s">
        <v>51413</v>
      </c>
      <c r="G338" t="s">
        <v>842</v>
      </c>
      <c r="H338" t="s">
        <v>843</v>
      </c>
      <c r="I338" s="2">
        <v>0</v>
      </c>
      <c r="J338" t="s">
        <v>51557</v>
      </c>
    </row>
    <row r="339" spans="1:10">
      <c r="A339">
        <f t="shared" si="5"/>
        <v>338</v>
      </c>
      <c r="B339" t="s">
        <v>845</v>
      </c>
      <c r="C339" s="1">
        <v>43633</v>
      </c>
      <c r="D339">
        <v>2019</v>
      </c>
      <c r="E339" t="s">
        <v>844</v>
      </c>
      <c r="F339" t="s">
        <v>51413</v>
      </c>
      <c r="G339" t="s">
        <v>846</v>
      </c>
      <c r="H339" t="s">
        <v>847</v>
      </c>
      <c r="I339" s="2">
        <v>0</v>
      </c>
      <c r="J339" t="s">
        <v>51557</v>
      </c>
    </row>
    <row r="340" spans="1:10">
      <c r="A340">
        <f t="shared" si="5"/>
        <v>339</v>
      </c>
      <c r="B340" t="s">
        <v>848</v>
      </c>
      <c r="C340" s="1">
        <v>43531</v>
      </c>
      <c r="D340">
        <v>2019</v>
      </c>
      <c r="E340" t="s">
        <v>303</v>
      </c>
      <c r="F340" t="s">
        <v>22745</v>
      </c>
      <c r="G340" t="s">
        <v>849</v>
      </c>
      <c r="H340" t="s">
        <v>850</v>
      </c>
      <c r="I340" s="2">
        <v>0</v>
      </c>
      <c r="J340" t="s">
        <v>51557</v>
      </c>
    </row>
    <row r="341" spans="1:10">
      <c r="A341">
        <f t="shared" si="5"/>
        <v>340</v>
      </c>
      <c r="B341" t="s">
        <v>852</v>
      </c>
      <c r="C341" s="1">
        <v>43297</v>
      </c>
      <c r="D341">
        <v>2018</v>
      </c>
      <c r="E341" t="s">
        <v>851</v>
      </c>
      <c r="F341" t="s">
        <v>41253</v>
      </c>
      <c r="G341" t="s">
        <v>816</v>
      </c>
      <c r="H341" t="s">
        <v>853</v>
      </c>
      <c r="I341" s="2">
        <v>0</v>
      </c>
      <c r="J341" t="s">
        <v>51557</v>
      </c>
    </row>
    <row r="342" spans="1:10">
      <c r="A342">
        <f t="shared" si="5"/>
        <v>341</v>
      </c>
      <c r="B342" t="s">
        <v>855</v>
      </c>
      <c r="C342" s="1">
        <v>42933</v>
      </c>
      <c r="D342">
        <v>2017</v>
      </c>
      <c r="E342" t="s">
        <v>854</v>
      </c>
      <c r="F342" t="s">
        <v>14926</v>
      </c>
      <c r="G342" t="s">
        <v>856</v>
      </c>
      <c r="H342" t="s">
        <v>857</v>
      </c>
      <c r="I342" s="2">
        <v>0</v>
      </c>
      <c r="J342" t="s">
        <v>51557</v>
      </c>
    </row>
    <row r="343" spans="1:10">
      <c r="A343">
        <f t="shared" si="5"/>
        <v>342</v>
      </c>
      <c r="B343" t="s">
        <v>859</v>
      </c>
      <c r="C343" s="1">
        <v>42684</v>
      </c>
      <c r="D343">
        <v>2016</v>
      </c>
      <c r="E343" t="s">
        <v>858</v>
      </c>
      <c r="F343" t="s">
        <v>51417</v>
      </c>
      <c r="G343" t="s">
        <v>860</v>
      </c>
      <c r="H343" t="s">
        <v>861</v>
      </c>
      <c r="I343" s="2">
        <v>0</v>
      </c>
      <c r="J343" t="s">
        <v>51557</v>
      </c>
    </row>
    <row r="344" spans="1:10">
      <c r="A344">
        <f t="shared" si="5"/>
        <v>343</v>
      </c>
      <c r="B344" t="s">
        <v>863</v>
      </c>
      <c r="C344" s="1">
        <v>42451</v>
      </c>
      <c r="D344">
        <v>2016</v>
      </c>
      <c r="E344" t="s">
        <v>862</v>
      </c>
      <c r="F344" t="s">
        <v>51439</v>
      </c>
      <c r="G344" t="s">
        <v>864</v>
      </c>
      <c r="H344" t="s">
        <v>865</v>
      </c>
      <c r="I344" s="2">
        <v>0</v>
      </c>
      <c r="J344" t="s">
        <v>51557</v>
      </c>
    </row>
    <row r="345" spans="1:10">
      <c r="A345">
        <f t="shared" si="5"/>
        <v>344</v>
      </c>
      <c r="B345" t="s">
        <v>867</v>
      </c>
      <c r="C345" s="1">
        <v>42397</v>
      </c>
      <c r="D345">
        <v>2016</v>
      </c>
      <c r="E345" t="s">
        <v>866</v>
      </c>
      <c r="F345" t="s">
        <v>51439</v>
      </c>
      <c r="G345" t="s">
        <v>868</v>
      </c>
      <c r="H345" t="s">
        <v>869</v>
      </c>
      <c r="I345" s="2">
        <v>0</v>
      </c>
      <c r="J345" t="s">
        <v>51556</v>
      </c>
    </row>
    <row r="346" spans="1:10">
      <c r="A346">
        <f t="shared" si="5"/>
        <v>345</v>
      </c>
      <c r="B346" t="s">
        <v>871</v>
      </c>
      <c r="C346" s="1">
        <v>42350</v>
      </c>
      <c r="D346">
        <v>2015</v>
      </c>
      <c r="E346" t="s">
        <v>870</v>
      </c>
      <c r="F346" t="s">
        <v>41253</v>
      </c>
      <c r="G346" t="s">
        <v>800</v>
      </c>
      <c r="H346" t="s">
        <v>872</v>
      </c>
      <c r="I346" s="2">
        <v>0</v>
      </c>
      <c r="J346" t="s">
        <v>51556</v>
      </c>
    </row>
    <row r="347" spans="1:10">
      <c r="A347">
        <f t="shared" si="5"/>
        <v>346</v>
      </c>
      <c r="B347" t="s">
        <v>873</v>
      </c>
      <c r="C347" s="1">
        <v>42296</v>
      </c>
      <c r="D347">
        <v>2015</v>
      </c>
      <c r="E347" t="s">
        <v>303</v>
      </c>
      <c r="F347" t="s">
        <v>22745</v>
      </c>
      <c r="G347" t="s">
        <v>874</v>
      </c>
      <c r="H347" t="s">
        <v>875</v>
      </c>
      <c r="I347" s="2">
        <v>0</v>
      </c>
      <c r="J347" t="s">
        <v>51558</v>
      </c>
    </row>
    <row r="348" spans="1:10">
      <c r="A348">
        <f t="shared" si="5"/>
        <v>347</v>
      </c>
      <c r="B348" t="s">
        <v>876</v>
      </c>
      <c r="C348" s="1">
        <v>41915</v>
      </c>
      <c r="D348">
        <v>2014</v>
      </c>
      <c r="E348" t="s">
        <v>870</v>
      </c>
      <c r="F348" t="s">
        <v>41253</v>
      </c>
      <c r="G348" t="s">
        <v>800</v>
      </c>
      <c r="H348" t="s">
        <v>877</v>
      </c>
      <c r="I348" s="2">
        <v>0</v>
      </c>
      <c r="J348" t="s">
        <v>51554</v>
      </c>
    </row>
    <row r="349" spans="1:10">
      <c r="A349">
        <f t="shared" si="5"/>
        <v>348</v>
      </c>
      <c r="B349" t="s">
        <v>879</v>
      </c>
      <c r="C349" s="1">
        <v>41896</v>
      </c>
      <c r="D349">
        <v>2014</v>
      </c>
      <c r="E349" t="s">
        <v>878</v>
      </c>
      <c r="F349" t="s">
        <v>14926</v>
      </c>
      <c r="G349" t="s">
        <v>880</v>
      </c>
      <c r="H349" t="s">
        <v>881</v>
      </c>
      <c r="I349" s="2">
        <v>2</v>
      </c>
      <c r="J349" t="s">
        <v>51558</v>
      </c>
    </row>
    <row r="350" spans="1:10">
      <c r="A350">
        <f t="shared" si="5"/>
        <v>349</v>
      </c>
      <c r="B350" t="s">
        <v>883</v>
      </c>
      <c r="C350" s="1">
        <v>41769</v>
      </c>
      <c r="D350">
        <v>2014</v>
      </c>
      <c r="E350" t="s">
        <v>882</v>
      </c>
      <c r="F350" t="s">
        <v>41253</v>
      </c>
      <c r="G350" t="s">
        <v>884</v>
      </c>
      <c r="H350" t="s">
        <v>885</v>
      </c>
      <c r="I350" s="2">
        <v>0</v>
      </c>
      <c r="J350" t="s">
        <v>51554</v>
      </c>
    </row>
    <row r="351" spans="1:10">
      <c r="A351">
        <f t="shared" si="5"/>
        <v>350</v>
      </c>
      <c r="B351" t="s">
        <v>873</v>
      </c>
      <c r="C351" s="1">
        <v>41708</v>
      </c>
      <c r="D351">
        <v>2014</v>
      </c>
      <c r="E351" t="s">
        <v>303</v>
      </c>
      <c r="F351" t="s">
        <v>22745</v>
      </c>
      <c r="G351" t="s">
        <v>886</v>
      </c>
      <c r="H351" t="s">
        <v>869</v>
      </c>
      <c r="I351" s="2">
        <v>0</v>
      </c>
      <c r="J351" t="s">
        <v>51557</v>
      </c>
    </row>
    <row r="352" spans="1:10">
      <c r="A352">
        <f t="shared" si="5"/>
        <v>351</v>
      </c>
      <c r="B352" t="s">
        <v>888</v>
      </c>
      <c r="C352" s="1">
        <v>41593</v>
      </c>
      <c r="D352">
        <v>2013</v>
      </c>
      <c r="E352" t="s">
        <v>887</v>
      </c>
      <c r="F352" t="s">
        <v>4289</v>
      </c>
      <c r="G352" t="s">
        <v>889</v>
      </c>
      <c r="H352" t="s">
        <v>861</v>
      </c>
      <c r="I352" s="2">
        <v>0</v>
      </c>
      <c r="J352" t="s">
        <v>51557</v>
      </c>
    </row>
    <row r="353" spans="1:10">
      <c r="A353">
        <f t="shared" si="5"/>
        <v>352</v>
      </c>
      <c r="B353" t="s">
        <v>890</v>
      </c>
      <c r="C353" s="1">
        <v>41585</v>
      </c>
      <c r="D353">
        <v>2013</v>
      </c>
      <c r="E353" t="s">
        <v>887</v>
      </c>
      <c r="F353" t="s">
        <v>4289</v>
      </c>
      <c r="G353" t="s">
        <v>889</v>
      </c>
      <c r="H353" t="s">
        <v>850</v>
      </c>
      <c r="I353" s="2">
        <v>0</v>
      </c>
      <c r="J353" t="s">
        <v>51554</v>
      </c>
    </row>
    <row r="354" spans="1:10">
      <c r="A354">
        <f t="shared" si="5"/>
        <v>353</v>
      </c>
      <c r="B354" t="s">
        <v>892</v>
      </c>
      <c r="C354" s="1">
        <v>41585</v>
      </c>
      <c r="D354">
        <v>2013</v>
      </c>
      <c r="E354" t="s">
        <v>891</v>
      </c>
      <c r="F354" t="s">
        <v>41253</v>
      </c>
      <c r="G354" t="s">
        <v>884</v>
      </c>
      <c r="H354" t="s">
        <v>850</v>
      </c>
      <c r="I354" s="2">
        <v>0</v>
      </c>
      <c r="J354" t="s">
        <v>51554</v>
      </c>
    </row>
    <row r="355" spans="1:10">
      <c r="A355">
        <f t="shared" si="5"/>
        <v>354</v>
      </c>
      <c r="B355" t="s">
        <v>894</v>
      </c>
      <c r="C355" s="1">
        <v>41316</v>
      </c>
      <c r="D355">
        <v>2013</v>
      </c>
      <c r="E355" t="s">
        <v>893</v>
      </c>
      <c r="F355" t="s">
        <v>51417</v>
      </c>
      <c r="G355" t="s">
        <v>895</v>
      </c>
      <c r="H355" t="s">
        <v>820</v>
      </c>
      <c r="I355" s="2">
        <v>0</v>
      </c>
      <c r="J355" t="s">
        <v>51559</v>
      </c>
    </row>
    <row r="356" spans="1:10">
      <c r="A356">
        <f t="shared" si="5"/>
        <v>355</v>
      </c>
      <c r="B356" t="s">
        <v>897</v>
      </c>
      <c r="C356" s="1">
        <v>41276</v>
      </c>
      <c r="D356">
        <v>2013</v>
      </c>
      <c r="E356" t="s">
        <v>896</v>
      </c>
      <c r="F356" t="s">
        <v>51440</v>
      </c>
      <c r="G356" t="s">
        <v>898</v>
      </c>
      <c r="H356" t="s">
        <v>832</v>
      </c>
      <c r="I356" s="2">
        <v>0</v>
      </c>
      <c r="J356" t="s">
        <v>51557</v>
      </c>
    </row>
    <row r="357" spans="1:10">
      <c r="A357">
        <f t="shared" si="5"/>
        <v>356</v>
      </c>
      <c r="B357" t="s">
        <v>900</v>
      </c>
      <c r="C357" s="1">
        <v>41264</v>
      </c>
      <c r="D357">
        <v>2012</v>
      </c>
      <c r="E357" t="s">
        <v>899</v>
      </c>
      <c r="F357" t="s">
        <v>4289</v>
      </c>
      <c r="G357" t="s">
        <v>889</v>
      </c>
      <c r="H357" t="s">
        <v>901</v>
      </c>
      <c r="I357" s="2">
        <v>0</v>
      </c>
      <c r="J357" t="s">
        <v>51554</v>
      </c>
    </row>
    <row r="358" spans="1:10">
      <c r="A358">
        <f t="shared" si="5"/>
        <v>357</v>
      </c>
      <c r="B358" t="s">
        <v>903</v>
      </c>
      <c r="C358" s="1">
        <v>41234</v>
      </c>
      <c r="D358">
        <v>2012</v>
      </c>
      <c r="E358" t="s">
        <v>902</v>
      </c>
      <c r="F358" t="s">
        <v>41253</v>
      </c>
      <c r="G358" t="s">
        <v>904</v>
      </c>
      <c r="H358" t="s">
        <v>905</v>
      </c>
      <c r="I358" s="2">
        <v>0</v>
      </c>
      <c r="J358" t="s">
        <v>51557</v>
      </c>
    </row>
    <row r="359" spans="1:10">
      <c r="A359">
        <f t="shared" si="5"/>
        <v>358</v>
      </c>
      <c r="B359" t="s">
        <v>907</v>
      </c>
      <c r="C359" s="1">
        <v>41094</v>
      </c>
      <c r="D359">
        <v>2012</v>
      </c>
      <c r="E359" t="s">
        <v>906</v>
      </c>
      <c r="F359" t="s">
        <v>51441</v>
      </c>
      <c r="G359" t="s">
        <v>908</v>
      </c>
      <c r="H359" t="s">
        <v>909</v>
      </c>
      <c r="I359" s="2">
        <v>0</v>
      </c>
      <c r="J359" t="s">
        <v>51557</v>
      </c>
    </row>
    <row r="360" spans="1:10">
      <c r="A360">
        <f t="shared" si="5"/>
        <v>359</v>
      </c>
      <c r="B360" t="s">
        <v>910</v>
      </c>
      <c r="C360" s="1">
        <v>40681</v>
      </c>
      <c r="D360">
        <v>2011</v>
      </c>
      <c r="E360" t="s">
        <v>896</v>
      </c>
      <c r="F360" t="s">
        <v>51440</v>
      </c>
      <c r="G360" t="s">
        <v>898</v>
      </c>
      <c r="H360" t="s">
        <v>911</v>
      </c>
      <c r="I360" s="2">
        <v>22</v>
      </c>
      <c r="J360" t="s">
        <v>51558</v>
      </c>
    </row>
    <row r="361" spans="1:10">
      <c r="A361">
        <f t="shared" si="5"/>
        <v>360</v>
      </c>
      <c r="B361" t="s">
        <v>912</v>
      </c>
      <c r="C361" s="1">
        <v>40647</v>
      </c>
      <c r="D361">
        <v>2011</v>
      </c>
      <c r="E361" t="s">
        <v>810</v>
      </c>
      <c r="F361" t="s">
        <v>42263</v>
      </c>
      <c r="G361" t="s">
        <v>849</v>
      </c>
      <c r="H361" t="s">
        <v>913</v>
      </c>
      <c r="I361" s="2">
        <v>0</v>
      </c>
      <c r="J361" t="s">
        <v>51554</v>
      </c>
    </row>
    <row r="362" spans="1:10">
      <c r="A362">
        <f t="shared" si="5"/>
        <v>361</v>
      </c>
      <c r="B362" t="s">
        <v>915</v>
      </c>
      <c r="C362" s="1">
        <v>40519</v>
      </c>
      <c r="D362">
        <v>2010</v>
      </c>
      <c r="E362" t="s">
        <v>914</v>
      </c>
      <c r="F362" t="s">
        <v>13543</v>
      </c>
      <c r="G362" t="s">
        <v>916</v>
      </c>
      <c r="H362" t="s">
        <v>839</v>
      </c>
      <c r="I362" s="2">
        <v>0</v>
      </c>
      <c r="J362" t="s">
        <v>51557</v>
      </c>
    </row>
    <row r="363" spans="1:10">
      <c r="A363">
        <f t="shared" si="5"/>
        <v>362</v>
      </c>
      <c r="B363" t="s">
        <v>918</v>
      </c>
      <c r="C363" s="1">
        <v>40475</v>
      </c>
      <c r="D363">
        <v>2010</v>
      </c>
      <c r="E363" t="s">
        <v>917</v>
      </c>
      <c r="F363" t="s">
        <v>200</v>
      </c>
      <c r="G363" t="s">
        <v>919</v>
      </c>
      <c r="H363" t="s">
        <v>920</v>
      </c>
      <c r="I363" s="2">
        <v>0</v>
      </c>
      <c r="J363" t="s">
        <v>51558</v>
      </c>
    </row>
    <row r="364" spans="1:10">
      <c r="A364">
        <f t="shared" si="5"/>
        <v>363</v>
      </c>
      <c r="B364" t="s">
        <v>922</v>
      </c>
      <c r="C364" s="1">
        <v>40321</v>
      </c>
      <c r="D364">
        <v>2010</v>
      </c>
      <c r="E364" t="s">
        <v>921</v>
      </c>
      <c r="F364" t="s">
        <v>22745</v>
      </c>
      <c r="G364" t="s">
        <v>923</v>
      </c>
      <c r="H364" t="s">
        <v>924</v>
      </c>
      <c r="I364" s="2">
        <v>0</v>
      </c>
      <c r="J364" t="s">
        <v>51554</v>
      </c>
    </row>
    <row r="365" spans="1:10">
      <c r="A365">
        <f t="shared" si="5"/>
        <v>364</v>
      </c>
      <c r="B365" t="s">
        <v>926</v>
      </c>
      <c r="C365" s="1">
        <v>40123</v>
      </c>
      <c r="D365">
        <v>2009</v>
      </c>
      <c r="E365" t="s">
        <v>925</v>
      </c>
      <c r="F365" t="s">
        <v>41253</v>
      </c>
      <c r="G365" t="s">
        <v>884</v>
      </c>
      <c r="H365" t="s">
        <v>927</v>
      </c>
      <c r="I365" s="2">
        <v>0</v>
      </c>
      <c r="J365" t="s">
        <v>51554</v>
      </c>
    </row>
    <row r="366" spans="1:10">
      <c r="A366">
        <f t="shared" si="5"/>
        <v>365</v>
      </c>
      <c r="B366" t="s">
        <v>928</v>
      </c>
      <c r="C366" s="1">
        <v>40060</v>
      </c>
      <c r="D366">
        <v>2009</v>
      </c>
      <c r="E366" t="s">
        <v>16</v>
      </c>
      <c r="F366" t="s">
        <v>51413</v>
      </c>
      <c r="G366" t="s">
        <v>929</v>
      </c>
      <c r="H366" t="s">
        <v>930</v>
      </c>
      <c r="I366" s="2">
        <v>0</v>
      </c>
      <c r="J366" t="s">
        <v>51554</v>
      </c>
    </row>
    <row r="367" spans="1:10">
      <c r="A367">
        <f t="shared" si="5"/>
        <v>366</v>
      </c>
      <c r="B367" t="s">
        <v>932</v>
      </c>
      <c r="C367" s="1">
        <v>39981</v>
      </c>
      <c r="D367">
        <v>2009</v>
      </c>
      <c r="E367" t="s">
        <v>931</v>
      </c>
      <c r="F367" t="s">
        <v>12431</v>
      </c>
      <c r="G367" t="s">
        <v>933</v>
      </c>
      <c r="H367" t="s">
        <v>934</v>
      </c>
      <c r="I367" s="2">
        <v>0</v>
      </c>
      <c r="J367" t="s">
        <v>51554</v>
      </c>
    </row>
    <row r="368" spans="1:10">
      <c r="A368">
        <f t="shared" si="5"/>
        <v>367</v>
      </c>
      <c r="B368" t="s">
        <v>935</v>
      </c>
      <c r="C368" s="1">
        <v>39542</v>
      </c>
      <c r="D368">
        <v>2008</v>
      </c>
      <c r="E368" t="s">
        <v>515</v>
      </c>
      <c r="F368" t="s">
        <v>51416</v>
      </c>
      <c r="G368" t="s">
        <v>936</v>
      </c>
      <c r="H368" t="s">
        <v>937</v>
      </c>
      <c r="I368" s="2">
        <v>0</v>
      </c>
      <c r="J368" t="s">
        <v>51557</v>
      </c>
    </row>
    <row r="369" spans="1:10">
      <c r="A369">
        <f t="shared" si="5"/>
        <v>368</v>
      </c>
      <c r="B369" t="s">
        <v>939</v>
      </c>
      <c r="C369" s="1">
        <v>39423</v>
      </c>
      <c r="D369">
        <v>2007</v>
      </c>
      <c r="E369" t="s">
        <v>938</v>
      </c>
      <c r="F369" t="s">
        <v>4289</v>
      </c>
      <c r="G369" t="s">
        <v>823</v>
      </c>
      <c r="H369" t="s">
        <v>877</v>
      </c>
      <c r="I369" s="2">
        <v>0</v>
      </c>
      <c r="J369" t="s">
        <v>51554</v>
      </c>
    </row>
    <row r="370" spans="1:10">
      <c r="A370">
        <f t="shared" si="5"/>
        <v>369</v>
      </c>
      <c r="B370" t="s">
        <v>941</v>
      </c>
      <c r="C370" s="1">
        <v>39366</v>
      </c>
      <c r="D370">
        <v>2007</v>
      </c>
      <c r="E370" t="s">
        <v>940</v>
      </c>
      <c r="F370" t="s">
        <v>22745</v>
      </c>
      <c r="G370" t="s">
        <v>849</v>
      </c>
      <c r="H370" t="s">
        <v>942</v>
      </c>
      <c r="I370" s="2">
        <v>0</v>
      </c>
      <c r="J370" t="s">
        <v>51554</v>
      </c>
    </row>
    <row r="371" spans="1:10">
      <c r="A371">
        <f t="shared" si="5"/>
        <v>370</v>
      </c>
      <c r="B371" t="s">
        <v>943</v>
      </c>
      <c r="C371" s="1">
        <v>39225</v>
      </c>
      <c r="D371">
        <v>2007</v>
      </c>
      <c r="E371" t="s">
        <v>810</v>
      </c>
      <c r="F371" t="s">
        <v>42263</v>
      </c>
      <c r="G371" t="s">
        <v>944</v>
      </c>
      <c r="H371" t="s">
        <v>877</v>
      </c>
      <c r="I371" s="2">
        <v>0</v>
      </c>
      <c r="J371" t="s">
        <v>51557</v>
      </c>
    </row>
    <row r="372" spans="1:10">
      <c r="A372">
        <f t="shared" si="5"/>
        <v>371</v>
      </c>
      <c r="B372" t="s">
        <v>946</v>
      </c>
      <c r="C372" s="1">
        <v>39192</v>
      </c>
      <c r="D372">
        <v>2007</v>
      </c>
      <c r="E372" t="s">
        <v>945</v>
      </c>
      <c r="F372" t="s">
        <v>41253</v>
      </c>
      <c r="G372" t="s">
        <v>371</v>
      </c>
      <c r="H372" t="s">
        <v>927</v>
      </c>
      <c r="I372" s="2">
        <v>0</v>
      </c>
      <c r="J372" t="s">
        <v>51554</v>
      </c>
    </row>
    <row r="373" spans="1:10">
      <c r="A373">
        <f t="shared" si="5"/>
        <v>372</v>
      </c>
      <c r="B373" t="s">
        <v>947</v>
      </c>
      <c r="C373" s="1">
        <v>39066</v>
      </c>
      <c r="D373">
        <v>2006</v>
      </c>
      <c r="E373" t="s">
        <v>866</v>
      </c>
      <c r="F373" t="s">
        <v>51439</v>
      </c>
      <c r="G373" t="s">
        <v>849</v>
      </c>
      <c r="H373" t="s">
        <v>861</v>
      </c>
      <c r="I373" s="2">
        <v>0</v>
      </c>
      <c r="J373" t="s">
        <v>51557</v>
      </c>
    </row>
    <row r="374" spans="1:10">
      <c r="A374">
        <f t="shared" si="5"/>
        <v>373</v>
      </c>
      <c r="B374" t="s">
        <v>949</v>
      </c>
      <c r="C374" s="1">
        <v>39009</v>
      </c>
      <c r="D374">
        <v>2006</v>
      </c>
      <c r="E374" t="s">
        <v>948</v>
      </c>
      <c r="F374" t="s">
        <v>14926</v>
      </c>
      <c r="G374" t="s">
        <v>950</v>
      </c>
      <c r="H374" t="s">
        <v>951</v>
      </c>
      <c r="I374" s="2">
        <v>0</v>
      </c>
      <c r="J374" t="s">
        <v>51557</v>
      </c>
    </row>
    <row r="375" spans="1:10">
      <c r="A375">
        <f t="shared" si="5"/>
        <v>374</v>
      </c>
      <c r="B375" t="s">
        <v>954</v>
      </c>
      <c r="C375" s="1">
        <v>38957</v>
      </c>
      <c r="D375">
        <v>2006</v>
      </c>
      <c r="E375" t="s">
        <v>953</v>
      </c>
      <c r="F375" t="s">
        <v>51443</v>
      </c>
      <c r="G375" t="s">
        <v>955</v>
      </c>
      <c r="H375" t="s">
        <v>956</v>
      </c>
      <c r="I375" s="2">
        <v>0</v>
      </c>
      <c r="J375" t="s">
        <v>51557</v>
      </c>
    </row>
    <row r="376" spans="1:10">
      <c r="A376">
        <f t="shared" si="5"/>
        <v>375</v>
      </c>
      <c r="B376" t="s">
        <v>958</v>
      </c>
      <c r="C376" s="1">
        <v>38792</v>
      </c>
      <c r="D376">
        <v>2006</v>
      </c>
      <c r="E376" t="s">
        <v>957</v>
      </c>
      <c r="F376" t="s">
        <v>41253</v>
      </c>
      <c r="G376" t="s">
        <v>933</v>
      </c>
      <c r="H376" t="s">
        <v>959</v>
      </c>
      <c r="I376" s="2">
        <v>0</v>
      </c>
      <c r="J376" t="s">
        <v>51557</v>
      </c>
    </row>
    <row r="377" spans="1:10">
      <c r="A377">
        <f t="shared" si="5"/>
        <v>376</v>
      </c>
      <c r="B377" t="s">
        <v>960</v>
      </c>
      <c r="C377" s="1">
        <v>38792</v>
      </c>
      <c r="D377">
        <v>2006</v>
      </c>
      <c r="E377" t="s">
        <v>303</v>
      </c>
      <c r="F377" t="s">
        <v>22745</v>
      </c>
      <c r="G377" t="s">
        <v>961</v>
      </c>
      <c r="H377" t="s">
        <v>875</v>
      </c>
      <c r="I377" s="2">
        <v>0</v>
      </c>
      <c r="J377" t="s">
        <v>51554</v>
      </c>
    </row>
    <row r="378" spans="1:10">
      <c r="A378">
        <f t="shared" si="5"/>
        <v>377</v>
      </c>
      <c r="B378" t="s">
        <v>963</v>
      </c>
      <c r="C378" s="1">
        <v>38641</v>
      </c>
      <c r="D378">
        <v>2005</v>
      </c>
      <c r="E378" t="s">
        <v>962</v>
      </c>
      <c r="F378" t="s">
        <v>41253</v>
      </c>
      <c r="G378" t="s">
        <v>889</v>
      </c>
      <c r="H378" t="s">
        <v>964</v>
      </c>
      <c r="I378" s="2">
        <v>0</v>
      </c>
      <c r="J378" t="s">
        <v>51554</v>
      </c>
    </row>
    <row r="379" spans="1:10">
      <c r="A379">
        <f t="shared" si="5"/>
        <v>378</v>
      </c>
      <c r="B379" t="s">
        <v>966</v>
      </c>
      <c r="C379" s="1">
        <v>38548</v>
      </c>
      <c r="D379">
        <v>2005</v>
      </c>
      <c r="E379" t="s">
        <v>965</v>
      </c>
      <c r="F379" t="s">
        <v>41253</v>
      </c>
      <c r="G379" t="s">
        <v>884</v>
      </c>
      <c r="H379" t="s">
        <v>967</v>
      </c>
      <c r="I379" s="2">
        <v>0</v>
      </c>
      <c r="J379" t="s">
        <v>51554</v>
      </c>
    </row>
    <row r="380" spans="1:10">
      <c r="A380">
        <f t="shared" si="5"/>
        <v>379</v>
      </c>
      <c r="B380" t="s">
        <v>969</v>
      </c>
      <c r="C380" s="1">
        <v>38465</v>
      </c>
      <c r="D380">
        <v>2005</v>
      </c>
      <c r="E380" t="s">
        <v>968</v>
      </c>
      <c r="F380" t="s">
        <v>51417</v>
      </c>
      <c r="G380" t="s">
        <v>970</v>
      </c>
      <c r="H380" t="s">
        <v>877</v>
      </c>
      <c r="I380" s="2">
        <v>0</v>
      </c>
      <c r="J380" t="s">
        <v>51554</v>
      </c>
    </row>
    <row r="381" spans="1:10">
      <c r="A381">
        <f t="shared" si="5"/>
        <v>380</v>
      </c>
      <c r="B381" t="s">
        <v>973</v>
      </c>
      <c r="C381" s="1">
        <v>38037</v>
      </c>
      <c r="D381">
        <v>2004</v>
      </c>
      <c r="E381" t="s">
        <v>972</v>
      </c>
      <c r="F381" t="s">
        <v>51417</v>
      </c>
      <c r="G381" t="s">
        <v>889</v>
      </c>
      <c r="H381" t="s">
        <v>861</v>
      </c>
      <c r="I381" s="2">
        <v>0</v>
      </c>
      <c r="J381" t="s">
        <v>51554</v>
      </c>
    </row>
    <row r="382" spans="1:10">
      <c r="A382">
        <f t="shared" si="5"/>
        <v>381</v>
      </c>
      <c r="B382" t="s">
        <v>975</v>
      </c>
      <c r="C382" s="1">
        <v>37953</v>
      </c>
      <c r="D382">
        <v>2003</v>
      </c>
      <c r="E382" t="s">
        <v>974</v>
      </c>
      <c r="F382" t="s">
        <v>41253</v>
      </c>
      <c r="G382" t="s">
        <v>884</v>
      </c>
      <c r="H382" t="s">
        <v>934</v>
      </c>
      <c r="I382" s="2">
        <v>0</v>
      </c>
      <c r="J382" t="s">
        <v>51554</v>
      </c>
    </row>
    <row r="383" spans="1:10">
      <c r="A383">
        <f t="shared" si="5"/>
        <v>382</v>
      </c>
      <c r="B383" t="s">
        <v>977</v>
      </c>
      <c r="C383" s="1">
        <v>37920</v>
      </c>
      <c r="D383">
        <v>2003</v>
      </c>
      <c r="E383" t="s">
        <v>976</v>
      </c>
      <c r="F383" t="s">
        <v>42263</v>
      </c>
      <c r="G383" t="s">
        <v>978</v>
      </c>
      <c r="H383" t="s">
        <v>979</v>
      </c>
      <c r="I383" s="2">
        <v>5</v>
      </c>
      <c r="J383" t="s">
        <v>51558</v>
      </c>
    </row>
    <row r="384" spans="1:10">
      <c r="A384">
        <f t="shared" si="5"/>
        <v>383</v>
      </c>
      <c r="B384" t="s">
        <v>980</v>
      </c>
      <c r="C384" s="1">
        <v>37844</v>
      </c>
      <c r="D384">
        <v>2003</v>
      </c>
      <c r="E384" t="s">
        <v>962</v>
      </c>
      <c r="F384" t="s">
        <v>41253</v>
      </c>
      <c r="G384" t="s">
        <v>884</v>
      </c>
      <c r="H384" t="s">
        <v>981</v>
      </c>
      <c r="I384" s="2">
        <v>0</v>
      </c>
      <c r="J384" t="s">
        <v>51554</v>
      </c>
    </row>
    <row r="385" spans="1:10">
      <c r="A385">
        <f t="shared" si="5"/>
        <v>384</v>
      </c>
      <c r="B385" t="s">
        <v>983</v>
      </c>
      <c r="C385" s="1">
        <v>37808</v>
      </c>
      <c r="D385">
        <v>2003</v>
      </c>
      <c r="E385" t="s">
        <v>982</v>
      </c>
      <c r="F385" t="s">
        <v>41253</v>
      </c>
      <c r="G385" t="s">
        <v>884</v>
      </c>
      <c r="H385" t="s">
        <v>984</v>
      </c>
      <c r="I385" s="2">
        <v>0</v>
      </c>
      <c r="J385" t="s">
        <v>51554</v>
      </c>
    </row>
    <row r="386" spans="1:10">
      <c r="A386">
        <f t="shared" si="5"/>
        <v>385</v>
      </c>
      <c r="B386" t="s">
        <v>986</v>
      </c>
      <c r="C386" s="1">
        <v>37738</v>
      </c>
      <c r="D386">
        <v>2003</v>
      </c>
      <c r="E386" t="s">
        <v>985</v>
      </c>
      <c r="F386" t="s">
        <v>41253</v>
      </c>
      <c r="G386" t="s">
        <v>884</v>
      </c>
      <c r="H386" t="s">
        <v>987</v>
      </c>
      <c r="I386" s="2">
        <v>0</v>
      </c>
      <c r="J386" t="s">
        <v>51554</v>
      </c>
    </row>
    <row r="387" spans="1:10">
      <c r="A387">
        <f t="shared" ref="A387:A450" si="6">ROW()-1</f>
        <v>386</v>
      </c>
      <c r="B387" t="s">
        <v>989</v>
      </c>
      <c r="C387" s="1">
        <v>37641</v>
      </c>
      <c r="D387">
        <v>2003</v>
      </c>
      <c r="E387" t="s">
        <v>988</v>
      </c>
      <c r="F387" t="s">
        <v>51415</v>
      </c>
      <c r="G387" t="s">
        <v>990</v>
      </c>
      <c r="H387" t="s">
        <v>981</v>
      </c>
      <c r="I387" s="2">
        <v>0</v>
      </c>
      <c r="J387" t="s">
        <v>51554</v>
      </c>
    </row>
    <row r="388" spans="1:10">
      <c r="A388">
        <f t="shared" si="6"/>
        <v>387</v>
      </c>
      <c r="B388" t="s">
        <v>992</v>
      </c>
      <c r="C388" s="1">
        <v>37549</v>
      </c>
      <c r="D388">
        <v>2002</v>
      </c>
      <c r="E388" t="s">
        <v>991</v>
      </c>
      <c r="F388" t="s">
        <v>41253</v>
      </c>
      <c r="G388" t="s">
        <v>993</v>
      </c>
      <c r="H388" t="s">
        <v>927</v>
      </c>
      <c r="I388" s="2">
        <v>0</v>
      </c>
      <c r="J388" t="s">
        <v>51554</v>
      </c>
    </row>
    <row r="389" spans="1:10">
      <c r="A389">
        <f t="shared" si="6"/>
        <v>388</v>
      </c>
      <c r="B389" t="s">
        <v>994</v>
      </c>
      <c r="C389" s="1">
        <v>37473</v>
      </c>
      <c r="D389">
        <v>2002</v>
      </c>
      <c r="E389" t="s">
        <v>870</v>
      </c>
      <c r="F389" t="s">
        <v>41253</v>
      </c>
      <c r="G389" t="s">
        <v>800</v>
      </c>
      <c r="H389" t="s">
        <v>934</v>
      </c>
      <c r="I389" s="2">
        <v>0</v>
      </c>
      <c r="J389" t="s">
        <v>51554</v>
      </c>
    </row>
    <row r="390" spans="1:10">
      <c r="A390">
        <f t="shared" si="6"/>
        <v>389</v>
      </c>
      <c r="B390" t="s">
        <v>977</v>
      </c>
      <c r="C390" s="1">
        <v>37473</v>
      </c>
      <c r="D390">
        <v>2002</v>
      </c>
      <c r="E390" t="s">
        <v>976</v>
      </c>
      <c r="F390" t="s">
        <v>42263</v>
      </c>
      <c r="G390" t="s">
        <v>978</v>
      </c>
      <c r="H390" t="s">
        <v>934</v>
      </c>
      <c r="I390" s="2">
        <v>0</v>
      </c>
      <c r="J390" t="s">
        <v>51557</v>
      </c>
    </row>
    <row r="391" spans="1:10">
      <c r="A391">
        <f t="shared" si="6"/>
        <v>390</v>
      </c>
      <c r="B391" t="s">
        <v>996</v>
      </c>
      <c r="C391" s="1">
        <v>37426</v>
      </c>
      <c r="D391">
        <v>2002</v>
      </c>
      <c r="E391" t="s">
        <v>995</v>
      </c>
      <c r="F391" t="s">
        <v>41253</v>
      </c>
      <c r="G391" t="s">
        <v>884</v>
      </c>
      <c r="H391" t="s">
        <v>997</v>
      </c>
      <c r="I391" s="2">
        <v>0</v>
      </c>
      <c r="J391" t="s">
        <v>51557</v>
      </c>
    </row>
    <row r="392" spans="1:10">
      <c r="A392">
        <f t="shared" si="6"/>
        <v>391</v>
      </c>
      <c r="B392" t="s">
        <v>999</v>
      </c>
      <c r="C392" s="1">
        <v>37402</v>
      </c>
      <c r="D392">
        <v>2002</v>
      </c>
      <c r="E392" t="s">
        <v>998</v>
      </c>
      <c r="F392" t="s">
        <v>41253</v>
      </c>
      <c r="G392" t="s">
        <v>1000</v>
      </c>
      <c r="H392" t="s">
        <v>1001</v>
      </c>
      <c r="I392" s="2">
        <v>0</v>
      </c>
      <c r="J392" t="s">
        <v>51554</v>
      </c>
    </row>
    <row r="393" spans="1:10">
      <c r="A393">
        <f t="shared" si="6"/>
        <v>392</v>
      </c>
      <c r="B393" t="s">
        <v>1002</v>
      </c>
      <c r="C393" s="1">
        <v>37304</v>
      </c>
      <c r="D393">
        <v>2002</v>
      </c>
      <c r="E393" t="s">
        <v>982</v>
      </c>
      <c r="F393" t="s">
        <v>41253</v>
      </c>
      <c r="G393" t="s">
        <v>884</v>
      </c>
      <c r="H393" t="s">
        <v>1003</v>
      </c>
      <c r="I393" s="2">
        <v>0</v>
      </c>
      <c r="J393" t="s">
        <v>51557</v>
      </c>
    </row>
    <row r="394" spans="1:10">
      <c r="A394">
        <f t="shared" si="6"/>
        <v>393</v>
      </c>
      <c r="B394" t="s">
        <v>947</v>
      </c>
      <c r="C394" s="1">
        <v>37258</v>
      </c>
      <c r="D394">
        <v>2002</v>
      </c>
      <c r="E394" t="s">
        <v>866</v>
      </c>
      <c r="F394" t="s">
        <v>51439</v>
      </c>
      <c r="G394" t="s">
        <v>849</v>
      </c>
      <c r="H394" t="s">
        <v>1004</v>
      </c>
      <c r="I394" s="2">
        <v>0</v>
      </c>
      <c r="J394" t="s">
        <v>51557</v>
      </c>
    </row>
    <row r="395" spans="1:10">
      <c r="A395">
        <f t="shared" si="6"/>
        <v>394</v>
      </c>
      <c r="B395" t="s">
        <v>1005</v>
      </c>
      <c r="C395" s="1">
        <v>37222</v>
      </c>
      <c r="D395">
        <v>2001</v>
      </c>
      <c r="E395" t="s">
        <v>862</v>
      </c>
      <c r="F395" t="s">
        <v>51439</v>
      </c>
      <c r="G395" t="s">
        <v>1006</v>
      </c>
      <c r="H395" t="s">
        <v>951</v>
      </c>
      <c r="I395" s="2">
        <v>0</v>
      </c>
      <c r="J395" t="s">
        <v>51558</v>
      </c>
    </row>
    <row r="396" spans="1:10">
      <c r="A396">
        <f t="shared" si="6"/>
        <v>395</v>
      </c>
      <c r="B396" t="s">
        <v>1008</v>
      </c>
      <c r="C396" s="1">
        <v>37182</v>
      </c>
      <c r="D396">
        <v>2001</v>
      </c>
      <c r="E396" t="s">
        <v>1007</v>
      </c>
      <c r="F396" t="s">
        <v>51439</v>
      </c>
      <c r="G396" t="s">
        <v>1009</v>
      </c>
      <c r="H396" t="s">
        <v>951</v>
      </c>
      <c r="I396" s="2">
        <v>0</v>
      </c>
      <c r="J396" t="s">
        <v>51557</v>
      </c>
    </row>
    <row r="397" spans="1:10">
      <c r="A397">
        <f t="shared" si="6"/>
        <v>396</v>
      </c>
      <c r="B397" t="s">
        <v>1011</v>
      </c>
      <c r="C397" s="1">
        <v>37141</v>
      </c>
      <c r="D397">
        <v>2001</v>
      </c>
      <c r="E397" t="s">
        <v>1010</v>
      </c>
      <c r="F397" t="s">
        <v>41253</v>
      </c>
      <c r="G397" t="s">
        <v>371</v>
      </c>
      <c r="H397" t="s">
        <v>877</v>
      </c>
      <c r="I397" s="2">
        <v>0</v>
      </c>
      <c r="J397" t="s">
        <v>51556</v>
      </c>
    </row>
    <row r="398" spans="1:10">
      <c r="A398">
        <f t="shared" si="6"/>
        <v>397</v>
      </c>
      <c r="B398" t="s">
        <v>1013</v>
      </c>
      <c r="C398" s="1">
        <v>37089</v>
      </c>
      <c r="D398">
        <v>2001</v>
      </c>
      <c r="E398" t="s">
        <v>1012</v>
      </c>
      <c r="F398" t="s">
        <v>41253</v>
      </c>
      <c r="G398" t="s">
        <v>1014</v>
      </c>
      <c r="H398" t="s">
        <v>1015</v>
      </c>
      <c r="I398" s="2">
        <v>0</v>
      </c>
      <c r="J398" t="s">
        <v>51556</v>
      </c>
    </row>
    <row r="399" spans="1:10">
      <c r="A399">
        <f t="shared" si="6"/>
        <v>398</v>
      </c>
      <c r="B399" t="s">
        <v>1016</v>
      </c>
      <c r="C399" s="1">
        <v>37028</v>
      </c>
      <c r="D399">
        <v>2001</v>
      </c>
      <c r="E399" t="s">
        <v>344</v>
      </c>
      <c r="F399" t="s">
        <v>12918</v>
      </c>
      <c r="G399" t="s">
        <v>936</v>
      </c>
      <c r="H399" t="s">
        <v>832</v>
      </c>
      <c r="I399" s="2">
        <v>5</v>
      </c>
      <c r="J399" t="s">
        <v>51558</v>
      </c>
    </row>
    <row r="400" spans="1:10">
      <c r="A400">
        <f t="shared" si="6"/>
        <v>399</v>
      </c>
      <c r="B400" t="s">
        <v>1017</v>
      </c>
      <c r="C400" s="1">
        <v>37009</v>
      </c>
      <c r="D400">
        <v>2001</v>
      </c>
      <c r="E400" t="s">
        <v>16</v>
      </c>
      <c r="F400" t="s">
        <v>51413</v>
      </c>
      <c r="G400" t="s">
        <v>1018</v>
      </c>
      <c r="H400" t="s">
        <v>1019</v>
      </c>
      <c r="I400" s="2">
        <v>10</v>
      </c>
      <c r="J400" t="s">
        <v>51558</v>
      </c>
    </row>
    <row r="401" spans="1:10">
      <c r="A401">
        <f t="shared" si="6"/>
        <v>400</v>
      </c>
      <c r="B401" t="s">
        <v>1021</v>
      </c>
      <c r="C401" s="1">
        <v>36900</v>
      </c>
      <c r="D401">
        <v>2001</v>
      </c>
      <c r="E401" t="s">
        <v>1020</v>
      </c>
      <c r="F401" t="s">
        <v>41253</v>
      </c>
      <c r="G401" t="s">
        <v>1022</v>
      </c>
      <c r="H401" t="s">
        <v>861</v>
      </c>
      <c r="I401" s="2">
        <v>0</v>
      </c>
      <c r="J401" t="s">
        <v>51558</v>
      </c>
    </row>
    <row r="402" spans="1:10">
      <c r="A402">
        <f t="shared" si="6"/>
        <v>401</v>
      </c>
      <c r="B402" t="s">
        <v>1024</v>
      </c>
      <c r="C402" s="1">
        <v>36889</v>
      </c>
      <c r="D402">
        <v>2000</v>
      </c>
      <c r="E402" t="s">
        <v>1023</v>
      </c>
      <c r="F402" t="s">
        <v>41253</v>
      </c>
      <c r="G402" t="s">
        <v>884</v>
      </c>
      <c r="H402" t="s">
        <v>1025</v>
      </c>
      <c r="I402" s="2">
        <v>0</v>
      </c>
      <c r="J402" t="s">
        <v>51557</v>
      </c>
    </row>
    <row r="403" spans="1:10">
      <c r="A403">
        <f t="shared" si="6"/>
        <v>402</v>
      </c>
      <c r="B403" t="s">
        <v>939</v>
      </c>
      <c r="C403" s="1">
        <v>36852</v>
      </c>
      <c r="D403">
        <v>2000</v>
      </c>
      <c r="E403" t="s">
        <v>938</v>
      </c>
      <c r="F403" t="s">
        <v>4289</v>
      </c>
      <c r="G403" t="s">
        <v>823</v>
      </c>
      <c r="H403" t="s">
        <v>877</v>
      </c>
      <c r="I403" s="2">
        <v>0</v>
      </c>
      <c r="J403" t="s">
        <v>51554</v>
      </c>
    </row>
    <row r="404" spans="1:10">
      <c r="A404">
        <f t="shared" si="6"/>
        <v>403</v>
      </c>
      <c r="B404" t="s">
        <v>1026</v>
      </c>
      <c r="C404" s="1">
        <v>36763</v>
      </c>
      <c r="D404">
        <v>2000</v>
      </c>
      <c r="E404" t="s">
        <v>862</v>
      </c>
      <c r="F404" t="s">
        <v>51439</v>
      </c>
      <c r="G404" t="s">
        <v>1009</v>
      </c>
      <c r="H404" t="s">
        <v>1027</v>
      </c>
      <c r="I404" s="2">
        <v>0</v>
      </c>
      <c r="J404" t="s">
        <v>51557</v>
      </c>
    </row>
    <row r="405" spans="1:10">
      <c r="A405">
        <f t="shared" si="6"/>
        <v>404</v>
      </c>
      <c r="B405" t="s">
        <v>1029</v>
      </c>
      <c r="C405" s="1">
        <v>36752</v>
      </c>
      <c r="D405">
        <v>2000</v>
      </c>
      <c r="E405" t="s">
        <v>1028</v>
      </c>
      <c r="F405" t="s">
        <v>12918</v>
      </c>
      <c r="G405" t="s">
        <v>1030</v>
      </c>
      <c r="H405" t="s">
        <v>927</v>
      </c>
      <c r="I405" s="2">
        <v>0</v>
      </c>
      <c r="J405" t="s">
        <v>51554</v>
      </c>
    </row>
    <row r="406" spans="1:10">
      <c r="A406">
        <f t="shared" si="6"/>
        <v>405</v>
      </c>
      <c r="B406" t="s">
        <v>1032</v>
      </c>
      <c r="C406" s="1">
        <v>36749</v>
      </c>
      <c r="D406">
        <v>2000</v>
      </c>
      <c r="E406" t="s">
        <v>1031</v>
      </c>
      <c r="F406" t="s">
        <v>14926</v>
      </c>
      <c r="G406" t="s">
        <v>1033</v>
      </c>
      <c r="H406" t="s">
        <v>1034</v>
      </c>
      <c r="I406" s="2">
        <v>0</v>
      </c>
      <c r="J406" t="s">
        <v>51557</v>
      </c>
    </row>
    <row r="407" spans="1:10">
      <c r="A407">
        <f t="shared" si="6"/>
        <v>406</v>
      </c>
      <c r="B407" t="s">
        <v>1035</v>
      </c>
      <c r="C407" s="1">
        <v>36655</v>
      </c>
      <c r="D407">
        <v>2000</v>
      </c>
      <c r="E407" t="s">
        <v>866</v>
      </c>
      <c r="F407" t="s">
        <v>51439</v>
      </c>
      <c r="G407" t="s">
        <v>826</v>
      </c>
      <c r="H407" t="s">
        <v>1036</v>
      </c>
      <c r="I407" s="2">
        <v>0</v>
      </c>
      <c r="J407" t="s">
        <v>51557</v>
      </c>
    </row>
    <row r="408" spans="1:10">
      <c r="A408">
        <f t="shared" si="6"/>
        <v>407</v>
      </c>
      <c r="B408" t="s">
        <v>1037</v>
      </c>
      <c r="C408" s="1">
        <v>36624</v>
      </c>
      <c r="D408">
        <v>2000</v>
      </c>
      <c r="E408" t="s">
        <v>866</v>
      </c>
      <c r="F408" t="s">
        <v>51439</v>
      </c>
      <c r="G408" t="s">
        <v>849</v>
      </c>
      <c r="H408" t="s">
        <v>984</v>
      </c>
      <c r="I408" s="2">
        <v>0</v>
      </c>
      <c r="J408" t="s">
        <v>51554</v>
      </c>
    </row>
    <row r="409" spans="1:10">
      <c r="A409">
        <f t="shared" si="6"/>
        <v>408</v>
      </c>
      <c r="B409" t="s">
        <v>1039</v>
      </c>
      <c r="C409" s="1">
        <v>36617</v>
      </c>
      <c r="D409">
        <v>2000</v>
      </c>
      <c r="E409" t="s">
        <v>1038</v>
      </c>
      <c r="F409" t="s">
        <v>51413</v>
      </c>
      <c r="G409" t="s">
        <v>1040</v>
      </c>
      <c r="H409" t="s">
        <v>1041</v>
      </c>
      <c r="I409" s="2">
        <v>1</v>
      </c>
      <c r="J409" t="s">
        <v>51558</v>
      </c>
    </row>
    <row r="410" spans="1:10">
      <c r="A410">
        <f t="shared" si="6"/>
        <v>409</v>
      </c>
      <c r="B410" t="s">
        <v>1042</v>
      </c>
      <c r="C410" s="1">
        <v>36567</v>
      </c>
      <c r="D410">
        <v>2000</v>
      </c>
      <c r="E410" t="s">
        <v>862</v>
      </c>
      <c r="F410" t="s">
        <v>51439</v>
      </c>
      <c r="G410" t="s">
        <v>1043</v>
      </c>
      <c r="H410" t="s">
        <v>1044</v>
      </c>
      <c r="I410" s="2">
        <v>0</v>
      </c>
      <c r="J410" t="s">
        <v>51557</v>
      </c>
    </row>
    <row r="411" spans="1:10">
      <c r="A411">
        <f t="shared" si="6"/>
        <v>410</v>
      </c>
      <c r="B411" t="s">
        <v>1046</v>
      </c>
      <c r="C411" s="1">
        <v>36566</v>
      </c>
      <c r="D411">
        <v>2000</v>
      </c>
      <c r="E411" t="s">
        <v>1045</v>
      </c>
      <c r="F411" t="s">
        <v>41253</v>
      </c>
      <c r="G411" t="s">
        <v>884</v>
      </c>
      <c r="H411" t="s">
        <v>1047</v>
      </c>
      <c r="I411" s="2">
        <v>0</v>
      </c>
      <c r="J411" t="s">
        <v>51554</v>
      </c>
    </row>
    <row r="412" spans="1:10">
      <c r="A412">
        <f t="shared" si="6"/>
        <v>411</v>
      </c>
      <c r="B412" t="s">
        <v>912</v>
      </c>
      <c r="C412" s="1">
        <v>36424</v>
      </c>
      <c r="D412">
        <v>1999</v>
      </c>
      <c r="E412" t="s">
        <v>810</v>
      </c>
      <c r="F412" t="s">
        <v>42263</v>
      </c>
      <c r="G412" t="s">
        <v>849</v>
      </c>
      <c r="H412" t="s">
        <v>1048</v>
      </c>
      <c r="I412" s="2">
        <v>0</v>
      </c>
      <c r="J412" t="s">
        <v>51557</v>
      </c>
    </row>
    <row r="413" spans="1:10">
      <c r="A413">
        <f t="shared" si="6"/>
        <v>412</v>
      </c>
      <c r="B413" t="s">
        <v>1050</v>
      </c>
      <c r="C413" s="1">
        <v>36403</v>
      </c>
      <c r="D413">
        <v>1999</v>
      </c>
      <c r="E413" t="s">
        <v>1049</v>
      </c>
      <c r="F413" t="s">
        <v>41253</v>
      </c>
      <c r="G413" t="s">
        <v>1051</v>
      </c>
      <c r="H413" t="s">
        <v>850</v>
      </c>
      <c r="I413" s="2">
        <v>65</v>
      </c>
      <c r="J413" t="s">
        <v>51558</v>
      </c>
    </row>
    <row r="414" spans="1:10">
      <c r="A414">
        <f t="shared" si="6"/>
        <v>413</v>
      </c>
      <c r="B414" t="s">
        <v>1053</v>
      </c>
      <c r="C414" s="1">
        <v>36215</v>
      </c>
      <c r="D414">
        <v>1999</v>
      </c>
      <c r="E414" t="s">
        <v>1052</v>
      </c>
      <c r="F414" t="s">
        <v>51417</v>
      </c>
      <c r="G414" t="s">
        <v>884</v>
      </c>
      <c r="H414" t="s">
        <v>850</v>
      </c>
      <c r="I414" s="2">
        <v>0</v>
      </c>
      <c r="J414" t="s">
        <v>51558</v>
      </c>
    </row>
    <row r="415" spans="1:10">
      <c r="A415">
        <f t="shared" si="6"/>
        <v>414</v>
      </c>
      <c r="B415" t="s">
        <v>1055</v>
      </c>
      <c r="C415" s="1">
        <v>36194</v>
      </c>
      <c r="D415">
        <v>1999</v>
      </c>
      <c r="E415" t="s">
        <v>1054</v>
      </c>
      <c r="F415" t="s">
        <v>51441</v>
      </c>
      <c r="G415" t="s">
        <v>1056</v>
      </c>
      <c r="H415" t="s">
        <v>1057</v>
      </c>
      <c r="I415" s="2">
        <v>0</v>
      </c>
      <c r="J415" t="s">
        <v>51554</v>
      </c>
    </row>
    <row r="416" spans="1:10">
      <c r="A416">
        <f t="shared" si="6"/>
        <v>415</v>
      </c>
      <c r="B416" t="s">
        <v>1058</v>
      </c>
      <c r="C416" s="1">
        <v>36122</v>
      </c>
      <c r="D416">
        <v>1998</v>
      </c>
      <c r="E416" t="s">
        <v>862</v>
      </c>
      <c r="F416" t="s">
        <v>51439</v>
      </c>
      <c r="G416" t="s">
        <v>1059</v>
      </c>
      <c r="H416" t="s">
        <v>1060</v>
      </c>
      <c r="I416" s="2">
        <v>0</v>
      </c>
      <c r="J416" t="s">
        <v>51557</v>
      </c>
    </row>
    <row r="417" spans="1:10">
      <c r="A417">
        <f t="shared" si="6"/>
        <v>416</v>
      </c>
      <c r="B417" t="s">
        <v>1062</v>
      </c>
      <c r="C417" s="1">
        <v>36122</v>
      </c>
      <c r="D417">
        <v>1998</v>
      </c>
      <c r="E417" t="s">
        <v>1061</v>
      </c>
      <c r="F417" t="s">
        <v>41253</v>
      </c>
      <c r="G417" t="s">
        <v>1063</v>
      </c>
      <c r="H417" t="s">
        <v>927</v>
      </c>
      <c r="I417" s="2">
        <v>0</v>
      </c>
      <c r="J417" t="s">
        <v>51554</v>
      </c>
    </row>
    <row r="418" spans="1:10">
      <c r="A418">
        <f t="shared" si="6"/>
        <v>417</v>
      </c>
      <c r="B418" t="s">
        <v>1064</v>
      </c>
      <c r="C418" s="1">
        <v>35992</v>
      </c>
      <c r="D418">
        <v>1998</v>
      </c>
      <c r="E418" t="s">
        <v>1054</v>
      </c>
      <c r="F418" t="s">
        <v>51441</v>
      </c>
      <c r="G418" t="s">
        <v>1065</v>
      </c>
      <c r="H418" t="s">
        <v>1066</v>
      </c>
      <c r="I418" s="2">
        <v>3</v>
      </c>
      <c r="J418" t="s">
        <v>51558</v>
      </c>
    </row>
    <row r="419" spans="1:10">
      <c r="A419">
        <f t="shared" si="6"/>
        <v>418</v>
      </c>
      <c r="B419" t="s">
        <v>1068</v>
      </c>
      <c r="C419" s="1">
        <v>35992</v>
      </c>
      <c r="D419">
        <v>1998</v>
      </c>
      <c r="E419" t="s">
        <v>1067</v>
      </c>
      <c r="F419" t="s">
        <v>51417</v>
      </c>
      <c r="G419" t="s">
        <v>1069</v>
      </c>
      <c r="H419" t="s">
        <v>850</v>
      </c>
      <c r="I419" s="2">
        <v>0</v>
      </c>
      <c r="J419" t="s">
        <v>51554</v>
      </c>
    </row>
    <row r="420" spans="1:10">
      <c r="A420">
        <f t="shared" si="6"/>
        <v>419</v>
      </c>
      <c r="B420" t="s">
        <v>1071</v>
      </c>
      <c r="C420" s="1">
        <v>35971</v>
      </c>
      <c r="D420">
        <v>1998</v>
      </c>
      <c r="E420" t="s">
        <v>1070</v>
      </c>
      <c r="F420" t="s">
        <v>51415</v>
      </c>
      <c r="G420" t="s">
        <v>1072</v>
      </c>
      <c r="H420" t="s">
        <v>850</v>
      </c>
      <c r="I420" s="2">
        <v>0</v>
      </c>
      <c r="J420" t="s">
        <v>51557</v>
      </c>
    </row>
    <row r="421" spans="1:10">
      <c r="A421">
        <f t="shared" si="6"/>
        <v>420</v>
      </c>
      <c r="B421" t="s">
        <v>1073</v>
      </c>
      <c r="C421" s="1">
        <v>35949</v>
      </c>
      <c r="D421">
        <v>1998</v>
      </c>
      <c r="E421" t="s">
        <v>866</v>
      </c>
      <c r="F421" t="s">
        <v>51439</v>
      </c>
      <c r="G421" t="s">
        <v>1074</v>
      </c>
      <c r="H421" t="s">
        <v>1075</v>
      </c>
      <c r="I421" s="2">
        <v>0</v>
      </c>
      <c r="J421" t="s">
        <v>51558</v>
      </c>
    </row>
    <row r="422" spans="1:10">
      <c r="A422">
        <f t="shared" si="6"/>
        <v>421</v>
      </c>
      <c r="B422" t="s">
        <v>1076</v>
      </c>
      <c r="C422" s="1">
        <v>35749</v>
      </c>
      <c r="D422">
        <v>1997</v>
      </c>
      <c r="E422" t="s">
        <v>862</v>
      </c>
      <c r="F422" t="s">
        <v>51439</v>
      </c>
      <c r="G422" t="s">
        <v>1059</v>
      </c>
      <c r="H422" t="s">
        <v>865</v>
      </c>
      <c r="I422" s="2">
        <v>0</v>
      </c>
      <c r="J422" t="s">
        <v>51554</v>
      </c>
    </row>
    <row r="423" spans="1:10">
      <c r="A423">
        <f t="shared" si="6"/>
        <v>422</v>
      </c>
      <c r="B423" t="s">
        <v>1078</v>
      </c>
      <c r="C423" s="1">
        <v>35733</v>
      </c>
      <c r="D423">
        <v>1997</v>
      </c>
      <c r="E423" t="s">
        <v>1077</v>
      </c>
      <c r="F423" t="s">
        <v>51445</v>
      </c>
      <c r="G423" t="s">
        <v>1065</v>
      </c>
      <c r="H423" t="s">
        <v>1079</v>
      </c>
      <c r="I423" s="2">
        <v>0</v>
      </c>
      <c r="J423" t="s">
        <v>51554</v>
      </c>
    </row>
    <row r="424" spans="1:10">
      <c r="A424">
        <f t="shared" si="6"/>
        <v>423</v>
      </c>
      <c r="B424" t="s">
        <v>1080</v>
      </c>
      <c r="C424" s="1">
        <v>35654</v>
      </c>
      <c r="D424">
        <v>1997</v>
      </c>
      <c r="E424" t="s">
        <v>236</v>
      </c>
      <c r="F424" t="s">
        <v>51416</v>
      </c>
      <c r="G424" t="s">
        <v>1081</v>
      </c>
      <c r="H424" t="s">
        <v>1082</v>
      </c>
      <c r="I424" s="2">
        <v>0</v>
      </c>
      <c r="J424" t="s">
        <v>51557</v>
      </c>
    </row>
    <row r="425" spans="1:10">
      <c r="A425">
        <f t="shared" si="6"/>
        <v>424</v>
      </c>
      <c r="B425" t="s">
        <v>1084</v>
      </c>
      <c r="C425" s="1">
        <v>35468</v>
      </c>
      <c r="D425">
        <v>1997</v>
      </c>
      <c r="E425" t="s">
        <v>1083</v>
      </c>
      <c r="F425" t="s">
        <v>13543</v>
      </c>
      <c r="G425" t="s">
        <v>1085</v>
      </c>
      <c r="H425" t="s">
        <v>1086</v>
      </c>
      <c r="I425" s="2">
        <v>4</v>
      </c>
      <c r="J425" t="s">
        <v>51558</v>
      </c>
    </row>
    <row r="426" spans="1:10">
      <c r="A426">
        <f t="shared" si="6"/>
        <v>425</v>
      </c>
      <c r="B426" t="s">
        <v>1087</v>
      </c>
      <c r="C426" s="1">
        <v>35375</v>
      </c>
      <c r="D426">
        <v>1996</v>
      </c>
      <c r="E426" t="s">
        <v>968</v>
      </c>
      <c r="F426" t="s">
        <v>51417</v>
      </c>
      <c r="G426" t="s">
        <v>1088</v>
      </c>
      <c r="H426" t="s">
        <v>861</v>
      </c>
      <c r="I426" s="2">
        <v>0</v>
      </c>
      <c r="J426" t="s">
        <v>51554</v>
      </c>
    </row>
    <row r="427" spans="1:10">
      <c r="A427">
        <f t="shared" si="6"/>
        <v>426</v>
      </c>
      <c r="B427" t="s">
        <v>1090</v>
      </c>
      <c r="C427" s="1">
        <v>35361</v>
      </c>
      <c r="D427">
        <v>1996</v>
      </c>
      <c r="E427" t="s">
        <v>1089</v>
      </c>
      <c r="F427" t="s">
        <v>41253</v>
      </c>
      <c r="G427" t="s">
        <v>936</v>
      </c>
      <c r="H427" t="s">
        <v>861</v>
      </c>
      <c r="I427" s="2">
        <v>2</v>
      </c>
      <c r="J427" t="s">
        <v>51558</v>
      </c>
    </row>
    <row r="428" spans="1:10">
      <c r="A428">
        <f t="shared" si="6"/>
        <v>427</v>
      </c>
      <c r="B428" t="s">
        <v>1091</v>
      </c>
      <c r="C428" s="1">
        <v>35286</v>
      </c>
      <c r="D428">
        <v>1996</v>
      </c>
      <c r="E428" t="s">
        <v>515</v>
      </c>
      <c r="F428" t="s">
        <v>51416</v>
      </c>
      <c r="G428" t="s">
        <v>1092</v>
      </c>
      <c r="H428" t="s">
        <v>1093</v>
      </c>
      <c r="I428" s="2">
        <v>0</v>
      </c>
      <c r="J428" t="s">
        <v>51558</v>
      </c>
    </row>
    <row r="429" spans="1:10">
      <c r="A429">
        <f t="shared" si="6"/>
        <v>428</v>
      </c>
      <c r="B429" t="s">
        <v>1094</v>
      </c>
      <c r="C429" s="1">
        <v>35271</v>
      </c>
      <c r="D429">
        <v>1996</v>
      </c>
      <c r="E429" t="s">
        <v>1083</v>
      </c>
      <c r="F429" t="s">
        <v>13543</v>
      </c>
      <c r="G429" t="s">
        <v>1095</v>
      </c>
      <c r="H429" t="s">
        <v>850</v>
      </c>
      <c r="I429" s="2">
        <v>0</v>
      </c>
      <c r="J429" t="s">
        <v>51554</v>
      </c>
    </row>
    <row r="430" spans="1:10">
      <c r="A430">
        <f t="shared" si="6"/>
        <v>429</v>
      </c>
      <c r="B430" t="s">
        <v>1096</v>
      </c>
      <c r="C430" s="1">
        <v>35200</v>
      </c>
      <c r="D430">
        <v>1996</v>
      </c>
      <c r="E430" t="s">
        <v>125</v>
      </c>
      <c r="F430" t="s">
        <v>42204</v>
      </c>
      <c r="G430" t="s">
        <v>936</v>
      </c>
      <c r="H430" t="s">
        <v>1097</v>
      </c>
      <c r="I430" s="2">
        <v>0</v>
      </c>
      <c r="J430" t="s">
        <v>51558</v>
      </c>
    </row>
    <row r="431" spans="1:10">
      <c r="A431">
        <f t="shared" si="6"/>
        <v>430</v>
      </c>
      <c r="B431" t="s">
        <v>1098</v>
      </c>
      <c r="C431" s="1">
        <v>35167</v>
      </c>
      <c r="D431">
        <v>1996</v>
      </c>
      <c r="E431" t="s">
        <v>862</v>
      </c>
      <c r="F431" t="s">
        <v>51439</v>
      </c>
      <c r="G431" t="s">
        <v>1065</v>
      </c>
      <c r="H431" t="s">
        <v>1099</v>
      </c>
      <c r="I431" s="2">
        <v>0</v>
      </c>
      <c r="J431" t="s">
        <v>51554</v>
      </c>
    </row>
    <row r="432" spans="1:10">
      <c r="A432">
        <f t="shared" si="6"/>
        <v>431</v>
      </c>
      <c r="B432" t="s">
        <v>1100</v>
      </c>
      <c r="C432" s="1">
        <v>35089</v>
      </c>
      <c r="D432">
        <v>1996</v>
      </c>
      <c r="E432" t="s">
        <v>866</v>
      </c>
      <c r="F432" t="s">
        <v>51439</v>
      </c>
      <c r="G432" t="s">
        <v>1101</v>
      </c>
      <c r="H432" t="s">
        <v>1102</v>
      </c>
      <c r="I432" s="2">
        <v>0</v>
      </c>
      <c r="J432" t="s">
        <v>51558</v>
      </c>
    </row>
    <row r="433" spans="1:10">
      <c r="A433">
        <f t="shared" si="6"/>
        <v>432</v>
      </c>
      <c r="B433" t="s">
        <v>1104</v>
      </c>
      <c r="C433" s="1">
        <v>35088</v>
      </c>
      <c r="D433">
        <v>1996</v>
      </c>
      <c r="E433" t="s">
        <v>1103</v>
      </c>
      <c r="F433" t="s">
        <v>51444</v>
      </c>
      <c r="G433" t="s">
        <v>1105</v>
      </c>
      <c r="H433" t="s">
        <v>850</v>
      </c>
      <c r="I433" s="2">
        <v>0</v>
      </c>
      <c r="J433" t="s">
        <v>51554</v>
      </c>
    </row>
    <row r="434" spans="1:10">
      <c r="A434">
        <f t="shared" si="6"/>
        <v>433</v>
      </c>
      <c r="B434" t="s">
        <v>1106</v>
      </c>
      <c r="C434" s="1">
        <v>35011</v>
      </c>
      <c r="D434">
        <v>1995</v>
      </c>
      <c r="E434" t="s">
        <v>344</v>
      </c>
      <c r="F434" t="s">
        <v>12918</v>
      </c>
      <c r="G434" t="s">
        <v>1107</v>
      </c>
      <c r="H434" t="s">
        <v>1108</v>
      </c>
      <c r="I434" s="2">
        <v>53</v>
      </c>
      <c r="J434" t="s">
        <v>51558</v>
      </c>
    </row>
    <row r="435" spans="1:10">
      <c r="A435">
        <f t="shared" si="6"/>
        <v>434</v>
      </c>
      <c r="B435" t="s">
        <v>1110</v>
      </c>
      <c r="C435" s="1">
        <v>34939</v>
      </c>
      <c r="D435">
        <v>1995</v>
      </c>
      <c r="E435" t="s">
        <v>1109</v>
      </c>
      <c r="F435" t="s">
        <v>22745</v>
      </c>
      <c r="G435" t="s">
        <v>1111</v>
      </c>
      <c r="H435" t="s">
        <v>1112</v>
      </c>
      <c r="I435" s="2">
        <v>0</v>
      </c>
      <c r="J435" t="s">
        <v>51558</v>
      </c>
    </row>
    <row r="436" spans="1:10">
      <c r="A436">
        <f t="shared" si="6"/>
        <v>435</v>
      </c>
      <c r="B436" t="s">
        <v>1114</v>
      </c>
      <c r="C436" s="1">
        <v>34920</v>
      </c>
      <c r="D436">
        <v>1995</v>
      </c>
      <c r="E436" t="s">
        <v>1113</v>
      </c>
      <c r="F436" t="s">
        <v>51420</v>
      </c>
      <c r="G436" t="s">
        <v>1115</v>
      </c>
      <c r="H436" t="s">
        <v>1116</v>
      </c>
      <c r="I436" s="2">
        <v>1</v>
      </c>
      <c r="J436" t="s">
        <v>51554</v>
      </c>
    </row>
    <row r="437" spans="1:10">
      <c r="A437">
        <f t="shared" si="6"/>
        <v>436</v>
      </c>
      <c r="B437" t="s">
        <v>1117</v>
      </c>
      <c r="C437" s="1">
        <v>34714</v>
      </c>
      <c r="D437">
        <v>1995</v>
      </c>
      <c r="E437" t="s">
        <v>862</v>
      </c>
      <c r="F437" t="s">
        <v>51439</v>
      </c>
      <c r="G437" t="s">
        <v>1118</v>
      </c>
      <c r="H437" t="s">
        <v>1119</v>
      </c>
      <c r="I437" s="2">
        <v>1</v>
      </c>
      <c r="J437" t="s">
        <v>51556</v>
      </c>
    </row>
    <row r="438" spans="1:10">
      <c r="A438">
        <f t="shared" si="6"/>
        <v>437</v>
      </c>
      <c r="B438" t="s">
        <v>1121</v>
      </c>
      <c r="C438" s="1">
        <v>34689</v>
      </c>
      <c r="D438">
        <v>1994</v>
      </c>
      <c r="E438" t="s">
        <v>1120</v>
      </c>
      <c r="F438" t="s">
        <v>51445</v>
      </c>
      <c r="G438" t="s">
        <v>1122</v>
      </c>
      <c r="H438" t="s">
        <v>850</v>
      </c>
      <c r="I438" s="2">
        <v>0</v>
      </c>
      <c r="J438" t="s">
        <v>51558</v>
      </c>
    </row>
    <row r="439" spans="1:10">
      <c r="A439">
        <f t="shared" si="6"/>
        <v>438</v>
      </c>
      <c r="B439" t="s">
        <v>1124</v>
      </c>
      <c r="C439" s="1">
        <v>34651</v>
      </c>
      <c r="D439">
        <v>1994</v>
      </c>
      <c r="E439" t="s">
        <v>1123</v>
      </c>
      <c r="F439" t="s">
        <v>42263</v>
      </c>
      <c r="G439" t="s">
        <v>1125</v>
      </c>
      <c r="H439" t="s">
        <v>1126</v>
      </c>
      <c r="I439" s="2">
        <v>0</v>
      </c>
      <c r="J439" t="s">
        <v>51557</v>
      </c>
    </row>
    <row r="440" spans="1:10">
      <c r="A440">
        <f t="shared" si="6"/>
        <v>439</v>
      </c>
      <c r="B440" t="s">
        <v>1128</v>
      </c>
      <c r="C440" s="1">
        <v>34606</v>
      </c>
      <c r="D440">
        <v>1994</v>
      </c>
      <c r="E440" t="s">
        <v>1127</v>
      </c>
      <c r="F440" t="s">
        <v>51441</v>
      </c>
      <c r="G440" t="s">
        <v>1129</v>
      </c>
      <c r="H440" t="s">
        <v>1130</v>
      </c>
      <c r="I440" s="2">
        <v>8</v>
      </c>
      <c r="J440" t="s">
        <v>51558</v>
      </c>
    </row>
    <row r="441" spans="1:10">
      <c r="A441">
        <f t="shared" si="6"/>
        <v>440</v>
      </c>
      <c r="B441" t="s">
        <v>1132</v>
      </c>
      <c r="C441" s="1">
        <v>34357</v>
      </c>
      <c r="D441">
        <v>1994</v>
      </c>
      <c r="E441" t="s">
        <v>1131</v>
      </c>
      <c r="F441" t="s">
        <v>51446</v>
      </c>
      <c r="G441" t="s">
        <v>1072</v>
      </c>
      <c r="H441" t="s">
        <v>1133</v>
      </c>
      <c r="I441" s="2">
        <v>0</v>
      </c>
      <c r="J441" t="s">
        <v>51558</v>
      </c>
    </row>
    <row r="442" spans="1:10">
      <c r="A442">
        <f t="shared" si="6"/>
        <v>441</v>
      </c>
      <c r="B442" t="s">
        <v>1134</v>
      </c>
      <c r="C442" s="1">
        <v>34299</v>
      </c>
      <c r="D442">
        <v>1993</v>
      </c>
      <c r="E442" t="s">
        <v>245</v>
      </c>
      <c r="F442" t="s">
        <v>51417</v>
      </c>
      <c r="G442" t="s">
        <v>1135</v>
      </c>
      <c r="H442" t="s">
        <v>861</v>
      </c>
      <c r="I442" s="2">
        <v>0</v>
      </c>
      <c r="J442" t="s">
        <v>51557</v>
      </c>
    </row>
    <row r="443" spans="1:10">
      <c r="A443">
        <f t="shared" si="6"/>
        <v>442</v>
      </c>
      <c r="B443" t="s">
        <v>1136</v>
      </c>
      <c r="C443" s="1">
        <v>34243</v>
      </c>
      <c r="D443">
        <v>1993</v>
      </c>
      <c r="E443" t="s">
        <v>1131</v>
      </c>
      <c r="F443" t="s">
        <v>51446</v>
      </c>
      <c r="G443" t="s">
        <v>936</v>
      </c>
      <c r="H443" t="s">
        <v>1137</v>
      </c>
      <c r="I443" s="2">
        <v>11</v>
      </c>
      <c r="J443" t="s">
        <v>51558</v>
      </c>
    </row>
    <row r="444" spans="1:10">
      <c r="A444">
        <f t="shared" si="6"/>
        <v>443</v>
      </c>
      <c r="B444" t="s">
        <v>1139</v>
      </c>
      <c r="C444" s="1">
        <v>34215</v>
      </c>
      <c r="D444">
        <v>1993</v>
      </c>
      <c r="E444" t="s">
        <v>1138</v>
      </c>
      <c r="F444" t="s">
        <v>51445</v>
      </c>
      <c r="G444" t="s">
        <v>1140</v>
      </c>
      <c r="H444" t="s">
        <v>850</v>
      </c>
      <c r="I444" s="2">
        <v>0</v>
      </c>
      <c r="J444" t="s">
        <v>51557</v>
      </c>
    </row>
    <row r="445" spans="1:10">
      <c r="A445">
        <f t="shared" si="6"/>
        <v>444</v>
      </c>
      <c r="B445" t="s">
        <v>1143</v>
      </c>
      <c r="C445" s="1">
        <v>33928</v>
      </c>
      <c r="D445">
        <v>1992</v>
      </c>
      <c r="E445" t="s">
        <v>1142</v>
      </c>
      <c r="F445" t="s">
        <v>41253</v>
      </c>
      <c r="G445" t="s">
        <v>884</v>
      </c>
      <c r="H445" t="s">
        <v>1144</v>
      </c>
      <c r="I445" s="2">
        <v>0</v>
      </c>
      <c r="J445" t="s">
        <v>51558</v>
      </c>
    </row>
    <row r="446" spans="1:10">
      <c r="A446">
        <f t="shared" si="6"/>
        <v>445</v>
      </c>
      <c r="B446" t="s">
        <v>1145</v>
      </c>
      <c r="C446" s="1">
        <v>33548</v>
      </c>
      <c r="D446">
        <v>1991</v>
      </c>
      <c r="E446" t="s">
        <v>515</v>
      </c>
      <c r="F446" t="s">
        <v>51416</v>
      </c>
      <c r="G446" t="s">
        <v>1146</v>
      </c>
      <c r="H446" t="s">
        <v>1147</v>
      </c>
      <c r="I446" s="2">
        <v>0</v>
      </c>
      <c r="J446" t="s">
        <v>51556</v>
      </c>
    </row>
    <row r="447" spans="1:10">
      <c r="A447">
        <f t="shared" si="6"/>
        <v>446</v>
      </c>
      <c r="B447" t="s">
        <v>1149</v>
      </c>
      <c r="C447" s="1">
        <v>33518</v>
      </c>
      <c r="D447">
        <v>1991</v>
      </c>
      <c r="E447" t="s">
        <v>1148</v>
      </c>
      <c r="F447" t="s">
        <v>51441</v>
      </c>
      <c r="G447" t="s">
        <v>92</v>
      </c>
      <c r="H447" t="s">
        <v>1150</v>
      </c>
      <c r="I447" s="2">
        <v>0</v>
      </c>
      <c r="J447" t="s">
        <v>51557</v>
      </c>
    </row>
    <row r="448" spans="1:10">
      <c r="A448">
        <f t="shared" si="6"/>
        <v>447</v>
      </c>
      <c r="B448" t="s">
        <v>1152</v>
      </c>
      <c r="C448" s="1">
        <v>33198</v>
      </c>
      <c r="D448">
        <v>1990</v>
      </c>
      <c r="E448" t="s">
        <v>1151</v>
      </c>
      <c r="F448" t="s">
        <v>51447</v>
      </c>
      <c r="G448" t="s">
        <v>936</v>
      </c>
      <c r="H448" t="s">
        <v>1153</v>
      </c>
      <c r="I448" s="2">
        <v>0</v>
      </c>
      <c r="J448" t="s">
        <v>51558</v>
      </c>
    </row>
    <row r="449" spans="1:10">
      <c r="A449">
        <f t="shared" si="6"/>
        <v>448</v>
      </c>
      <c r="B449" t="s">
        <v>1155</v>
      </c>
      <c r="C449" s="1">
        <v>32878</v>
      </c>
      <c r="D449">
        <v>1990</v>
      </c>
      <c r="E449" t="s">
        <v>1154</v>
      </c>
      <c r="F449" t="s">
        <v>12918</v>
      </c>
      <c r="G449" t="s">
        <v>884</v>
      </c>
      <c r="H449" t="s">
        <v>1156</v>
      </c>
      <c r="I449" s="2">
        <v>0</v>
      </c>
      <c r="J449" t="s">
        <v>51558</v>
      </c>
    </row>
    <row r="450" spans="1:10">
      <c r="A450">
        <f t="shared" si="6"/>
        <v>449</v>
      </c>
      <c r="B450" t="s">
        <v>1158</v>
      </c>
      <c r="C450" s="1">
        <v>32787</v>
      </c>
      <c r="D450">
        <v>1989</v>
      </c>
      <c r="E450" t="s">
        <v>1157</v>
      </c>
      <c r="F450" t="s">
        <v>51447</v>
      </c>
      <c r="G450" t="s">
        <v>936</v>
      </c>
      <c r="H450" t="s">
        <v>1159</v>
      </c>
      <c r="I450" s="2">
        <v>2</v>
      </c>
      <c r="J450" t="s">
        <v>51558</v>
      </c>
    </row>
    <row r="451" spans="1:10">
      <c r="A451">
        <f t="shared" ref="A451:A514" si="7">ROW()-1</f>
        <v>450</v>
      </c>
      <c r="B451" t="s">
        <v>1160</v>
      </c>
      <c r="C451" s="1">
        <v>32774</v>
      </c>
      <c r="D451">
        <v>1989</v>
      </c>
      <c r="E451" t="s">
        <v>836</v>
      </c>
      <c r="F451" t="s">
        <v>22745</v>
      </c>
      <c r="G451" t="s">
        <v>1161</v>
      </c>
      <c r="H451" t="s">
        <v>1162</v>
      </c>
      <c r="I451" s="2">
        <v>2</v>
      </c>
      <c r="J451" t="s">
        <v>51558</v>
      </c>
    </row>
    <row r="452" spans="1:10">
      <c r="A452">
        <f t="shared" si="7"/>
        <v>451</v>
      </c>
      <c r="B452" t="s">
        <v>1163</v>
      </c>
      <c r="C452" s="1">
        <v>32771</v>
      </c>
      <c r="D452">
        <v>1989</v>
      </c>
      <c r="E452" t="s">
        <v>726</v>
      </c>
      <c r="F452" t="s">
        <v>42204</v>
      </c>
      <c r="G452" t="s">
        <v>1164</v>
      </c>
      <c r="H452" t="s">
        <v>1165</v>
      </c>
      <c r="I452" s="2">
        <v>0</v>
      </c>
      <c r="J452" t="s">
        <v>51558</v>
      </c>
    </row>
    <row r="453" spans="1:10">
      <c r="A453">
        <f t="shared" si="7"/>
        <v>452</v>
      </c>
      <c r="B453" t="s">
        <v>1167</v>
      </c>
      <c r="C453" s="1">
        <v>32736</v>
      </c>
      <c r="D453">
        <v>1989</v>
      </c>
      <c r="E453" t="s">
        <v>1166</v>
      </c>
      <c r="F453" t="s">
        <v>12918</v>
      </c>
      <c r="G453" t="s">
        <v>1107</v>
      </c>
      <c r="H453" t="s">
        <v>857</v>
      </c>
      <c r="I453" s="2">
        <v>0</v>
      </c>
      <c r="J453" t="s">
        <v>51558</v>
      </c>
    </row>
    <row r="454" spans="1:10">
      <c r="A454">
        <f t="shared" si="7"/>
        <v>453</v>
      </c>
      <c r="B454" t="s">
        <v>1168</v>
      </c>
      <c r="C454" s="1">
        <v>32679</v>
      </c>
      <c r="D454">
        <v>1989</v>
      </c>
      <c r="E454" t="s">
        <v>1045</v>
      </c>
      <c r="F454" t="s">
        <v>41253</v>
      </c>
      <c r="G454" t="s">
        <v>884</v>
      </c>
      <c r="H454" t="s">
        <v>1169</v>
      </c>
      <c r="I454" s="2">
        <v>0</v>
      </c>
      <c r="J454" t="s">
        <v>51554</v>
      </c>
    </row>
    <row r="455" spans="1:10">
      <c r="A455">
        <f t="shared" si="7"/>
        <v>454</v>
      </c>
      <c r="B455" t="s">
        <v>1170</v>
      </c>
      <c r="C455" s="1">
        <v>32412</v>
      </c>
      <c r="D455">
        <v>1988</v>
      </c>
      <c r="E455" t="s">
        <v>1045</v>
      </c>
      <c r="F455" t="s">
        <v>41253</v>
      </c>
      <c r="G455" t="s">
        <v>884</v>
      </c>
      <c r="H455" t="s">
        <v>1171</v>
      </c>
      <c r="I455" s="2">
        <v>0</v>
      </c>
      <c r="J455" t="s">
        <v>51558</v>
      </c>
    </row>
    <row r="456" spans="1:10">
      <c r="A456">
        <f t="shared" si="7"/>
        <v>455</v>
      </c>
      <c r="B456" t="s">
        <v>1172</v>
      </c>
      <c r="C456" s="1">
        <v>32345</v>
      </c>
      <c r="D456">
        <v>1988</v>
      </c>
      <c r="E456" t="s">
        <v>1045</v>
      </c>
      <c r="F456" t="s">
        <v>41253</v>
      </c>
      <c r="G456" t="s">
        <v>1173</v>
      </c>
      <c r="H456" t="s">
        <v>1174</v>
      </c>
      <c r="I456" s="2">
        <v>0</v>
      </c>
      <c r="J456" t="s">
        <v>51554</v>
      </c>
    </row>
    <row r="457" spans="1:10">
      <c r="A457">
        <f t="shared" si="7"/>
        <v>456</v>
      </c>
      <c r="B457" t="s">
        <v>1175</v>
      </c>
      <c r="C457" s="1">
        <v>32306</v>
      </c>
      <c r="D457">
        <v>1988</v>
      </c>
      <c r="E457" t="s">
        <v>972</v>
      </c>
      <c r="F457" t="s">
        <v>51417</v>
      </c>
      <c r="G457" t="s">
        <v>889</v>
      </c>
      <c r="H457" t="s">
        <v>1176</v>
      </c>
      <c r="I457" s="2">
        <v>22</v>
      </c>
      <c r="J457" t="s">
        <v>51558</v>
      </c>
    </row>
    <row r="458" spans="1:10">
      <c r="A458">
        <f t="shared" si="7"/>
        <v>457</v>
      </c>
      <c r="B458" t="s">
        <v>1177</v>
      </c>
      <c r="C458" s="1">
        <v>31609</v>
      </c>
      <c r="D458">
        <v>1986</v>
      </c>
      <c r="E458" t="s">
        <v>1028</v>
      </c>
      <c r="F458" t="s">
        <v>12918</v>
      </c>
      <c r="G458" t="s">
        <v>884</v>
      </c>
      <c r="H458" t="s">
        <v>1178</v>
      </c>
      <c r="I458" s="2">
        <v>0</v>
      </c>
      <c r="J458" t="s">
        <v>51557</v>
      </c>
    </row>
    <row r="459" spans="1:10">
      <c r="A459">
        <f t="shared" si="7"/>
        <v>458</v>
      </c>
      <c r="B459" t="s">
        <v>1180</v>
      </c>
      <c r="C459" s="1">
        <v>31550</v>
      </c>
      <c r="D459">
        <v>1986</v>
      </c>
      <c r="E459" t="s">
        <v>1179</v>
      </c>
      <c r="F459" t="s">
        <v>14926</v>
      </c>
      <c r="G459" t="s">
        <v>1164</v>
      </c>
      <c r="H459" t="s">
        <v>1181</v>
      </c>
      <c r="I459" s="2">
        <v>7</v>
      </c>
      <c r="J459" t="s">
        <v>51558</v>
      </c>
    </row>
    <row r="460" spans="1:10">
      <c r="A460">
        <f t="shared" si="7"/>
        <v>459</v>
      </c>
      <c r="B460" t="s">
        <v>1183</v>
      </c>
      <c r="C460" s="1">
        <v>31439</v>
      </c>
      <c r="D460">
        <v>1986</v>
      </c>
      <c r="E460" t="s">
        <v>1182</v>
      </c>
      <c r="F460" t="s">
        <v>51448</v>
      </c>
      <c r="G460" t="s">
        <v>1184</v>
      </c>
      <c r="H460" t="s">
        <v>1185</v>
      </c>
      <c r="I460" s="2">
        <v>1</v>
      </c>
      <c r="J460" t="s">
        <v>51557</v>
      </c>
    </row>
    <row r="461" spans="1:10">
      <c r="A461">
        <f t="shared" si="7"/>
        <v>460</v>
      </c>
      <c r="B461" t="s">
        <v>1187</v>
      </c>
      <c r="C461" s="1">
        <v>31439</v>
      </c>
      <c r="D461">
        <v>1986</v>
      </c>
      <c r="E461" t="s">
        <v>1186</v>
      </c>
      <c r="F461" t="s">
        <v>41253</v>
      </c>
      <c r="G461" t="s">
        <v>884</v>
      </c>
      <c r="H461" t="s">
        <v>861</v>
      </c>
      <c r="I461" s="2">
        <v>0</v>
      </c>
      <c r="J461" t="s">
        <v>51558</v>
      </c>
    </row>
    <row r="462" spans="1:10">
      <c r="A462">
        <f t="shared" si="7"/>
        <v>461</v>
      </c>
      <c r="B462" t="s">
        <v>1189</v>
      </c>
      <c r="C462" s="1">
        <v>31148</v>
      </c>
      <c r="D462">
        <v>1985</v>
      </c>
      <c r="E462" t="s">
        <v>1188</v>
      </c>
      <c r="F462" t="s">
        <v>51415</v>
      </c>
      <c r="G462" t="s">
        <v>1190</v>
      </c>
      <c r="H462" t="s">
        <v>1191</v>
      </c>
      <c r="I462" s="2">
        <v>7</v>
      </c>
      <c r="J462" t="s">
        <v>51558</v>
      </c>
    </row>
    <row r="463" spans="1:10">
      <c r="A463">
        <f t="shared" si="7"/>
        <v>462</v>
      </c>
      <c r="B463" t="s">
        <v>1192</v>
      </c>
      <c r="C463" s="1">
        <v>31126</v>
      </c>
      <c r="D463">
        <v>1985</v>
      </c>
      <c r="E463" t="s">
        <v>1151</v>
      </c>
      <c r="F463" t="s">
        <v>51447</v>
      </c>
      <c r="G463" t="s">
        <v>936</v>
      </c>
      <c r="H463" t="s">
        <v>1193</v>
      </c>
      <c r="I463" s="2">
        <v>3</v>
      </c>
      <c r="J463" t="s">
        <v>51558</v>
      </c>
    </row>
    <row r="464" spans="1:10">
      <c r="A464">
        <f t="shared" si="7"/>
        <v>463</v>
      </c>
      <c r="B464" t="s">
        <v>1141</v>
      </c>
      <c r="C464" s="1">
        <v>30827</v>
      </c>
      <c r="D464">
        <v>1984</v>
      </c>
      <c r="E464" t="s">
        <v>515</v>
      </c>
      <c r="F464" t="s">
        <v>51416</v>
      </c>
      <c r="G464" t="s">
        <v>1107</v>
      </c>
      <c r="H464" t="s">
        <v>1194</v>
      </c>
      <c r="I464" s="2">
        <v>0</v>
      </c>
      <c r="J464" t="s">
        <v>51558</v>
      </c>
    </row>
    <row r="465" spans="1:10">
      <c r="A465">
        <f t="shared" si="7"/>
        <v>464</v>
      </c>
      <c r="B465" t="s">
        <v>1195</v>
      </c>
      <c r="C465" s="1">
        <v>30817</v>
      </c>
      <c r="D465">
        <v>1984</v>
      </c>
      <c r="E465" t="s">
        <v>303</v>
      </c>
      <c r="F465" t="s">
        <v>22745</v>
      </c>
      <c r="G465" t="s">
        <v>1196</v>
      </c>
      <c r="H465" t="s">
        <v>1197</v>
      </c>
      <c r="I465" s="2">
        <v>12</v>
      </c>
      <c r="J465" t="s">
        <v>51558</v>
      </c>
    </row>
    <row r="466" spans="1:10">
      <c r="A466">
        <f t="shared" si="7"/>
        <v>465</v>
      </c>
      <c r="B466" t="s">
        <v>1199</v>
      </c>
      <c r="C466" s="1">
        <v>30712</v>
      </c>
      <c r="D466">
        <v>1984</v>
      </c>
      <c r="E466" t="s">
        <v>1198</v>
      </c>
      <c r="F466" t="s">
        <v>41253</v>
      </c>
      <c r="G466" t="s">
        <v>884</v>
      </c>
      <c r="H466" t="s">
        <v>1200</v>
      </c>
      <c r="I466" s="2">
        <v>1</v>
      </c>
      <c r="J466" t="s">
        <v>51556</v>
      </c>
    </row>
    <row r="467" spans="1:10">
      <c r="A467">
        <f t="shared" si="7"/>
        <v>466</v>
      </c>
      <c r="B467" t="s">
        <v>1201</v>
      </c>
      <c r="C467" s="1">
        <v>30624</v>
      </c>
      <c r="D467">
        <v>1983</v>
      </c>
      <c r="E467" t="s">
        <v>1151</v>
      </c>
      <c r="F467" t="s">
        <v>51447</v>
      </c>
      <c r="G467" t="s">
        <v>936</v>
      </c>
      <c r="H467" t="s">
        <v>1202</v>
      </c>
      <c r="I467" s="2">
        <v>2</v>
      </c>
      <c r="J467" t="s">
        <v>51558</v>
      </c>
    </row>
    <row r="468" spans="1:10">
      <c r="A468">
        <f t="shared" si="7"/>
        <v>467</v>
      </c>
      <c r="B468" t="s">
        <v>1203</v>
      </c>
      <c r="C468" s="1">
        <v>30600</v>
      </c>
      <c r="D468">
        <v>1983</v>
      </c>
      <c r="E468" t="s">
        <v>1131</v>
      </c>
      <c r="F468" t="s">
        <v>51446</v>
      </c>
      <c r="G468" t="s">
        <v>936</v>
      </c>
      <c r="H468" t="s">
        <v>1204</v>
      </c>
      <c r="I468" s="2">
        <v>12</v>
      </c>
      <c r="J468" t="s">
        <v>51558</v>
      </c>
    </row>
    <row r="469" spans="1:10">
      <c r="A469">
        <f t="shared" si="7"/>
        <v>468</v>
      </c>
      <c r="B469" t="s">
        <v>1205</v>
      </c>
      <c r="C469" s="1">
        <v>30582</v>
      </c>
      <c r="D469">
        <v>1983</v>
      </c>
      <c r="E469" t="s">
        <v>1131</v>
      </c>
      <c r="F469" t="s">
        <v>51446</v>
      </c>
      <c r="G469" t="s">
        <v>1206</v>
      </c>
      <c r="H469" t="s">
        <v>1207</v>
      </c>
      <c r="I469" s="2">
        <v>0</v>
      </c>
      <c r="J469" t="s">
        <v>51557</v>
      </c>
    </row>
    <row r="470" spans="1:10">
      <c r="A470">
        <f t="shared" si="7"/>
        <v>469</v>
      </c>
      <c r="B470" t="s">
        <v>1141</v>
      </c>
      <c r="C470" s="1">
        <v>30344</v>
      </c>
      <c r="D470">
        <v>1983</v>
      </c>
      <c r="E470" t="s">
        <v>515</v>
      </c>
      <c r="F470" t="s">
        <v>51416</v>
      </c>
      <c r="G470" t="s">
        <v>1107</v>
      </c>
      <c r="H470" t="s">
        <v>1060</v>
      </c>
      <c r="I470" s="2">
        <v>0</v>
      </c>
      <c r="J470" t="s">
        <v>51557</v>
      </c>
    </row>
    <row r="471" spans="1:10">
      <c r="A471">
        <f t="shared" si="7"/>
        <v>470</v>
      </c>
      <c r="B471" t="s">
        <v>1209</v>
      </c>
      <c r="C471" s="1">
        <v>29713</v>
      </c>
      <c r="D471">
        <v>1981</v>
      </c>
      <c r="E471" t="s">
        <v>1208</v>
      </c>
      <c r="F471" t="s">
        <v>51424</v>
      </c>
      <c r="G471" t="s">
        <v>889</v>
      </c>
      <c r="H471" t="s">
        <v>1210</v>
      </c>
      <c r="I471" s="2">
        <v>31</v>
      </c>
      <c r="J471" t="s">
        <v>51558</v>
      </c>
    </row>
    <row r="472" spans="1:10">
      <c r="A472">
        <f t="shared" si="7"/>
        <v>471</v>
      </c>
      <c r="B472" t="s">
        <v>1211</v>
      </c>
      <c r="C472" s="1">
        <v>29628</v>
      </c>
      <c r="D472">
        <v>1981</v>
      </c>
      <c r="E472" t="s">
        <v>1151</v>
      </c>
      <c r="F472" t="s">
        <v>51447</v>
      </c>
      <c r="G472" t="s">
        <v>936</v>
      </c>
      <c r="H472" t="s">
        <v>1212</v>
      </c>
      <c r="I472" s="2">
        <v>2</v>
      </c>
      <c r="J472" t="s">
        <v>51558</v>
      </c>
    </row>
    <row r="473" spans="1:10">
      <c r="A473">
        <f t="shared" si="7"/>
        <v>472</v>
      </c>
      <c r="B473" t="s">
        <v>1214</v>
      </c>
      <c r="C473" s="1">
        <v>29537</v>
      </c>
      <c r="D473">
        <v>1980</v>
      </c>
      <c r="E473" t="s">
        <v>1213</v>
      </c>
      <c r="F473" t="s">
        <v>51426</v>
      </c>
      <c r="G473" t="s">
        <v>1215</v>
      </c>
      <c r="H473" t="s">
        <v>850</v>
      </c>
      <c r="I473" s="2">
        <v>0</v>
      </c>
      <c r="J473" t="s">
        <v>51556</v>
      </c>
    </row>
    <row r="474" spans="1:10">
      <c r="A474">
        <f t="shared" si="7"/>
        <v>473</v>
      </c>
      <c r="B474" t="s">
        <v>1216</v>
      </c>
      <c r="C474" s="1">
        <v>29402</v>
      </c>
      <c r="D474">
        <v>1980</v>
      </c>
      <c r="E474" t="s">
        <v>1142</v>
      </c>
      <c r="F474" t="s">
        <v>41253</v>
      </c>
      <c r="G474" t="s">
        <v>884</v>
      </c>
      <c r="H474" t="s">
        <v>1217</v>
      </c>
      <c r="I474" s="2">
        <v>0</v>
      </c>
      <c r="J474" t="s">
        <v>51559</v>
      </c>
    </row>
    <row r="475" spans="1:10">
      <c r="A475">
        <f t="shared" si="7"/>
        <v>474</v>
      </c>
      <c r="B475" t="s">
        <v>1219</v>
      </c>
      <c r="C475" s="1">
        <v>28824</v>
      </c>
      <c r="D475">
        <v>1978</v>
      </c>
      <c r="E475" t="s">
        <v>1218</v>
      </c>
      <c r="F475" t="s">
        <v>51447</v>
      </c>
      <c r="G475" t="s">
        <v>936</v>
      </c>
      <c r="H475" t="s">
        <v>1220</v>
      </c>
      <c r="I475" s="2">
        <v>1</v>
      </c>
      <c r="J475" t="s">
        <v>51558</v>
      </c>
    </row>
    <row r="476" spans="1:10">
      <c r="A476">
        <f t="shared" si="7"/>
        <v>475</v>
      </c>
      <c r="B476" t="s">
        <v>1143</v>
      </c>
      <c r="C476" s="1">
        <v>28726</v>
      </c>
      <c r="D476">
        <v>1978</v>
      </c>
      <c r="E476" t="s">
        <v>1142</v>
      </c>
      <c r="F476" t="s">
        <v>41253</v>
      </c>
      <c r="G476" t="s">
        <v>884</v>
      </c>
      <c r="H476" t="s">
        <v>850</v>
      </c>
      <c r="I476" s="2">
        <v>0</v>
      </c>
      <c r="J476" t="s">
        <v>51557</v>
      </c>
    </row>
    <row r="477" spans="1:10">
      <c r="A477">
        <f t="shared" si="7"/>
        <v>476</v>
      </c>
      <c r="B477" t="s">
        <v>1222</v>
      </c>
      <c r="C477" s="1">
        <v>28705</v>
      </c>
      <c r="D477">
        <v>1978</v>
      </c>
      <c r="E477" t="s">
        <v>1221</v>
      </c>
      <c r="F477" t="s">
        <v>41253</v>
      </c>
      <c r="G477" t="s">
        <v>1014</v>
      </c>
      <c r="H477" t="s">
        <v>1223</v>
      </c>
      <c r="I477" s="2">
        <v>0</v>
      </c>
      <c r="J477" t="s">
        <v>51558</v>
      </c>
    </row>
    <row r="478" spans="1:10">
      <c r="A478">
        <f t="shared" si="7"/>
        <v>477</v>
      </c>
      <c r="B478" t="s">
        <v>1224</v>
      </c>
      <c r="C478" s="1">
        <v>28654</v>
      </c>
      <c r="D478">
        <v>1978</v>
      </c>
      <c r="E478" t="s">
        <v>1218</v>
      </c>
      <c r="F478" t="s">
        <v>51447</v>
      </c>
      <c r="G478" t="s">
        <v>936</v>
      </c>
      <c r="H478" t="s">
        <v>1225</v>
      </c>
      <c r="I478" s="2">
        <v>2</v>
      </c>
      <c r="J478" t="s">
        <v>51558</v>
      </c>
    </row>
    <row r="479" spans="1:10" ht="19">
      <c r="A479">
        <f t="shared" si="7"/>
        <v>478</v>
      </c>
      <c r="B479" t="s">
        <v>1227</v>
      </c>
      <c r="C479" s="1">
        <v>28517</v>
      </c>
      <c r="D479">
        <v>1978</v>
      </c>
      <c r="E479" t="s">
        <v>1226</v>
      </c>
      <c r="F479" t="s">
        <v>51424</v>
      </c>
      <c r="G479" t="s">
        <v>889</v>
      </c>
      <c r="H479" t="s">
        <v>850</v>
      </c>
      <c r="I479" s="3">
        <v>0</v>
      </c>
      <c r="J479" t="s">
        <v>51557</v>
      </c>
    </row>
    <row r="480" spans="1:10">
      <c r="A480">
        <f t="shared" si="7"/>
        <v>479</v>
      </c>
      <c r="B480" t="s">
        <v>1228</v>
      </c>
      <c r="C480" s="1">
        <v>28450</v>
      </c>
      <c r="D480">
        <v>1977</v>
      </c>
      <c r="E480" t="s">
        <v>1226</v>
      </c>
      <c r="F480" t="s">
        <v>51424</v>
      </c>
      <c r="G480" t="s">
        <v>889</v>
      </c>
      <c r="H480" t="s">
        <v>1229</v>
      </c>
      <c r="I480" s="2">
        <v>46</v>
      </c>
      <c r="J480" t="s">
        <v>51558</v>
      </c>
    </row>
    <row r="481" spans="1:10">
      <c r="A481">
        <f t="shared" si="7"/>
        <v>480</v>
      </c>
      <c r="B481" t="s">
        <v>1230</v>
      </c>
      <c r="C481" s="1">
        <v>28437</v>
      </c>
      <c r="D481">
        <v>1977</v>
      </c>
      <c r="E481" t="s">
        <v>1218</v>
      </c>
      <c r="F481" t="s">
        <v>51447</v>
      </c>
      <c r="G481" t="s">
        <v>936</v>
      </c>
      <c r="H481" t="s">
        <v>1231</v>
      </c>
      <c r="I481" s="2">
        <v>2</v>
      </c>
      <c r="J481" t="s">
        <v>51558</v>
      </c>
    </row>
    <row r="482" spans="1:10">
      <c r="A482">
        <f t="shared" si="7"/>
        <v>481</v>
      </c>
      <c r="B482" t="s">
        <v>1232</v>
      </c>
      <c r="C482" s="1">
        <v>28344</v>
      </c>
      <c r="D482">
        <v>1977</v>
      </c>
      <c r="E482" t="s">
        <v>515</v>
      </c>
      <c r="F482" t="s">
        <v>51416</v>
      </c>
      <c r="G482" t="s">
        <v>1107</v>
      </c>
      <c r="H482" t="s">
        <v>1233</v>
      </c>
      <c r="I482" s="2">
        <v>6</v>
      </c>
      <c r="J482" t="s">
        <v>51558</v>
      </c>
    </row>
    <row r="483" spans="1:10">
      <c r="A483">
        <f t="shared" si="7"/>
        <v>482</v>
      </c>
      <c r="B483" t="s">
        <v>1235</v>
      </c>
      <c r="C483" s="1">
        <v>28289</v>
      </c>
      <c r="D483">
        <v>1977</v>
      </c>
      <c r="E483" t="s">
        <v>1234</v>
      </c>
      <c r="F483" t="s">
        <v>51423</v>
      </c>
      <c r="G483" t="s">
        <v>936</v>
      </c>
      <c r="H483" t="s">
        <v>832</v>
      </c>
      <c r="I483" s="2">
        <v>0</v>
      </c>
      <c r="J483" t="s">
        <v>51558</v>
      </c>
    </row>
    <row r="484" spans="1:10">
      <c r="A484">
        <f t="shared" si="7"/>
        <v>483</v>
      </c>
      <c r="B484" t="s">
        <v>1236</v>
      </c>
      <c r="C484" s="1">
        <v>28268</v>
      </c>
      <c r="D484">
        <v>1977</v>
      </c>
      <c r="E484" t="s">
        <v>470</v>
      </c>
      <c r="F484" t="s">
        <v>51423</v>
      </c>
      <c r="G484" t="s">
        <v>1107</v>
      </c>
      <c r="H484" t="s">
        <v>1237</v>
      </c>
      <c r="I484" s="2">
        <v>0</v>
      </c>
      <c r="J484" t="s">
        <v>51558</v>
      </c>
    </row>
    <row r="485" spans="1:10">
      <c r="A485">
        <f t="shared" si="7"/>
        <v>484</v>
      </c>
      <c r="B485" t="s">
        <v>1238</v>
      </c>
      <c r="C485" s="1">
        <v>28165</v>
      </c>
      <c r="D485">
        <v>1977</v>
      </c>
      <c r="E485" t="s">
        <v>1218</v>
      </c>
      <c r="F485" t="s">
        <v>51447</v>
      </c>
      <c r="G485" t="s">
        <v>936</v>
      </c>
      <c r="H485" t="s">
        <v>1239</v>
      </c>
      <c r="I485" s="2">
        <v>2</v>
      </c>
      <c r="J485" t="s">
        <v>51558</v>
      </c>
    </row>
    <row r="486" spans="1:10">
      <c r="A486">
        <f t="shared" si="7"/>
        <v>485</v>
      </c>
      <c r="B486" t="s">
        <v>1241</v>
      </c>
      <c r="C486" s="1">
        <v>27864</v>
      </c>
      <c r="D486">
        <v>1976</v>
      </c>
      <c r="E486" t="s">
        <v>1240</v>
      </c>
      <c r="F486" t="s">
        <v>36111</v>
      </c>
      <c r="G486" t="s">
        <v>1190</v>
      </c>
      <c r="H486" t="s">
        <v>1242</v>
      </c>
      <c r="I486" s="2">
        <v>34</v>
      </c>
      <c r="J486" t="s">
        <v>51558</v>
      </c>
    </row>
    <row r="487" spans="1:10">
      <c r="A487">
        <f t="shared" si="7"/>
        <v>486</v>
      </c>
      <c r="B487" t="s">
        <v>1243</v>
      </c>
      <c r="C487" s="1">
        <v>27713</v>
      </c>
      <c r="D487">
        <v>1975</v>
      </c>
      <c r="E487" t="s">
        <v>1028</v>
      </c>
      <c r="F487" t="s">
        <v>12918</v>
      </c>
      <c r="G487" t="s">
        <v>884</v>
      </c>
      <c r="H487" t="s">
        <v>1244</v>
      </c>
      <c r="I487" s="2">
        <v>0</v>
      </c>
      <c r="J487" t="s">
        <v>51558</v>
      </c>
    </row>
    <row r="488" spans="1:10">
      <c r="A488">
        <f t="shared" si="7"/>
        <v>487</v>
      </c>
      <c r="B488" t="s">
        <v>1143</v>
      </c>
      <c r="C488" s="1">
        <v>27672</v>
      </c>
      <c r="D488">
        <v>1975</v>
      </c>
      <c r="E488" t="s">
        <v>1142</v>
      </c>
      <c r="F488" t="s">
        <v>41253</v>
      </c>
      <c r="G488" t="s">
        <v>884</v>
      </c>
      <c r="H488" t="s">
        <v>1245</v>
      </c>
      <c r="I488" s="2">
        <v>0</v>
      </c>
      <c r="J488" t="s">
        <v>51559</v>
      </c>
    </row>
    <row r="489" spans="1:10">
      <c r="A489">
        <f t="shared" si="7"/>
        <v>488</v>
      </c>
      <c r="B489" t="s">
        <v>1246</v>
      </c>
      <c r="C489" s="1">
        <v>27634</v>
      </c>
      <c r="D489">
        <v>1975</v>
      </c>
      <c r="E489" t="s">
        <v>106</v>
      </c>
      <c r="F489" t="s">
        <v>42204</v>
      </c>
      <c r="G489" t="s">
        <v>936</v>
      </c>
      <c r="H489" t="s">
        <v>1247</v>
      </c>
      <c r="I489" s="2">
        <v>4</v>
      </c>
      <c r="J489" t="s">
        <v>51558</v>
      </c>
    </row>
    <row r="490" spans="1:10" ht="19">
      <c r="A490">
        <f t="shared" si="7"/>
        <v>489</v>
      </c>
      <c r="B490" t="s">
        <v>1249</v>
      </c>
      <c r="C490" s="1">
        <v>27525</v>
      </c>
      <c r="D490">
        <v>1975</v>
      </c>
      <c r="E490" t="s">
        <v>1248</v>
      </c>
      <c r="F490" t="s">
        <v>51449</v>
      </c>
      <c r="G490" t="s">
        <v>1250</v>
      </c>
      <c r="H490" t="s">
        <v>850</v>
      </c>
      <c r="I490" s="3">
        <v>0</v>
      </c>
      <c r="J490" t="s">
        <v>51558</v>
      </c>
    </row>
    <row r="491" spans="1:10">
      <c r="A491">
        <f t="shared" si="7"/>
        <v>490</v>
      </c>
      <c r="B491" t="s">
        <v>1106</v>
      </c>
      <c r="C491" s="1">
        <v>27469</v>
      </c>
      <c r="D491">
        <v>1975</v>
      </c>
      <c r="E491" t="s">
        <v>344</v>
      </c>
      <c r="F491" t="s">
        <v>12918</v>
      </c>
      <c r="G491" t="s">
        <v>1107</v>
      </c>
      <c r="H491" t="s">
        <v>1251</v>
      </c>
      <c r="I491" s="2">
        <v>52</v>
      </c>
      <c r="J491" t="s">
        <v>51558</v>
      </c>
    </row>
    <row r="492" spans="1:10">
      <c r="A492">
        <f t="shared" si="7"/>
        <v>491</v>
      </c>
      <c r="B492" t="s">
        <v>1252</v>
      </c>
      <c r="C492" s="1">
        <v>27399</v>
      </c>
      <c r="D492">
        <v>1975</v>
      </c>
      <c r="E492" t="s">
        <v>515</v>
      </c>
      <c r="F492" t="s">
        <v>51416</v>
      </c>
      <c r="G492" t="s">
        <v>908</v>
      </c>
      <c r="H492" t="s">
        <v>1253</v>
      </c>
      <c r="I492" s="2">
        <v>13</v>
      </c>
      <c r="J492" t="s">
        <v>51558</v>
      </c>
    </row>
    <row r="493" spans="1:10">
      <c r="A493">
        <f t="shared" si="7"/>
        <v>492</v>
      </c>
      <c r="B493" t="s">
        <v>1254</v>
      </c>
      <c r="C493" s="1">
        <v>27393</v>
      </c>
      <c r="D493">
        <v>1974</v>
      </c>
      <c r="E493" t="s">
        <v>1218</v>
      </c>
      <c r="F493" t="s">
        <v>51447</v>
      </c>
      <c r="G493" t="s">
        <v>936</v>
      </c>
      <c r="H493" t="s">
        <v>1255</v>
      </c>
      <c r="I493" s="2">
        <v>2</v>
      </c>
      <c r="J493" t="s">
        <v>51558</v>
      </c>
    </row>
    <row r="494" spans="1:10">
      <c r="A494">
        <f t="shared" si="7"/>
        <v>493</v>
      </c>
      <c r="B494" t="s">
        <v>1256</v>
      </c>
      <c r="C494" s="1">
        <v>27313</v>
      </c>
      <c r="D494">
        <v>1974</v>
      </c>
      <c r="E494" t="s">
        <v>1131</v>
      </c>
      <c r="F494" t="s">
        <v>51446</v>
      </c>
      <c r="G494" t="s">
        <v>936</v>
      </c>
      <c r="H494" t="s">
        <v>1257</v>
      </c>
      <c r="I494" s="2">
        <v>0</v>
      </c>
      <c r="J494" t="s">
        <v>51558</v>
      </c>
    </row>
    <row r="495" spans="1:10" ht="19">
      <c r="A495">
        <f t="shared" si="7"/>
        <v>494</v>
      </c>
      <c r="B495" t="s">
        <v>1259</v>
      </c>
      <c r="C495" s="1">
        <v>27002</v>
      </c>
      <c r="D495">
        <v>1973</v>
      </c>
      <c r="E495" t="s">
        <v>1258</v>
      </c>
      <c r="F495" t="s">
        <v>51424</v>
      </c>
      <c r="G495" t="s">
        <v>889</v>
      </c>
      <c r="H495" t="s">
        <v>1260</v>
      </c>
      <c r="I495" s="3">
        <v>0</v>
      </c>
      <c r="J495" t="s">
        <v>51558</v>
      </c>
    </row>
    <row r="496" spans="1:10">
      <c r="A496">
        <f t="shared" si="7"/>
        <v>495</v>
      </c>
      <c r="B496" t="s">
        <v>1262</v>
      </c>
      <c r="C496" s="1">
        <v>26814</v>
      </c>
      <c r="D496">
        <v>1973</v>
      </c>
      <c r="E496" t="s">
        <v>1261</v>
      </c>
      <c r="F496" t="s">
        <v>42204</v>
      </c>
      <c r="G496" t="s">
        <v>1263</v>
      </c>
      <c r="H496" t="s">
        <v>861</v>
      </c>
      <c r="I496" s="2">
        <v>0</v>
      </c>
      <c r="J496" t="s">
        <v>51556</v>
      </c>
    </row>
    <row r="497" spans="1:10" ht="19">
      <c r="A497">
        <f t="shared" si="7"/>
        <v>496</v>
      </c>
      <c r="B497" t="s">
        <v>1264</v>
      </c>
      <c r="C497" s="1">
        <v>26752</v>
      </c>
      <c r="D497">
        <v>1973</v>
      </c>
      <c r="E497" t="s">
        <v>1218</v>
      </c>
      <c r="F497" t="s">
        <v>51447</v>
      </c>
      <c r="G497" t="s">
        <v>936</v>
      </c>
      <c r="H497" t="s">
        <v>1265</v>
      </c>
      <c r="I497" s="3">
        <v>4</v>
      </c>
      <c r="J497" t="s">
        <v>51558</v>
      </c>
    </row>
    <row r="498" spans="1:10">
      <c r="A498">
        <f t="shared" si="7"/>
        <v>497</v>
      </c>
      <c r="B498" t="s">
        <v>1266</v>
      </c>
      <c r="C498" s="1">
        <v>26752</v>
      </c>
      <c r="D498">
        <v>1973</v>
      </c>
      <c r="E498" t="s">
        <v>1218</v>
      </c>
      <c r="F498" t="s">
        <v>51447</v>
      </c>
      <c r="G498" t="s">
        <v>936</v>
      </c>
      <c r="H498" t="s">
        <v>1265</v>
      </c>
      <c r="I498" s="2">
        <v>4</v>
      </c>
      <c r="J498" t="s">
        <v>51558</v>
      </c>
    </row>
    <row r="499" spans="1:10">
      <c r="A499">
        <f t="shared" si="7"/>
        <v>498</v>
      </c>
      <c r="B499" t="s">
        <v>1268</v>
      </c>
      <c r="C499" s="1">
        <v>26725</v>
      </c>
      <c r="D499">
        <v>1973</v>
      </c>
      <c r="E499" t="s">
        <v>1267</v>
      </c>
      <c r="F499" t="s">
        <v>51423</v>
      </c>
      <c r="G499" t="s">
        <v>1164</v>
      </c>
      <c r="H499" t="s">
        <v>1269</v>
      </c>
      <c r="I499" s="2">
        <v>0</v>
      </c>
      <c r="J499" t="s">
        <v>51558</v>
      </c>
    </row>
    <row r="500" spans="1:10">
      <c r="A500">
        <f t="shared" si="7"/>
        <v>499</v>
      </c>
      <c r="B500" t="s">
        <v>1271</v>
      </c>
      <c r="C500" s="1">
        <v>26585</v>
      </c>
      <c r="D500">
        <v>1972</v>
      </c>
      <c r="E500" t="s">
        <v>1270</v>
      </c>
      <c r="F500" t="s">
        <v>42263</v>
      </c>
      <c r="G500" t="s">
        <v>1272</v>
      </c>
      <c r="H500" t="s">
        <v>1273</v>
      </c>
      <c r="I500" s="2">
        <v>29</v>
      </c>
      <c r="J500" t="s">
        <v>51558</v>
      </c>
    </row>
    <row r="501" spans="1:10">
      <c r="A501">
        <f t="shared" si="7"/>
        <v>500</v>
      </c>
      <c r="B501" t="s">
        <v>1277</v>
      </c>
      <c r="C501" s="1">
        <v>26225</v>
      </c>
      <c r="D501">
        <v>1971</v>
      </c>
      <c r="E501" t="s">
        <v>1276</v>
      </c>
      <c r="F501" t="s">
        <v>51423</v>
      </c>
      <c r="G501" t="s">
        <v>1278</v>
      </c>
      <c r="H501" t="s">
        <v>1279</v>
      </c>
      <c r="I501" s="2">
        <v>3</v>
      </c>
      <c r="J501" t="s">
        <v>51558</v>
      </c>
    </row>
    <row r="502" spans="1:10">
      <c r="A502">
        <f t="shared" si="7"/>
        <v>501</v>
      </c>
      <c r="B502" t="s">
        <v>1281</v>
      </c>
      <c r="C502" s="1">
        <v>26152</v>
      </c>
      <c r="D502">
        <v>1971</v>
      </c>
      <c r="E502" t="s">
        <v>1280</v>
      </c>
      <c r="F502" t="s">
        <v>51423</v>
      </c>
      <c r="G502" t="s">
        <v>936</v>
      </c>
      <c r="H502" t="s">
        <v>1282</v>
      </c>
      <c r="I502" s="2">
        <v>0</v>
      </c>
      <c r="J502" t="s">
        <v>51558</v>
      </c>
    </row>
    <row r="503" spans="1:10">
      <c r="A503">
        <f t="shared" si="7"/>
        <v>502</v>
      </c>
      <c r="B503" t="s">
        <v>81</v>
      </c>
      <c r="C503" s="1">
        <v>26116</v>
      </c>
      <c r="D503">
        <v>1971</v>
      </c>
      <c r="E503" t="s">
        <v>1283</v>
      </c>
      <c r="F503" t="s">
        <v>41253</v>
      </c>
      <c r="G503" t="s">
        <v>1284</v>
      </c>
      <c r="H503" t="s">
        <v>861</v>
      </c>
      <c r="I503" s="2">
        <v>0</v>
      </c>
      <c r="J503" t="s">
        <v>51556</v>
      </c>
    </row>
    <row r="504" spans="1:10">
      <c r="A504">
        <f t="shared" si="7"/>
        <v>503</v>
      </c>
      <c r="B504" t="s">
        <v>1286</v>
      </c>
      <c r="C504" s="1">
        <v>25989</v>
      </c>
      <c r="D504">
        <v>1971</v>
      </c>
      <c r="E504" t="s">
        <v>1285</v>
      </c>
      <c r="F504" t="s">
        <v>51423</v>
      </c>
      <c r="G504" t="s">
        <v>1287</v>
      </c>
      <c r="H504" t="s">
        <v>1247</v>
      </c>
      <c r="I504" s="2">
        <v>0</v>
      </c>
      <c r="J504" t="s">
        <v>51558</v>
      </c>
    </row>
    <row r="505" spans="1:10">
      <c r="A505">
        <f t="shared" si="7"/>
        <v>504</v>
      </c>
      <c r="B505" t="s">
        <v>1288</v>
      </c>
      <c r="C505" s="1">
        <v>25921</v>
      </c>
      <c r="D505">
        <v>1970</v>
      </c>
      <c r="E505" t="s">
        <v>1240</v>
      </c>
      <c r="F505" t="s">
        <v>36111</v>
      </c>
      <c r="G505" t="s">
        <v>884</v>
      </c>
      <c r="H505" t="s">
        <v>1289</v>
      </c>
      <c r="I505" s="2">
        <v>0</v>
      </c>
      <c r="J505" t="s">
        <v>51558</v>
      </c>
    </row>
    <row r="506" spans="1:10">
      <c r="A506">
        <f t="shared" si="7"/>
        <v>505</v>
      </c>
      <c r="B506" t="s">
        <v>1290</v>
      </c>
      <c r="C506" s="1">
        <v>25888</v>
      </c>
      <c r="D506">
        <v>1970</v>
      </c>
      <c r="E506" t="s">
        <v>1276</v>
      </c>
      <c r="F506" t="s">
        <v>51423</v>
      </c>
      <c r="G506" t="s">
        <v>1291</v>
      </c>
      <c r="H506" t="s">
        <v>1292</v>
      </c>
      <c r="I506" s="2">
        <v>0</v>
      </c>
      <c r="J506" t="s">
        <v>51558</v>
      </c>
    </row>
    <row r="507" spans="1:10">
      <c r="A507">
        <f t="shared" si="7"/>
        <v>506</v>
      </c>
      <c r="B507" t="s">
        <v>1046</v>
      </c>
      <c r="C507" s="1">
        <v>25777</v>
      </c>
      <c r="D507">
        <v>1970</v>
      </c>
      <c r="E507" t="s">
        <v>1045</v>
      </c>
      <c r="F507" t="s">
        <v>41253</v>
      </c>
      <c r="G507" t="s">
        <v>884</v>
      </c>
      <c r="H507" t="s">
        <v>1126</v>
      </c>
      <c r="I507" s="2">
        <v>0</v>
      </c>
      <c r="J507" t="s">
        <v>51559</v>
      </c>
    </row>
    <row r="508" spans="1:10">
      <c r="A508">
        <f t="shared" si="7"/>
        <v>507</v>
      </c>
      <c r="B508" t="s">
        <v>1294</v>
      </c>
      <c r="C508" s="1">
        <v>25761</v>
      </c>
      <c r="D508">
        <v>1970</v>
      </c>
      <c r="E508" t="s">
        <v>1293</v>
      </c>
      <c r="F508" t="s">
        <v>51430</v>
      </c>
      <c r="G508" t="s">
        <v>1295</v>
      </c>
      <c r="H508" t="s">
        <v>861</v>
      </c>
      <c r="I508" s="2">
        <v>0</v>
      </c>
      <c r="J508" t="s">
        <v>51558</v>
      </c>
    </row>
    <row r="509" spans="1:10">
      <c r="A509">
        <f t="shared" si="7"/>
        <v>508</v>
      </c>
      <c r="B509" t="s">
        <v>1297</v>
      </c>
      <c r="C509" s="1">
        <v>25729</v>
      </c>
      <c r="D509">
        <v>1970</v>
      </c>
      <c r="E509" t="s">
        <v>1296</v>
      </c>
      <c r="F509" t="s">
        <v>42204</v>
      </c>
      <c r="G509" t="s">
        <v>1298</v>
      </c>
      <c r="H509" t="s">
        <v>1299</v>
      </c>
      <c r="I509" s="2">
        <v>0</v>
      </c>
      <c r="J509" t="s">
        <v>51558</v>
      </c>
    </row>
    <row r="510" spans="1:10">
      <c r="A510">
        <f t="shared" si="7"/>
        <v>509</v>
      </c>
      <c r="B510" t="s">
        <v>1301</v>
      </c>
      <c r="C510" s="1">
        <v>25698</v>
      </c>
      <c r="D510">
        <v>1970</v>
      </c>
      <c r="E510" t="s">
        <v>1300</v>
      </c>
      <c r="F510" t="s">
        <v>51423</v>
      </c>
      <c r="G510" t="s">
        <v>936</v>
      </c>
      <c r="H510" t="s">
        <v>1302</v>
      </c>
      <c r="I510" s="2">
        <v>0</v>
      </c>
      <c r="J510" t="s">
        <v>51558</v>
      </c>
    </row>
    <row r="511" spans="1:10">
      <c r="A511">
        <f t="shared" si="7"/>
        <v>510</v>
      </c>
      <c r="B511" t="s">
        <v>1303</v>
      </c>
      <c r="C511" s="1">
        <v>25603</v>
      </c>
      <c r="D511">
        <v>1970</v>
      </c>
      <c r="E511" t="s">
        <v>1240</v>
      </c>
      <c r="F511" t="s">
        <v>36111</v>
      </c>
      <c r="G511" t="s">
        <v>884</v>
      </c>
      <c r="H511" t="s">
        <v>1304</v>
      </c>
      <c r="I511" s="2">
        <v>37</v>
      </c>
      <c r="J511" t="s">
        <v>51558</v>
      </c>
    </row>
    <row r="512" spans="1:10">
      <c r="A512">
        <f t="shared" si="7"/>
        <v>511</v>
      </c>
      <c r="B512" t="s">
        <v>1306</v>
      </c>
      <c r="C512" s="1">
        <v>25554</v>
      </c>
      <c r="D512">
        <v>1969</v>
      </c>
      <c r="E512" t="s">
        <v>1305</v>
      </c>
      <c r="F512" t="s">
        <v>51450</v>
      </c>
      <c r="G512" t="s">
        <v>889</v>
      </c>
      <c r="H512" t="s">
        <v>850</v>
      </c>
      <c r="I512" s="2">
        <v>0</v>
      </c>
      <c r="J512" t="s">
        <v>51558</v>
      </c>
    </row>
    <row r="513" spans="1:10" ht="19">
      <c r="A513">
        <f t="shared" si="7"/>
        <v>512</v>
      </c>
      <c r="B513" t="s">
        <v>1307</v>
      </c>
      <c r="C513" s="1">
        <v>25534</v>
      </c>
      <c r="D513">
        <v>1969</v>
      </c>
      <c r="E513" t="s">
        <v>1240</v>
      </c>
      <c r="F513" t="s">
        <v>36111</v>
      </c>
      <c r="G513" t="s">
        <v>884</v>
      </c>
      <c r="H513" t="s">
        <v>1308</v>
      </c>
      <c r="I513" s="3">
        <v>0</v>
      </c>
      <c r="J513" t="s">
        <v>51558</v>
      </c>
    </row>
    <row r="514" spans="1:10">
      <c r="A514">
        <f t="shared" si="7"/>
        <v>513</v>
      </c>
      <c r="B514" t="s">
        <v>1309</v>
      </c>
      <c r="C514" s="1">
        <v>25399</v>
      </c>
      <c r="D514">
        <v>1969</v>
      </c>
      <c r="E514" t="s">
        <v>1240</v>
      </c>
      <c r="F514" t="s">
        <v>36111</v>
      </c>
      <c r="G514" t="s">
        <v>884</v>
      </c>
      <c r="H514" t="s">
        <v>1260</v>
      </c>
      <c r="I514" s="2">
        <v>0</v>
      </c>
      <c r="J514" t="s">
        <v>51558</v>
      </c>
    </row>
    <row r="515" spans="1:10">
      <c r="A515">
        <f t="shared" ref="A515:A578" si="8">ROW()-1</f>
        <v>514</v>
      </c>
      <c r="B515" t="s">
        <v>1310</v>
      </c>
      <c r="C515" s="1">
        <v>25350</v>
      </c>
      <c r="D515">
        <v>1969</v>
      </c>
      <c r="E515" t="s">
        <v>1131</v>
      </c>
      <c r="F515" t="s">
        <v>51446</v>
      </c>
      <c r="G515" t="s">
        <v>936</v>
      </c>
      <c r="H515" t="s">
        <v>1311</v>
      </c>
      <c r="I515" s="2">
        <v>3</v>
      </c>
      <c r="J515" t="s">
        <v>51558</v>
      </c>
    </row>
    <row r="516" spans="1:10">
      <c r="A516">
        <f t="shared" si="8"/>
        <v>515</v>
      </c>
      <c r="B516" t="s">
        <v>1313</v>
      </c>
      <c r="C516" s="1">
        <v>25328</v>
      </c>
      <c r="D516">
        <v>1969</v>
      </c>
      <c r="E516" t="s">
        <v>1312</v>
      </c>
      <c r="F516" t="s">
        <v>51423</v>
      </c>
      <c r="G516" t="s">
        <v>936</v>
      </c>
      <c r="H516" t="s">
        <v>1314</v>
      </c>
      <c r="I516" s="2">
        <v>11</v>
      </c>
      <c r="J516" t="s">
        <v>51558</v>
      </c>
    </row>
    <row r="517" spans="1:10">
      <c r="A517">
        <f t="shared" si="8"/>
        <v>516</v>
      </c>
      <c r="B517" t="s">
        <v>1317</v>
      </c>
      <c r="C517" s="1">
        <v>25149</v>
      </c>
      <c r="D517">
        <v>1968</v>
      </c>
      <c r="E517" t="s">
        <v>1316</v>
      </c>
      <c r="F517" t="s">
        <v>51423</v>
      </c>
      <c r="G517" t="s">
        <v>936</v>
      </c>
      <c r="H517" t="s">
        <v>1318</v>
      </c>
      <c r="I517" s="2">
        <v>0</v>
      </c>
      <c r="J517" t="s">
        <v>51558</v>
      </c>
    </row>
    <row r="518" spans="1:10">
      <c r="A518">
        <f t="shared" si="8"/>
        <v>517</v>
      </c>
      <c r="B518" t="s">
        <v>1320</v>
      </c>
      <c r="C518" s="1">
        <v>24764</v>
      </c>
      <c r="D518">
        <v>1967</v>
      </c>
      <c r="E518" t="s">
        <v>1319</v>
      </c>
      <c r="F518" t="s">
        <v>42204</v>
      </c>
      <c r="G518" t="s">
        <v>1321</v>
      </c>
      <c r="H518" t="s">
        <v>1322</v>
      </c>
      <c r="I518" s="2">
        <v>0</v>
      </c>
      <c r="J518" t="s">
        <v>51558</v>
      </c>
    </row>
    <row r="519" spans="1:10">
      <c r="A519">
        <f t="shared" si="8"/>
        <v>518</v>
      </c>
      <c r="B519" t="s">
        <v>1324</v>
      </c>
      <c r="C519" s="1">
        <v>24618</v>
      </c>
      <c r="D519">
        <v>1967</v>
      </c>
      <c r="E519" t="s">
        <v>1323</v>
      </c>
      <c r="F519" t="s">
        <v>51426</v>
      </c>
      <c r="G519" t="s">
        <v>1325</v>
      </c>
      <c r="H519" t="s">
        <v>861</v>
      </c>
      <c r="I519" s="2">
        <v>0</v>
      </c>
      <c r="J519" t="s">
        <v>51558</v>
      </c>
    </row>
    <row r="520" spans="1:10">
      <c r="A520">
        <f t="shared" si="8"/>
        <v>519</v>
      </c>
      <c r="B520" t="s">
        <v>1327</v>
      </c>
      <c r="C520" s="1">
        <v>24597</v>
      </c>
      <c r="D520">
        <v>1967</v>
      </c>
      <c r="E520" t="s">
        <v>1326</v>
      </c>
      <c r="F520" t="s">
        <v>42204</v>
      </c>
      <c r="G520" t="s">
        <v>1328</v>
      </c>
      <c r="H520" t="s">
        <v>1329</v>
      </c>
      <c r="I520" s="2">
        <v>0</v>
      </c>
      <c r="J520" t="s">
        <v>51558</v>
      </c>
    </row>
    <row r="521" spans="1:10">
      <c r="A521">
        <f t="shared" si="8"/>
        <v>520</v>
      </c>
      <c r="B521" t="s">
        <v>1331</v>
      </c>
      <c r="C521" s="1">
        <v>24569</v>
      </c>
      <c r="D521">
        <v>1967</v>
      </c>
      <c r="E521" t="s">
        <v>1330</v>
      </c>
      <c r="F521" t="s">
        <v>42204</v>
      </c>
      <c r="G521" t="s">
        <v>1332</v>
      </c>
      <c r="H521" t="s">
        <v>1333</v>
      </c>
      <c r="I521" s="2">
        <v>0</v>
      </c>
      <c r="J521" t="s">
        <v>51558</v>
      </c>
    </row>
    <row r="522" spans="1:10">
      <c r="A522">
        <f t="shared" si="8"/>
        <v>521</v>
      </c>
      <c r="B522" t="s">
        <v>1335</v>
      </c>
      <c r="C522" s="1">
        <v>24447</v>
      </c>
      <c r="D522">
        <v>1966</v>
      </c>
      <c r="E522" t="s">
        <v>1334</v>
      </c>
      <c r="F522" t="s">
        <v>51450</v>
      </c>
      <c r="G522" t="s">
        <v>1336</v>
      </c>
      <c r="H522" t="s">
        <v>1337</v>
      </c>
      <c r="I522" s="2">
        <v>0</v>
      </c>
      <c r="J522" t="s">
        <v>51558</v>
      </c>
    </row>
    <row r="523" spans="1:10">
      <c r="A523">
        <f t="shared" si="8"/>
        <v>522</v>
      </c>
      <c r="B523" t="s">
        <v>1339</v>
      </c>
      <c r="C523" s="1">
        <v>24336</v>
      </c>
      <c r="D523">
        <v>1966</v>
      </c>
      <c r="E523" t="s">
        <v>1338</v>
      </c>
      <c r="F523" t="s">
        <v>51450</v>
      </c>
      <c r="G523" t="s">
        <v>1275</v>
      </c>
      <c r="H523" t="s">
        <v>1340</v>
      </c>
      <c r="I523" s="2">
        <v>1</v>
      </c>
      <c r="J523" t="s">
        <v>51558</v>
      </c>
    </row>
    <row r="524" spans="1:10">
      <c r="A524">
        <f t="shared" si="8"/>
        <v>523</v>
      </c>
      <c r="B524" t="s">
        <v>1342</v>
      </c>
      <c r="C524" s="1">
        <v>24134</v>
      </c>
      <c r="D524">
        <v>1966</v>
      </c>
      <c r="E524" t="s">
        <v>1341</v>
      </c>
      <c r="F524" t="s">
        <v>51450</v>
      </c>
      <c r="G524" t="s">
        <v>1275</v>
      </c>
      <c r="H524" t="s">
        <v>1343</v>
      </c>
      <c r="I524" s="2">
        <v>0</v>
      </c>
      <c r="J524" t="s">
        <v>51558</v>
      </c>
    </row>
    <row r="525" spans="1:10">
      <c r="A525">
        <f t="shared" si="8"/>
        <v>524</v>
      </c>
      <c r="B525" t="s">
        <v>1344</v>
      </c>
      <c r="C525" s="1">
        <v>23970</v>
      </c>
      <c r="D525">
        <v>1965</v>
      </c>
      <c r="E525" t="s">
        <v>1218</v>
      </c>
      <c r="F525" t="s">
        <v>51447</v>
      </c>
      <c r="G525" t="s">
        <v>936</v>
      </c>
      <c r="H525" t="s">
        <v>1345</v>
      </c>
      <c r="I525" s="2">
        <v>1</v>
      </c>
      <c r="J525" t="s">
        <v>51558</v>
      </c>
    </row>
    <row r="526" spans="1:10">
      <c r="A526">
        <f t="shared" si="8"/>
        <v>525</v>
      </c>
      <c r="B526" t="s">
        <v>1347</v>
      </c>
      <c r="C526" s="1">
        <v>23874</v>
      </c>
      <c r="D526">
        <v>1965</v>
      </c>
      <c r="E526" t="s">
        <v>1346</v>
      </c>
      <c r="F526" t="s">
        <v>51423</v>
      </c>
      <c r="G526" t="s">
        <v>1348</v>
      </c>
      <c r="H526" t="s">
        <v>1349</v>
      </c>
      <c r="I526" s="2">
        <v>0</v>
      </c>
      <c r="J526" t="s">
        <v>51558</v>
      </c>
    </row>
    <row r="527" spans="1:10" ht="19">
      <c r="A527">
        <f t="shared" si="8"/>
        <v>526</v>
      </c>
      <c r="B527" t="s">
        <v>1350</v>
      </c>
      <c r="C527" s="1">
        <v>23720</v>
      </c>
      <c r="D527">
        <v>1964</v>
      </c>
      <c r="E527" t="s">
        <v>1218</v>
      </c>
      <c r="F527" t="s">
        <v>51447</v>
      </c>
      <c r="G527" t="s">
        <v>936</v>
      </c>
      <c r="H527" t="s">
        <v>1351</v>
      </c>
      <c r="I527" s="3">
        <v>2</v>
      </c>
      <c r="J527" t="s">
        <v>51558</v>
      </c>
    </row>
    <row r="528" spans="1:10">
      <c r="A528">
        <f t="shared" si="8"/>
        <v>527</v>
      </c>
      <c r="B528" t="s">
        <v>1353</v>
      </c>
      <c r="C528" s="1">
        <v>23554</v>
      </c>
      <c r="D528">
        <v>1964</v>
      </c>
      <c r="E528" t="s">
        <v>1352</v>
      </c>
      <c r="F528" t="s">
        <v>51423</v>
      </c>
      <c r="G528" t="s">
        <v>1164</v>
      </c>
      <c r="H528" t="s">
        <v>1354</v>
      </c>
      <c r="I528" s="2">
        <v>0</v>
      </c>
      <c r="J528" t="s">
        <v>51558</v>
      </c>
    </row>
    <row r="529" spans="1:10">
      <c r="A529">
        <f t="shared" si="8"/>
        <v>528</v>
      </c>
      <c r="B529" t="s">
        <v>1355</v>
      </c>
      <c r="C529" s="1">
        <v>23553</v>
      </c>
      <c r="D529">
        <v>1964</v>
      </c>
      <c r="E529" t="s">
        <v>388</v>
      </c>
      <c r="F529" t="s">
        <v>51423</v>
      </c>
      <c r="G529" t="s">
        <v>936</v>
      </c>
      <c r="H529" t="s">
        <v>1356</v>
      </c>
      <c r="I529" s="2">
        <v>0</v>
      </c>
      <c r="J529" t="s">
        <v>51558</v>
      </c>
    </row>
    <row r="530" spans="1:10">
      <c r="A530">
        <f t="shared" si="8"/>
        <v>529</v>
      </c>
      <c r="B530" t="s">
        <v>1357</v>
      </c>
      <c r="C530" s="1">
        <v>23497</v>
      </c>
      <c r="D530">
        <v>1964</v>
      </c>
      <c r="E530" t="s">
        <v>1274</v>
      </c>
      <c r="F530" t="s">
        <v>51450</v>
      </c>
      <c r="G530" t="s">
        <v>1358</v>
      </c>
      <c r="H530" t="s">
        <v>1359</v>
      </c>
      <c r="I530" s="2">
        <v>0</v>
      </c>
      <c r="J530" t="s">
        <v>51558</v>
      </c>
    </row>
    <row r="531" spans="1:10">
      <c r="A531">
        <f t="shared" si="8"/>
        <v>530</v>
      </c>
      <c r="B531" t="s">
        <v>1360</v>
      </c>
      <c r="C531" s="1">
        <v>23474</v>
      </c>
      <c r="D531">
        <v>1964</v>
      </c>
      <c r="E531" t="s">
        <v>1305</v>
      </c>
      <c r="F531" t="s">
        <v>51450</v>
      </c>
      <c r="G531" t="s">
        <v>1361</v>
      </c>
      <c r="H531" t="s">
        <v>1362</v>
      </c>
      <c r="I531" s="2">
        <v>0</v>
      </c>
      <c r="J531" t="s">
        <v>51558</v>
      </c>
    </row>
    <row r="532" spans="1:10">
      <c r="A532">
        <f t="shared" si="8"/>
        <v>531</v>
      </c>
      <c r="B532" t="s">
        <v>1363</v>
      </c>
      <c r="C532" s="1">
        <v>23385</v>
      </c>
      <c r="D532">
        <v>1964</v>
      </c>
      <c r="E532" t="s">
        <v>388</v>
      </c>
      <c r="F532" t="s">
        <v>51423</v>
      </c>
      <c r="G532" t="s">
        <v>1364</v>
      </c>
      <c r="H532" t="s">
        <v>1365</v>
      </c>
      <c r="I532" s="2">
        <v>30</v>
      </c>
      <c r="J532" t="s">
        <v>51558</v>
      </c>
    </row>
    <row r="533" spans="1:10">
      <c r="A533">
        <f t="shared" si="8"/>
        <v>532</v>
      </c>
      <c r="B533" t="s">
        <v>1366</v>
      </c>
      <c r="C533" s="1">
        <v>23195</v>
      </c>
      <c r="D533">
        <v>1963</v>
      </c>
      <c r="E533" t="s">
        <v>375</v>
      </c>
      <c r="F533" t="s">
        <v>51427</v>
      </c>
      <c r="G533" t="s">
        <v>884</v>
      </c>
      <c r="H533" t="s">
        <v>1367</v>
      </c>
      <c r="I533" s="2">
        <v>0</v>
      </c>
      <c r="J533" t="s">
        <v>51558</v>
      </c>
    </row>
    <row r="534" spans="1:10">
      <c r="A534">
        <f t="shared" si="8"/>
        <v>533</v>
      </c>
      <c r="B534" t="s">
        <v>1369</v>
      </c>
      <c r="C534" s="1">
        <v>23104</v>
      </c>
      <c r="D534">
        <v>1963</v>
      </c>
      <c r="E534" t="s">
        <v>1368</v>
      </c>
      <c r="F534" t="s">
        <v>51423</v>
      </c>
      <c r="G534" t="s">
        <v>1164</v>
      </c>
      <c r="H534" t="s">
        <v>1370</v>
      </c>
      <c r="I534" s="2">
        <v>0</v>
      </c>
      <c r="J534" t="s">
        <v>51558</v>
      </c>
    </row>
    <row r="535" spans="1:10">
      <c r="A535">
        <f t="shared" si="8"/>
        <v>534</v>
      </c>
      <c r="B535" t="s">
        <v>1371</v>
      </c>
      <c r="C535" s="1">
        <v>23104</v>
      </c>
      <c r="D535">
        <v>1963</v>
      </c>
      <c r="E535" t="s">
        <v>1352</v>
      </c>
      <c r="F535" t="s">
        <v>51423</v>
      </c>
      <c r="G535" t="s">
        <v>1164</v>
      </c>
      <c r="H535" t="s">
        <v>1370</v>
      </c>
      <c r="I535" s="2">
        <v>0</v>
      </c>
      <c r="J535" t="s">
        <v>51558</v>
      </c>
    </row>
    <row r="536" spans="1:10">
      <c r="A536">
        <f t="shared" si="8"/>
        <v>535</v>
      </c>
      <c r="B536" t="s">
        <v>1373</v>
      </c>
      <c r="C536" s="1">
        <v>22948</v>
      </c>
      <c r="D536">
        <v>1962</v>
      </c>
      <c r="E536" t="s">
        <v>1372</v>
      </c>
      <c r="F536" t="s">
        <v>51423</v>
      </c>
      <c r="G536" t="s">
        <v>1164</v>
      </c>
      <c r="H536" t="s">
        <v>1374</v>
      </c>
      <c r="I536" s="2">
        <v>0</v>
      </c>
      <c r="J536" t="s">
        <v>51558</v>
      </c>
    </row>
    <row r="537" spans="1:10" ht="19">
      <c r="A537">
        <f t="shared" si="8"/>
        <v>536</v>
      </c>
      <c r="B537" t="s">
        <v>1375</v>
      </c>
      <c r="C537" s="1">
        <v>22914</v>
      </c>
      <c r="D537">
        <v>1962</v>
      </c>
      <c r="E537" t="s">
        <v>445</v>
      </c>
      <c r="F537" t="s">
        <v>51423</v>
      </c>
      <c r="G537" t="s">
        <v>936</v>
      </c>
      <c r="H537" t="s">
        <v>1097</v>
      </c>
      <c r="I537" s="3">
        <v>0</v>
      </c>
      <c r="J537" t="s">
        <v>51558</v>
      </c>
    </row>
    <row r="538" spans="1:10">
      <c r="A538">
        <f t="shared" si="8"/>
        <v>537</v>
      </c>
      <c r="B538" t="s">
        <v>1241</v>
      </c>
      <c r="C538" s="1">
        <v>22888</v>
      </c>
      <c r="D538">
        <v>1962</v>
      </c>
      <c r="E538" t="s">
        <v>1240</v>
      </c>
      <c r="F538" t="s">
        <v>36111</v>
      </c>
      <c r="G538" t="s">
        <v>884</v>
      </c>
      <c r="H538" t="s">
        <v>1376</v>
      </c>
      <c r="I538" s="2">
        <v>1</v>
      </c>
      <c r="J538" t="s">
        <v>51557</v>
      </c>
    </row>
    <row r="539" spans="1:10">
      <c r="A539">
        <f t="shared" si="8"/>
        <v>538</v>
      </c>
      <c r="B539" t="s">
        <v>1377</v>
      </c>
      <c r="C539" s="1">
        <v>22762</v>
      </c>
      <c r="D539">
        <v>1962</v>
      </c>
      <c r="E539" t="s">
        <v>1218</v>
      </c>
      <c r="F539" t="s">
        <v>51447</v>
      </c>
      <c r="G539" t="s">
        <v>936</v>
      </c>
      <c r="H539" t="s">
        <v>832</v>
      </c>
      <c r="I539" s="2">
        <v>2</v>
      </c>
      <c r="J539" t="s">
        <v>51558</v>
      </c>
    </row>
    <row r="540" spans="1:10">
      <c r="A540">
        <f t="shared" si="8"/>
        <v>539</v>
      </c>
      <c r="B540" t="s">
        <v>1379</v>
      </c>
      <c r="C540" s="1">
        <v>22674</v>
      </c>
      <c r="D540">
        <v>1962</v>
      </c>
      <c r="E540" t="s">
        <v>1378</v>
      </c>
      <c r="F540" t="s">
        <v>51450</v>
      </c>
      <c r="G540" t="s">
        <v>1380</v>
      </c>
      <c r="H540" t="s">
        <v>1381</v>
      </c>
      <c r="I540" s="2">
        <v>0</v>
      </c>
      <c r="J540" t="s">
        <v>51558</v>
      </c>
    </row>
    <row r="541" spans="1:10">
      <c r="A541">
        <f t="shared" si="8"/>
        <v>540</v>
      </c>
      <c r="B541" t="s">
        <v>1382</v>
      </c>
      <c r="C541" s="1">
        <v>22663</v>
      </c>
      <c r="D541">
        <v>1962</v>
      </c>
      <c r="E541" t="s">
        <v>1305</v>
      </c>
      <c r="F541" t="s">
        <v>51450</v>
      </c>
      <c r="G541" t="s">
        <v>1383</v>
      </c>
      <c r="H541" t="s">
        <v>1384</v>
      </c>
      <c r="I541" s="2">
        <v>0</v>
      </c>
      <c r="J541" t="s">
        <v>51558</v>
      </c>
    </row>
    <row r="542" spans="1:10">
      <c r="A542">
        <f t="shared" si="8"/>
        <v>541</v>
      </c>
      <c r="B542" t="s">
        <v>1386</v>
      </c>
      <c r="C542" s="1">
        <v>22481</v>
      </c>
      <c r="D542">
        <v>1961</v>
      </c>
      <c r="E542" t="s">
        <v>1385</v>
      </c>
      <c r="F542" t="s">
        <v>51423</v>
      </c>
      <c r="G542" t="s">
        <v>884</v>
      </c>
      <c r="H542" t="s">
        <v>1387</v>
      </c>
      <c r="I542" s="2">
        <v>67</v>
      </c>
      <c r="J542" t="s">
        <v>51558</v>
      </c>
    </row>
    <row r="543" spans="1:10">
      <c r="A543">
        <f t="shared" si="8"/>
        <v>542</v>
      </c>
      <c r="B543" t="s">
        <v>1388</v>
      </c>
      <c r="C543" s="1">
        <v>22462</v>
      </c>
      <c r="D543">
        <v>1961</v>
      </c>
      <c r="E543" t="s">
        <v>1378</v>
      </c>
      <c r="F543" t="s">
        <v>51450</v>
      </c>
      <c r="G543" t="s">
        <v>1389</v>
      </c>
      <c r="H543" t="s">
        <v>850</v>
      </c>
      <c r="I543" s="2">
        <v>24</v>
      </c>
      <c r="J543" t="s">
        <v>51558</v>
      </c>
    </row>
    <row r="544" spans="1:10">
      <c r="A544">
        <f t="shared" si="8"/>
        <v>543</v>
      </c>
      <c r="B544" t="s">
        <v>1390</v>
      </c>
      <c r="C544" s="1">
        <v>22308</v>
      </c>
      <c r="D544">
        <v>1961</v>
      </c>
      <c r="E544" t="s">
        <v>1157</v>
      </c>
      <c r="F544" t="s">
        <v>51447</v>
      </c>
      <c r="G544" t="s">
        <v>936</v>
      </c>
      <c r="H544" t="s">
        <v>1391</v>
      </c>
      <c r="I544" s="2">
        <v>2</v>
      </c>
      <c r="J544" t="s">
        <v>51558</v>
      </c>
    </row>
    <row r="545" spans="1:10">
      <c r="A545">
        <f t="shared" si="8"/>
        <v>544</v>
      </c>
      <c r="B545" t="s">
        <v>1393</v>
      </c>
      <c r="C545" s="1">
        <v>22261</v>
      </c>
      <c r="D545">
        <v>1960</v>
      </c>
      <c r="E545" t="s">
        <v>1392</v>
      </c>
      <c r="F545" t="s">
        <v>36111</v>
      </c>
      <c r="G545" t="s">
        <v>936</v>
      </c>
      <c r="H545" t="s">
        <v>1394</v>
      </c>
      <c r="I545" s="2">
        <v>31</v>
      </c>
      <c r="J545" t="s">
        <v>51558</v>
      </c>
    </row>
    <row r="546" spans="1:10">
      <c r="A546">
        <f t="shared" si="8"/>
        <v>545</v>
      </c>
      <c r="B546" t="s">
        <v>1395</v>
      </c>
      <c r="C546" s="1">
        <v>22053</v>
      </c>
      <c r="D546">
        <v>1960</v>
      </c>
      <c r="E546" t="s">
        <v>1338</v>
      </c>
      <c r="F546" t="s">
        <v>51450</v>
      </c>
      <c r="G546" t="s">
        <v>1396</v>
      </c>
      <c r="H546" t="s">
        <v>1397</v>
      </c>
      <c r="I546" s="2">
        <v>8</v>
      </c>
      <c r="J546" t="s">
        <v>51558</v>
      </c>
    </row>
    <row r="547" spans="1:10" ht="19">
      <c r="A547">
        <f t="shared" si="8"/>
        <v>546</v>
      </c>
      <c r="B547" t="s">
        <v>1399</v>
      </c>
      <c r="C547" s="1">
        <v>21966</v>
      </c>
      <c r="D547">
        <v>1960</v>
      </c>
      <c r="E547" t="s">
        <v>1398</v>
      </c>
      <c r="F547" t="s">
        <v>51416</v>
      </c>
      <c r="G547" t="s">
        <v>884</v>
      </c>
      <c r="H547" t="s">
        <v>861</v>
      </c>
      <c r="I547" s="3">
        <v>0</v>
      </c>
      <c r="J547" t="s">
        <v>51558</v>
      </c>
    </row>
    <row r="548" spans="1:10">
      <c r="A548">
        <f t="shared" si="8"/>
        <v>547</v>
      </c>
      <c r="B548" t="s">
        <v>1400</v>
      </c>
      <c r="C548" s="1">
        <v>21896</v>
      </c>
      <c r="D548">
        <v>1959</v>
      </c>
      <c r="E548" t="s">
        <v>1323</v>
      </c>
      <c r="F548" t="s">
        <v>51426</v>
      </c>
      <c r="G548" t="s">
        <v>884</v>
      </c>
      <c r="H548" t="s">
        <v>1391</v>
      </c>
      <c r="I548" s="2">
        <v>0</v>
      </c>
      <c r="J548" t="s">
        <v>51558</v>
      </c>
    </row>
    <row r="549" spans="1:10">
      <c r="A549">
        <f t="shared" si="8"/>
        <v>548</v>
      </c>
      <c r="B549" t="s">
        <v>1402</v>
      </c>
      <c r="C549" s="1">
        <v>21886</v>
      </c>
      <c r="D549">
        <v>1959</v>
      </c>
      <c r="E549" t="s">
        <v>1401</v>
      </c>
      <c r="F549" t="s">
        <v>42204</v>
      </c>
      <c r="G549" t="s">
        <v>1403</v>
      </c>
      <c r="H549" t="s">
        <v>1217</v>
      </c>
      <c r="I549" s="2">
        <v>0</v>
      </c>
      <c r="J549" t="s">
        <v>51556</v>
      </c>
    </row>
    <row r="550" spans="1:10">
      <c r="A550">
        <f t="shared" si="8"/>
        <v>549</v>
      </c>
      <c r="B550" t="s">
        <v>1405</v>
      </c>
      <c r="C550" s="1">
        <v>21863</v>
      </c>
      <c r="D550">
        <v>1959</v>
      </c>
      <c r="E550" t="s">
        <v>1404</v>
      </c>
      <c r="F550" t="s">
        <v>51447</v>
      </c>
      <c r="G550" t="s">
        <v>936</v>
      </c>
      <c r="H550" t="s">
        <v>1406</v>
      </c>
      <c r="I550" s="2">
        <v>1</v>
      </c>
      <c r="J550" t="s">
        <v>51558</v>
      </c>
    </row>
    <row r="551" spans="1:10">
      <c r="A551">
        <f t="shared" si="8"/>
        <v>550</v>
      </c>
      <c r="B551" t="s">
        <v>1408</v>
      </c>
      <c r="C551" s="1">
        <v>21769</v>
      </c>
      <c r="D551">
        <v>1959</v>
      </c>
      <c r="E551" t="s">
        <v>1407</v>
      </c>
      <c r="F551" t="s">
        <v>51449</v>
      </c>
      <c r="G551" t="s">
        <v>936</v>
      </c>
      <c r="H551" t="s">
        <v>1409</v>
      </c>
      <c r="I551" s="2">
        <v>0</v>
      </c>
      <c r="J551" t="s">
        <v>51558</v>
      </c>
    </row>
    <row r="552" spans="1:10">
      <c r="A552">
        <f t="shared" si="8"/>
        <v>551</v>
      </c>
      <c r="B552" t="s">
        <v>1411</v>
      </c>
      <c r="C552" s="1">
        <v>21745</v>
      </c>
      <c r="D552">
        <v>1959</v>
      </c>
      <c r="E552" t="s">
        <v>1410</v>
      </c>
      <c r="F552" t="s">
        <v>51423</v>
      </c>
      <c r="G552" t="s">
        <v>884</v>
      </c>
      <c r="H552" t="s">
        <v>1356</v>
      </c>
      <c r="I552" s="2">
        <v>0</v>
      </c>
      <c r="J552" t="s">
        <v>51558</v>
      </c>
    </row>
    <row r="553" spans="1:10">
      <c r="A553">
        <f t="shared" si="8"/>
        <v>552</v>
      </c>
      <c r="B553" t="s">
        <v>1413</v>
      </c>
      <c r="C553" s="1">
        <v>21734</v>
      </c>
      <c r="D553">
        <v>1959</v>
      </c>
      <c r="E553" t="s">
        <v>1412</v>
      </c>
      <c r="F553" t="s">
        <v>51423</v>
      </c>
      <c r="G553" t="s">
        <v>936</v>
      </c>
      <c r="H553" t="s">
        <v>1414</v>
      </c>
      <c r="I553" s="2">
        <v>0</v>
      </c>
      <c r="J553" t="s">
        <v>51558</v>
      </c>
    </row>
    <row r="554" spans="1:10" ht="19">
      <c r="A554">
        <f t="shared" si="8"/>
        <v>553</v>
      </c>
      <c r="B554" t="s">
        <v>1416</v>
      </c>
      <c r="C554" s="1">
        <v>21685</v>
      </c>
      <c r="D554">
        <v>1959</v>
      </c>
      <c r="E554" t="s">
        <v>1415</v>
      </c>
      <c r="F554" t="s">
        <v>51423</v>
      </c>
      <c r="G554" t="s">
        <v>884</v>
      </c>
      <c r="H554" t="s">
        <v>1417</v>
      </c>
      <c r="I554" s="3">
        <v>10</v>
      </c>
      <c r="J554" t="s">
        <v>51558</v>
      </c>
    </row>
    <row r="555" spans="1:10">
      <c r="A555">
        <f t="shared" si="8"/>
        <v>554</v>
      </c>
      <c r="B555" t="s">
        <v>1419</v>
      </c>
      <c r="C555" s="1">
        <v>21566</v>
      </c>
      <c r="D555">
        <v>1959</v>
      </c>
      <c r="E555" t="s">
        <v>1418</v>
      </c>
      <c r="F555" t="s">
        <v>51450</v>
      </c>
      <c r="G555" t="s">
        <v>889</v>
      </c>
      <c r="H555" t="s">
        <v>1420</v>
      </c>
      <c r="I555" s="2">
        <v>51</v>
      </c>
      <c r="J555" t="s">
        <v>51558</v>
      </c>
    </row>
    <row r="556" spans="1:10">
      <c r="A556">
        <f t="shared" si="8"/>
        <v>555</v>
      </c>
      <c r="B556" t="s">
        <v>1421</v>
      </c>
      <c r="C556" s="1">
        <v>21500</v>
      </c>
      <c r="D556">
        <v>1958</v>
      </c>
      <c r="E556" t="s">
        <v>1305</v>
      </c>
      <c r="F556" t="s">
        <v>51450</v>
      </c>
      <c r="G556" t="s">
        <v>1389</v>
      </c>
      <c r="H556" t="s">
        <v>1422</v>
      </c>
      <c r="I556" s="2">
        <v>0</v>
      </c>
      <c r="J556" t="s">
        <v>51558</v>
      </c>
    </row>
    <row r="557" spans="1:10">
      <c r="A557">
        <f t="shared" si="8"/>
        <v>556</v>
      </c>
      <c r="B557" t="s">
        <v>1424</v>
      </c>
      <c r="C557" s="1">
        <v>21409</v>
      </c>
      <c r="D557">
        <v>1958</v>
      </c>
      <c r="E557" t="s">
        <v>1423</v>
      </c>
      <c r="F557" t="s">
        <v>51423</v>
      </c>
      <c r="G557" t="s">
        <v>936</v>
      </c>
      <c r="H557" t="s">
        <v>1425</v>
      </c>
      <c r="I557" s="2">
        <v>12</v>
      </c>
      <c r="J557" t="s">
        <v>51558</v>
      </c>
    </row>
    <row r="558" spans="1:10">
      <c r="A558">
        <f t="shared" si="8"/>
        <v>557</v>
      </c>
      <c r="B558" t="s">
        <v>1427</v>
      </c>
      <c r="C558" s="1">
        <v>21383</v>
      </c>
      <c r="D558">
        <v>1958</v>
      </c>
      <c r="E558" t="s">
        <v>1426</v>
      </c>
      <c r="F558" t="s">
        <v>51423</v>
      </c>
      <c r="G558" t="s">
        <v>936</v>
      </c>
      <c r="H558" t="s">
        <v>1428</v>
      </c>
      <c r="I558" s="2">
        <v>0</v>
      </c>
      <c r="J558" t="s">
        <v>51558</v>
      </c>
    </row>
    <row r="559" spans="1:10">
      <c r="A559">
        <f t="shared" si="8"/>
        <v>558</v>
      </c>
      <c r="B559" t="s">
        <v>1429</v>
      </c>
      <c r="C559" s="1">
        <v>21199</v>
      </c>
      <c r="D559">
        <v>1958</v>
      </c>
      <c r="E559" t="s">
        <v>436</v>
      </c>
      <c r="F559" t="s">
        <v>51429</v>
      </c>
      <c r="G559" t="s">
        <v>1430</v>
      </c>
      <c r="H559" t="s">
        <v>1431</v>
      </c>
      <c r="I559" s="2">
        <v>7</v>
      </c>
      <c r="J559" t="s">
        <v>51558</v>
      </c>
    </row>
    <row r="560" spans="1:10">
      <c r="A560">
        <f t="shared" si="8"/>
        <v>559</v>
      </c>
      <c r="B560" t="s">
        <v>1433</v>
      </c>
      <c r="C560" s="1">
        <v>21185</v>
      </c>
      <c r="D560">
        <v>1957</v>
      </c>
      <c r="E560" t="s">
        <v>1432</v>
      </c>
      <c r="F560" t="s">
        <v>51451</v>
      </c>
      <c r="G560" t="s">
        <v>884</v>
      </c>
      <c r="H560" t="s">
        <v>1434</v>
      </c>
      <c r="I560" s="2">
        <v>9</v>
      </c>
      <c r="J560" t="s">
        <v>51558</v>
      </c>
    </row>
    <row r="561" spans="1:10" ht="19">
      <c r="A561">
        <f t="shared" si="8"/>
        <v>560</v>
      </c>
      <c r="B561" t="s">
        <v>1435</v>
      </c>
      <c r="C561" s="1">
        <v>21162</v>
      </c>
      <c r="D561">
        <v>1957</v>
      </c>
      <c r="E561" t="s">
        <v>381</v>
      </c>
      <c r="F561" t="s">
        <v>51423</v>
      </c>
      <c r="G561" t="s">
        <v>884</v>
      </c>
      <c r="H561" t="s">
        <v>1436</v>
      </c>
      <c r="I561" s="3">
        <v>61</v>
      </c>
      <c r="J561" t="s">
        <v>51558</v>
      </c>
    </row>
    <row r="562" spans="1:10">
      <c r="A562">
        <f t="shared" si="8"/>
        <v>561</v>
      </c>
      <c r="B562" t="s">
        <v>1438</v>
      </c>
      <c r="C562" s="1">
        <v>21105</v>
      </c>
      <c r="D562">
        <v>1957</v>
      </c>
      <c r="E562" t="s">
        <v>1437</v>
      </c>
      <c r="F562" t="s">
        <v>51429</v>
      </c>
      <c r="G562" t="s">
        <v>936</v>
      </c>
      <c r="H562" t="s">
        <v>1439</v>
      </c>
      <c r="I562" s="2">
        <v>0</v>
      </c>
      <c r="J562" t="s">
        <v>51558</v>
      </c>
    </row>
    <row r="563" spans="1:10">
      <c r="A563">
        <f t="shared" si="8"/>
        <v>562</v>
      </c>
      <c r="B563" t="s">
        <v>1441</v>
      </c>
      <c r="C563" s="1">
        <v>20953</v>
      </c>
      <c r="D563">
        <v>1957</v>
      </c>
      <c r="E563" t="s">
        <v>1440</v>
      </c>
      <c r="F563" t="s">
        <v>51449</v>
      </c>
      <c r="G563" t="s">
        <v>1107</v>
      </c>
      <c r="H563" t="s">
        <v>1442</v>
      </c>
      <c r="I563" s="2">
        <v>15</v>
      </c>
      <c r="J563" t="s">
        <v>51558</v>
      </c>
    </row>
    <row r="564" spans="1:10">
      <c r="A564">
        <f t="shared" si="8"/>
        <v>563</v>
      </c>
      <c r="B564" t="s">
        <v>1443</v>
      </c>
      <c r="C564" s="1">
        <v>20831</v>
      </c>
      <c r="D564">
        <v>1957</v>
      </c>
      <c r="E564" t="s">
        <v>1440</v>
      </c>
      <c r="F564" t="s">
        <v>51449</v>
      </c>
      <c r="G564" t="s">
        <v>1444</v>
      </c>
      <c r="H564" t="s">
        <v>850</v>
      </c>
      <c r="I564" s="2">
        <v>18</v>
      </c>
      <c r="J564" t="s">
        <v>51558</v>
      </c>
    </row>
    <row r="565" spans="1:10">
      <c r="A565">
        <f t="shared" si="8"/>
        <v>564</v>
      </c>
      <c r="B565" t="s">
        <v>1445</v>
      </c>
      <c r="C565" s="1">
        <v>20742</v>
      </c>
      <c r="D565">
        <v>1956</v>
      </c>
      <c r="E565" t="s">
        <v>436</v>
      </c>
      <c r="F565" t="s">
        <v>51429</v>
      </c>
      <c r="G565" t="s">
        <v>1430</v>
      </c>
      <c r="H565" t="s">
        <v>1446</v>
      </c>
      <c r="I565" s="2">
        <v>0</v>
      </c>
      <c r="J565" t="s">
        <v>51558</v>
      </c>
    </row>
    <row r="566" spans="1:10" ht="19">
      <c r="A566">
        <f t="shared" si="8"/>
        <v>565</v>
      </c>
      <c r="B566" t="s">
        <v>1448</v>
      </c>
      <c r="C566" s="1">
        <v>20652</v>
      </c>
      <c r="D566">
        <v>1956</v>
      </c>
      <c r="E566" t="s">
        <v>1447</v>
      </c>
      <c r="F566" t="s">
        <v>51423</v>
      </c>
      <c r="G566" t="s">
        <v>884</v>
      </c>
      <c r="H566" t="s">
        <v>1449</v>
      </c>
      <c r="I566" s="3">
        <v>18</v>
      </c>
      <c r="J566" t="s">
        <v>51558</v>
      </c>
    </row>
    <row r="567" spans="1:10">
      <c r="A567">
        <f t="shared" si="8"/>
        <v>566</v>
      </c>
      <c r="B567" t="s">
        <v>1450</v>
      </c>
      <c r="C567" s="1">
        <v>20634</v>
      </c>
      <c r="D567">
        <v>1956</v>
      </c>
      <c r="E567" t="s">
        <v>1440</v>
      </c>
      <c r="F567" t="s">
        <v>51449</v>
      </c>
      <c r="G567" t="s">
        <v>936</v>
      </c>
      <c r="H567" t="s">
        <v>1451</v>
      </c>
      <c r="I567" s="2">
        <v>0</v>
      </c>
      <c r="J567" t="s">
        <v>51558</v>
      </c>
    </row>
    <row r="568" spans="1:10">
      <c r="A568">
        <f t="shared" si="8"/>
        <v>567</v>
      </c>
      <c r="B568" t="s">
        <v>1452</v>
      </c>
      <c r="C568" s="1">
        <v>20579</v>
      </c>
      <c r="D568">
        <v>1956</v>
      </c>
      <c r="E568" t="s">
        <v>1407</v>
      </c>
      <c r="F568" t="s">
        <v>51449</v>
      </c>
      <c r="G568" t="s">
        <v>936</v>
      </c>
      <c r="H568" t="s">
        <v>1453</v>
      </c>
      <c r="I568" s="2">
        <v>3</v>
      </c>
      <c r="J568" t="s">
        <v>51558</v>
      </c>
    </row>
    <row r="569" spans="1:10">
      <c r="A569">
        <f t="shared" si="8"/>
        <v>568</v>
      </c>
      <c r="B569" t="s">
        <v>1455</v>
      </c>
      <c r="C569" s="1">
        <v>20533</v>
      </c>
      <c r="D569">
        <v>1956</v>
      </c>
      <c r="E569" t="s">
        <v>1454</v>
      </c>
      <c r="F569" t="s">
        <v>51423</v>
      </c>
      <c r="G569" t="s">
        <v>936</v>
      </c>
      <c r="H569" t="s">
        <v>1456</v>
      </c>
      <c r="I569" s="2">
        <v>0</v>
      </c>
      <c r="J569" t="s">
        <v>51558</v>
      </c>
    </row>
    <row r="570" spans="1:10">
      <c r="A570">
        <f t="shared" si="8"/>
        <v>569</v>
      </c>
      <c r="B570" t="s">
        <v>1458</v>
      </c>
      <c r="C570" s="1">
        <v>20514</v>
      </c>
      <c r="D570">
        <v>1956</v>
      </c>
      <c r="E570" t="s">
        <v>1457</v>
      </c>
      <c r="F570" t="s">
        <v>51423</v>
      </c>
      <c r="G570" t="s">
        <v>1164</v>
      </c>
      <c r="H570" t="s">
        <v>1178</v>
      </c>
      <c r="I570" s="2">
        <v>0</v>
      </c>
      <c r="J570" t="s">
        <v>51558</v>
      </c>
    </row>
    <row r="571" spans="1:10">
      <c r="A571">
        <f t="shared" si="8"/>
        <v>570</v>
      </c>
      <c r="B571" t="s">
        <v>1459</v>
      </c>
      <c r="C571" s="1">
        <v>20229</v>
      </c>
      <c r="D571">
        <v>1955</v>
      </c>
      <c r="E571" t="s">
        <v>470</v>
      </c>
      <c r="F571" t="s">
        <v>51423</v>
      </c>
      <c r="G571" t="s">
        <v>884</v>
      </c>
      <c r="H571" t="s">
        <v>1460</v>
      </c>
      <c r="I571" s="2">
        <v>0</v>
      </c>
      <c r="J571" t="s">
        <v>51558</v>
      </c>
    </row>
    <row r="572" spans="1:10">
      <c r="A572">
        <f t="shared" si="8"/>
        <v>571</v>
      </c>
      <c r="B572" t="s">
        <v>1462</v>
      </c>
      <c r="C572" s="1">
        <v>20060</v>
      </c>
      <c r="D572">
        <v>1954</v>
      </c>
      <c r="E572" t="s">
        <v>1461</v>
      </c>
      <c r="F572" t="s">
        <v>51423</v>
      </c>
      <c r="G572" t="s">
        <v>1463</v>
      </c>
      <c r="H572" t="s">
        <v>1464</v>
      </c>
      <c r="I572" s="2">
        <v>0</v>
      </c>
      <c r="J572" t="s">
        <v>51558</v>
      </c>
    </row>
    <row r="573" spans="1:10">
      <c r="A573">
        <f t="shared" si="8"/>
        <v>572</v>
      </c>
      <c r="B573" t="s">
        <v>1465</v>
      </c>
      <c r="C573" s="1">
        <v>20013</v>
      </c>
      <c r="D573">
        <v>1954</v>
      </c>
      <c r="E573" t="s">
        <v>1323</v>
      </c>
      <c r="F573" t="s">
        <v>51426</v>
      </c>
      <c r="G573" t="s">
        <v>884</v>
      </c>
      <c r="H573" t="s">
        <v>1466</v>
      </c>
      <c r="I573" s="2">
        <v>0</v>
      </c>
      <c r="J573" t="s">
        <v>51558</v>
      </c>
    </row>
    <row r="574" spans="1:10">
      <c r="A574">
        <f t="shared" si="8"/>
        <v>573</v>
      </c>
      <c r="B574" t="s">
        <v>1468</v>
      </c>
      <c r="C574" s="1">
        <v>19837</v>
      </c>
      <c r="D574">
        <v>1954</v>
      </c>
      <c r="E574" t="s">
        <v>1467</v>
      </c>
      <c r="F574" t="s">
        <v>51423</v>
      </c>
      <c r="G574" t="s">
        <v>884</v>
      </c>
      <c r="H574" t="s">
        <v>1469</v>
      </c>
      <c r="I574" s="2">
        <v>25</v>
      </c>
      <c r="J574" t="s">
        <v>51558</v>
      </c>
    </row>
    <row r="575" spans="1:10">
      <c r="A575">
        <f t="shared" si="8"/>
        <v>574</v>
      </c>
      <c r="B575" t="s">
        <v>1471</v>
      </c>
      <c r="C575" s="1">
        <v>19795</v>
      </c>
      <c r="D575">
        <v>1954</v>
      </c>
      <c r="E575" t="s">
        <v>1470</v>
      </c>
      <c r="F575" t="s">
        <v>51429</v>
      </c>
      <c r="G575" t="s">
        <v>1430</v>
      </c>
      <c r="H575" t="s">
        <v>1472</v>
      </c>
      <c r="I575" s="2">
        <v>0</v>
      </c>
      <c r="J575" t="s">
        <v>51558</v>
      </c>
    </row>
    <row r="576" spans="1:10" ht="19">
      <c r="A576">
        <f t="shared" si="8"/>
        <v>575</v>
      </c>
      <c r="B576" t="s">
        <v>1473</v>
      </c>
      <c r="C576" s="1">
        <v>19675</v>
      </c>
      <c r="D576">
        <v>1953</v>
      </c>
      <c r="E576" t="s">
        <v>1437</v>
      </c>
      <c r="F576" t="s">
        <v>51429</v>
      </c>
      <c r="G576" t="s">
        <v>1107</v>
      </c>
      <c r="H576" t="s">
        <v>1474</v>
      </c>
      <c r="I576" s="3">
        <v>20</v>
      </c>
      <c r="J576" t="s">
        <v>51558</v>
      </c>
    </row>
    <row r="577" spans="1:10">
      <c r="A577">
        <f t="shared" si="8"/>
        <v>576</v>
      </c>
      <c r="B577" t="s">
        <v>1475</v>
      </c>
      <c r="C577" s="1">
        <v>19649</v>
      </c>
      <c r="D577">
        <v>1953</v>
      </c>
      <c r="E577" t="s">
        <v>402</v>
      </c>
      <c r="F577" t="s">
        <v>51423</v>
      </c>
      <c r="G577" t="s">
        <v>884</v>
      </c>
      <c r="H577" t="s">
        <v>1476</v>
      </c>
      <c r="I577" s="2">
        <v>0</v>
      </c>
      <c r="J577" t="s">
        <v>51558</v>
      </c>
    </row>
    <row r="578" spans="1:10">
      <c r="A578">
        <f t="shared" si="8"/>
        <v>577</v>
      </c>
      <c r="B578" t="s">
        <v>1477</v>
      </c>
      <c r="C578" s="1">
        <v>19579</v>
      </c>
      <c r="D578">
        <v>1953</v>
      </c>
      <c r="E578" t="s">
        <v>436</v>
      </c>
      <c r="F578" t="s">
        <v>51429</v>
      </c>
      <c r="G578" t="s">
        <v>1430</v>
      </c>
      <c r="H578" t="s">
        <v>1478</v>
      </c>
      <c r="I578" s="2">
        <v>0</v>
      </c>
      <c r="J578" t="s">
        <v>51558</v>
      </c>
    </row>
    <row r="579" spans="1:10">
      <c r="A579">
        <f t="shared" ref="A579:A642" si="9">ROW()-1</f>
        <v>578</v>
      </c>
      <c r="B579" t="s">
        <v>1480</v>
      </c>
      <c r="C579" s="1">
        <v>19563</v>
      </c>
      <c r="D579">
        <v>1953</v>
      </c>
      <c r="E579" t="s">
        <v>1479</v>
      </c>
      <c r="F579" t="s">
        <v>51429</v>
      </c>
      <c r="G579" t="s">
        <v>1430</v>
      </c>
      <c r="H579" t="s">
        <v>1481</v>
      </c>
      <c r="I579" s="2">
        <v>0</v>
      </c>
      <c r="J579" t="s">
        <v>51558</v>
      </c>
    </row>
    <row r="580" spans="1:10" ht="19">
      <c r="A580">
        <f t="shared" si="9"/>
        <v>579</v>
      </c>
      <c r="B580" t="s">
        <v>1482</v>
      </c>
      <c r="C580" s="1">
        <v>19562</v>
      </c>
      <c r="D580">
        <v>1953</v>
      </c>
      <c r="E580" t="s">
        <v>1447</v>
      </c>
      <c r="F580" t="s">
        <v>51423</v>
      </c>
      <c r="G580" t="s">
        <v>884</v>
      </c>
      <c r="H580" t="s">
        <v>1483</v>
      </c>
      <c r="I580" s="3">
        <v>0</v>
      </c>
      <c r="J580" t="s">
        <v>51558</v>
      </c>
    </row>
    <row r="581" spans="1:10" ht="19">
      <c r="A581">
        <f t="shared" si="9"/>
        <v>580</v>
      </c>
      <c r="B581" t="s">
        <v>1485</v>
      </c>
      <c r="C581" s="1">
        <v>19527</v>
      </c>
      <c r="D581">
        <v>1953</v>
      </c>
      <c r="E581" t="s">
        <v>1484</v>
      </c>
      <c r="F581" t="s">
        <v>51423</v>
      </c>
      <c r="G581" t="s">
        <v>884</v>
      </c>
      <c r="H581" t="s">
        <v>1486</v>
      </c>
      <c r="I581" s="3">
        <v>0</v>
      </c>
      <c r="J581" t="s">
        <v>51558</v>
      </c>
    </row>
    <row r="582" spans="1:10">
      <c r="A582">
        <f t="shared" si="9"/>
        <v>581</v>
      </c>
      <c r="B582" t="s">
        <v>1487</v>
      </c>
      <c r="C582" s="1">
        <v>19519</v>
      </c>
      <c r="D582">
        <v>1953</v>
      </c>
      <c r="E582" t="s">
        <v>1440</v>
      </c>
      <c r="F582" t="s">
        <v>51449</v>
      </c>
      <c r="G582" t="s">
        <v>1444</v>
      </c>
      <c r="H582" t="s">
        <v>1488</v>
      </c>
      <c r="I582" s="2">
        <v>0</v>
      </c>
      <c r="J582" t="s">
        <v>51558</v>
      </c>
    </row>
    <row r="583" spans="1:10">
      <c r="A583">
        <f t="shared" si="9"/>
        <v>582</v>
      </c>
      <c r="B583" t="s">
        <v>1489</v>
      </c>
      <c r="C583" s="1">
        <v>19428</v>
      </c>
      <c r="D583">
        <v>1953</v>
      </c>
      <c r="E583" t="s">
        <v>436</v>
      </c>
      <c r="F583" t="s">
        <v>51429</v>
      </c>
      <c r="G583" t="s">
        <v>92</v>
      </c>
      <c r="H583" t="s">
        <v>1490</v>
      </c>
      <c r="I583" s="2">
        <v>4</v>
      </c>
      <c r="J583" t="s">
        <v>51558</v>
      </c>
    </row>
    <row r="584" spans="1:10">
      <c r="A584">
        <f t="shared" si="9"/>
        <v>583</v>
      </c>
      <c r="B584" t="s">
        <v>1491</v>
      </c>
      <c r="C584" s="1">
        <v>19294</v>
      </c>
      <c r="D584">
        <v>1952</v>
      </c>
      <c r="E584" t="s">
        <v>1440</v>
      </c>
      <c r="F584" t="s">
        <v>51449</v>
      </c>
      <c r="G584" t="s">
        <v>936</v>
      </c>
      <c r="H584" t="s">
        <v>1492</v>
      </c>
      <c r="I584" s="2">
        <v>0</v>
      </c>
      <c r="J584" t="s">
        <v>51558</v>
      </c>
    </row>
    <row r="585" spans="1:10">
      <c r="A585">
        <f t="shared" si="9"/>
        <v>584</v>
      </c>
      <c r="B585" t="s">
        <v>1493</v>
      </c>
      <c r="C585" s="1">
        <v>18943</v>
      </c>
      <c r="D585">
        <v>1951</v>
      </c>
      <c r="E585" t="s">
        <v>1440</v>
      </c>
      <c r="F585" t="s">
        <v>51449</v>
      </c>
      <c r="G585" t="s">
        <v>936</v>
      </c>
      <c r="H585" t="s">
        <v>1492</v>
      </c>
      <c r="I585" s="2">
        <v>0</v>
      </c>
      <c r="J585" t="s">
        <v>51558</v>
      </c>
    </row>
    <row r="586" spans="1:10">
      <c r="A586">
        <f t="shared" si="9"/>
        <v>585</v>
      </c>
      <c r="B586" t="s">
        <v>1495</v>
      </c>
      <c r="C586" s="1">
        <v>18889</v>
      </c>
      <c r="D586">
        <v>1951</v>
      </c>
      <c r="E586" t="s">
        <v>1494</v>
      </c>
      <c r="F586" t="s">
        <v>51430</v>
      </c>
      <c r="G586" t="s">
        <v>936</v>
      </c>
      <c r="H586" t="s">
        <v>1496</v>
      </c>
      <c r="I586" s="2">
        <v>4</v>
      </c>
      <c r="J586" t="s">
        <v>51558</v>
      </c>
    </row>
    <row r="587" spans="1:10">
      <c r="A587">
        <f t="shared" si="9"/>
        <v>586</v>
      </c>
      <c r="B587" t="s">
        <v>1498</v>
      </c>
      <c r="C587" s="1">
        <v>18800</v>
      </c>
      <c r="D587">
        <v>1951</v>
      </c>
      <c r="E587" t="s">
        <v>1497</v>
      </c>
      <c r="F587" t="s">
        <v>51423</v>
      </c>
      <c r="G587" t="s">
        <v>884</v>
      </c>
      <c r="H587" t="s">
        <v>1499</v>
      </c>
      <c r="I587" s="2">
        <v>2</v>
      </c>
      <c r="J587" t="s">
        <v>51554</v>
      </c>
    </row>
    <row r="588" spans="1:10">
      <c r="A588">
        <f t="shared" si="9"/>
        <v>587</v>
      </c>
      <c r="B588" t="s">
        <v>1475</v>
      </c>
      <c r="C588" s="1">
        <v>18782</v>
      </c>
      <c r="D588">
        <v>1951</v>
      </c>
      <c r="E588" t="s">
        <v>402</v>
      </c>
      <c r="F588" t="s">
        <v>51423</v>
      </c>
      <c r="G588" t="s">
        <v>884</v>
      </c>
      <c r="H588" t="s">
        <v>1499</v>
      </c>
      <c r="I588" s="2">
        <v>0</v>
      </c>
      <c r="J588" t="s">
        <v>51557</v>
      </c>
    </row>
    <row r="589" spans="1:10">
      <c r="A589">
        <f t="shared" si="9"/>
        <v>588</v>
      </c>
      <c r="B589" t="s">
        <v>1500</v>
      </c>
      <c r="C589" s="1">
        <v>18748</v>
      </c>
      <c r="D589">
        <v>1951</v>
      </c>
      <c r="E589" t="s">
        <v>402</v>
      </c>
      <c r="F589" t="s">
        <v>51423</v>
      </c>
      <c r="G589" t="s">
        <v>1164</v>
      </c>
      <c r="H589" t="s">
        <v>1501</v>
      </c>
      <c r="I589" s="2">
        <v>4</v>
      </c>
      <c r="J589" t="s">
        <v>51558</v>
      </c>
    </row>
    <row r="590" spans="1:10">
      <c r="A590">
        <f t="shared" si="9"/>
        <v>589</v>
      </c>
      <c r="B590" t="s">
        <v>1503</v>
      </c>
      <c r="C590" s="1">
        <v>18746</v>
      </c>
      <c r="D590">
        <v>1951</v>
      </c>
      <c r="E590" t="s">
        <v>1502</v>
      </c>
      <c r="F590" t="s">
        <v>51450</v>
      </c>
      <c r="G590" t="s">
        <v>1504</v>
      </c>
      <c r="H590" t="s">
        <v>1505</v>
      </c>
      <c r="I590" s="2">
        <v>0</v>
      </c>
      <c r="J590" t="s">
        <v>51558</v>
      </c>
    </row>
    <row r="591" spans="1:10">
      <c r="A591">
        <f t="shared" si="9"/>
        <v>590</v>
      </c>
      <c r="B591" t="s">
        <v>1506</v>
      </c>
      <c r="C591" s="1">
        <v>18713</v>
      </c>
      <c r="D591">
        <v>1951</v>
      </c>
      <c r="E591" t="s">
        <v>1467</v>
      </c>
      <c r="F591" t="s">
        <v>51423</v>
      </c>
      <c r="G591" t="s">
        <v>884</v>
      </c>
      <c r="H591" t="s">
        <v>1507</v>
      </c>
      <c r="I591" s="2">
        <v>11</v>
      </c>
      <c r="J591" t="s">
        <v>51558</v>
      </c>
    </row>
    <row r="592" spans="1:10">
      <c r="A592">
        <f t="shared" si="9"/>
        <v>591</v>
      </c>
      <c r="B592" t="s">
        <v>1508</v>
      </c>
      <c r="C592" s="1">
        <v>18627</v>
      </c>
      <c r="D592">
        <v>1950</v>
      </c>
      <c r="E592" t="s">
        <v>470</v>
      </c>
      <c r="F592" t="s">
        <v>51423</v>
      </c>
      <c r="G592" t="s">
        <v>884</v>
      </c>
      <c r="H592" t="s">
        <v>1509</v>
      </c>
      <c r="I592" s="2">
        <v>14</v>
      </c>
      <c r="J592" t="s">
        <v>51558</v>
      </c>
    </row>
    <row r="593" spans="1:10">
      <c r="A593">
        <f t="shared" si="9"/>
        <v>592</v>
      </c>
      <c r="B593" t="s">
        <v>1510</v>
      </c>
      <c r="C593" s="1">
        <v>18533</v>
      </c>
      <c r="D593">
        <v>1950</v>
      </c>
      <c r="E593" t="s">
        <v>1440</v>
      </c>
      <c r="F593" t="s">
        <v>51449</v>
      </c>
      <c r="G593" t="s">
        <v>936</v>
      </c>
      <c r="H593" t="s">
        <v>1511</v>
      </c>
      <c r="I593" s="2">
        <v>0</v>
      </c>
      <c r="J593" t="s">
        <v>51558</v>
      </c>
    </row>
    <row r="594" spans="1:10">
      <c r="A594">
        <f t="shared" si="9"/>
        <v>593</v>
      </c>
      <c r="B594" t="s">
        <v>1513</v>
      </c>
      <c r="C594" s="1">
        <v>18426</v>
      </c>
      <c r="D594">
        <v>1950</v>
      </c>
      <c r="E594" t="s">
        <v>1512</v>
      </c>
      <c r="F594" t="s">
        <v>51423</v>
      </c>
      <c r="G594" t="s">
        <v>1514</v>
      </c>
      <c r="H594" t="s">
        <v>861</v>
      </c>
      <c r="I594" s="2">
        <v>0</v>
      </c>
      <c r="J594" t="s">
        <v>51558</v>
      </c>
    </row>
    <row r="595" spans="1:10">
      <c r="A595">
        <f t="shared" si="9"/>
        <v>594</v>
      </c>
      <c r="B595" t="s">
        <v>1515</v>
      </c>
      <c r="C595" s="1">
        <v>18196</v>
      </c>
      <c r="D595">
        <v>1949</v>
      </c>
      <c r="E595" t="s">
        <v>1494</v>
      </c>
      <c r="F595" t="s">
        <v>51430</v>
      </c>
      <c r="G595" t="s">
        <v>936</v>
      </c>
      <c r="H595" t="s">
        <v>1516</v>
      </c>
      <c r="I595" s="2">
        <v>6</v>
      </c>
      <c r="J595" t="s">
        <v>51558</v>
      </c>
    </row>
    <row r="596" spans="1:10">
      <c r="A596">
        <f t="shared" si="9"/>
        <v>595</v>
      </c>
      <c r="B596" t="s">
        <v>1517</v>
      </c>
      <c r="C596" s="1">
        <v>18168</v>
      </c>
      <c r="D596">
        <v>1949</v>
      </c>
      <c r="E596" t="s">
        <v>411</v>
      </c>
      <c r="F596" t="s">
        <v>51423</v>
      </c>
      <c r="G596" t="s">
        <v>1518</v>
      </c>
      <c r="H596" t="s">
        <v>1519</v>
      </c>
      <c r="I596" s="2">
        <v>5</v>
      </c>
      <c r="J596" t="s">
        <v>51558</v>
      </c>
    </row>
    <row r="597" spans="1:10">
      <c r="A597">
        <f t="shared" si="9"/>
        <v>596</v>
      </c>
      <c r="B597" t="s">
        <v>1375</v>
      </c>
      <c r="C597" s="1">
        <v>18141</v>
      </c>
      <c r="D597">
        <v>1949</v>
      </c>
      <c r="E597" t="s">
        <v>1494</v>
      </c>
      <c r="F597" t="s">
        <v>51430</v>
      </c>
      <c r="G597" t="s">
        <v>936</v>
      </c>
      <c r="H597" t="s">
        <v>1520</v>
      </c>
      <c r="I597" s="2">
        <v>0</v>
      </c>
      <c r="J597" t="s">
        <v>51558</v>
      </c>
    </row>
    <row r="598" spans="1:10">
      <c r="A598">
        <f t="shared" si="9"/>
        <v>597</v>
      </c>
      <c r="B598" t="s">
        <v>1522</v>
      </c>
      <c r="C598" s="1">
        <v>17946</v>
      </c>
      <c r="D598">
        <v>1949</v>
      </c>
      <c r="E598" t="s">
        <v>1521</v>
      </c>
      <c r="F598" t="s">
        <v>51423</v>
      </c>
      <c r="G598" t="s">
        <v>31</v>
      </c>
      <c r="H598" t="s">
        <v>1523</v>
      </c>
      <c r="I598" s="2">
        <v>8</v>
      </c>
      <c r="J598" t="s">
        <v>51558</v>
      </c>
    </row>
    <row r="599" spans="1:10">
      <c r="A599">
        <f t="shared" si="9"/>
        <v>598</v>
      </c>
      <c r="B599" t="s">
        <v>1525</v>
      </c>
      <c r="C599" s="1">
        <v>17891</v>
      </c>
      <c r="D599">
        <v>1948</v>
      </c>
      <c r="E599" t="s">
        <v>1524</v>
      </c>
      <c r="F599" t="s">
        <v>20280</v>
      </c>
      <c r="G599" t="s">
        <v>1526</v>
      </c>
      <c r="H599" t="s">
        <v>1527</v>
      </c>
      <c r="I599" s="2">
        <v>0</v>
      </c>
      <c r="J599" t="s">
        <v>51558</v>
      </c>
    </row>
    <row r="600" spans="1:10">
      <c r="A600">
        <f t="shared" si="9"/>
        <v>599</v>
      </c>
      <c r="B600" t="s">
        <v>1528</v>
      </c>
      <c r="C600" s="1">
        <v>17891</v>
      </c>
      <c r="D600">
        <v>1948</v>
      </c>
      <c r="E600" t="s">
        <v>1524</v>
      </c>
      <c r="F600" t="s">
        <v>20280</v>
      </c>
      <c r="G600" t="s">
        <v>1526</v>
      </c>
      <c r="H600" t="s">
        <v>1527</v>
      </c>
      <c r="I600" s="2">
        <v>0</v>
      </c>
      <c r="J600" t="s">
        <v>51558</v>
      </c>
    </row>
    <row r="601" spans="1:10">
      <c r="A601">
        <f t="shared" si="9"/>
        <v>600</v>
      </c>
      <c r="B601" t="s">
        <v>1529</v>
      </c>
      <c r="C601" s="1">
        <v>17891</v>
      </c>
      <c r="D601">
        <v>1948</v>
      </c>
      <c r="E601" t="s">
        <v>1524</v>
      </c>
      <c r="F601" t="s">
        <v>20280</v>
      </c>
      <c r="G601" t="s">
        <v>1526</v>
      </c>
      <c r="H601" t="s">
        <v>1527</v>
      </c>
      <c r="I601" s="2">
        <v>0</v>
      </c>
      <c r="J601" t="s">
        <v>51558</v>
      </c>
    </row>
    <row r="602" spans="1:10">
      <c r="A602">
        <f t="shared" si="9"/>
        <v>601</v>
      </c>
      <c r="B602" t="s">
        <v>1531</v>
      </c>
      <c r="C602" s="1">
        <v>17891</v>
      </c>
      <c r="D602">
        <v>1948</v>
      </c>
      <c r="E602" t="s">
        <v>1530</v>
      </c>
      <c r="F602" t="s">
        <v>51448</v>
      </c>
      <c r="G602" t="s">
        <v>1526</v>
      </c>
      <c r="H602" t="s">
        <v>1527</v>
      </c>
      <c r="I602" s="2">
        <v>0</v>
      </c>
      <c r="J602" t="s">
        <v>51558</v>
      </c>
    </row>
    <row r="603" spans="1:10" ht="19">
      <c r="A603">
        <f t="shared" si="9"/>
        <v>602</v>
      </c>
      <c r="B603" t="s">
        <v>1532</v>
      </c>
      <c r="C603" s="1">
        <v>17743</v>
      </c>
      <c r="D603">
        <v>1948</v>
      </c>
      <c r="E603" t="s">
        <v>1432</v>
      </c>
      <c r="F603" t="s">
        <v>51451</v>
      </c>
      <c r="G603" t="s">
        <v>1526</v>
      </c>
      <c r="H603" t="s">
        <v>1533</v>
      </c>
      <c r="I603" s="3">
        <v>20</v>
      </c>
      <c r="J603" t="s">
        <v>51558</v>
      </c>
    </row>
    <row r="604" spans="1:10">
      <c r="A604">
        <f t="shared" si="9"/>
        <v>603</v>
      </c>
      <c r="B604" t="s">
        <v>1535</v>
      </c>
      <c r="C604" s="1">
        <v>17722</v>
      </c>
      <c r="D604">
        <v>1948</v>
      </c>
      <c r="E604" t="s">
        <v>1534</v>
      </c>
      <c r="F604" t="s">
        <v>51423</v>
      </c>
      <c r="G604" t="s">
        <v>1164</v>
      </c>
      <c r="H604" t="s">
        <v>1536</v>
      </c>
      <c r="I604" s="2">
        <v>5</v>
      </c>
      <c r="J604" t="s">
        <v>51558</v>
      </c>
    </row>
    <row r="605" spans="1:10" ht="19">
      <c r="A605">
        <f t="shared" si="9"/>
        <v>604</v>
      </c>
      <c r="B605" t="s">
        <v>1537</v>
      </c>
      <c r="C605" s="1">
        <v>17667</v>
      </c>
      <c r="D605">
        <v>1948</v>
      </c>
      <c r="E605" t="s">
        <v>1440</v>
      </c>
      <c r="F605" t="s">
        <v>51449</v>
      </c>
      <c r="G605" t="s">
        <v>1518</v>
      </c>
      <c r="H605" t="s">
        <v>1538</v>
      </c>
      <c r="I605" s="3">
        <v>0</v>
      </c>
      <c r="J605" t="s">
        <v>51558</v>
      </c>
    </row>
    <row r="606" spans="1:10">
      <c r="A606">
        <f t="shared" si="9"/>
        <v>605</v>
      </c>
      <c r="B606" t="s">
        <v>1539</v>
      </c>
      <c r="C606" s="1">
        <v>17499</v>
      </c>
      <c r="D606">
        <v>1947</v>
      </c>
      <c r="E606" t="s">
        <v>1300</v>
      </c>
      <c r="F606" t="s">
        <v>51423</v>
      </c>
      <c r="G606" t="s">
        <v>936</v>
      </c>
      <c r="H606" t="s">
        <v>951</v>
      </c>
      <c r="I606" s="2">
        <v>0</v>
      </c>
      <c r="J606" t="s">
        <v>51558</v>
      </c>
    </row>
    <row r="607" spans="1:10">
      <c r="A607">
        <f t="shared" si="9"/>
        <v>606</v>
      </c>
      <c r="B607" t="s">
        <v>1540</v>
      </c>
      <c r="C607" s="1">
        <v>17427</v>
      </c>
      <c r="D607">
        <v>1947</v>
      </c>
      <c r="E607" t="s">
        <v>1440</v>
      </c>
      <c r="F607" t="s">
        <v>51449</v>
      </c>
      <c r="G607" t="s">
        <v>1107</v>
      </c>
      <c r="H607" t="s">
        <v>850</v>
      </c>
      <c r="I607" s="2">
        <v>0</v>
      </c>
      <c r="J607" t="s">
        <v>51558</v>
      </c>
    </row>
    <row r="608" spans="1:10" ht="19">
      <c r="A608">
        <f t="shared" si="9"/>
        <v>607</v>
      </c>
      <c r="B608" t="s">
        <v>1542</v>
      </c>
      <c r="C608" s="1">
        <v>17381</v>
      </c>
      <c r="D608">
        <v>1947</v>
      </c>
      <c r="E608" t="s">
        <v>1541</v>
      </c>
      <c r="F608" t="s">
        <v>36111</v>
      </c>
      <c r="G608" t="s">
        <v>1543</v>
      </c>
      <c r="H608" t="s">
        <v>1544</v>
      </c>
      <c r="I608" s="3">
        <v>11</v>
      </c>
      <c r="J608" t="s">
        <v>51558</v>
      </c>
    </row>
    <row r="609" spans="1:10">
      <c r="A609">
        <f t="shared" si="9"/>
        <v>608</v>
      </c>
      <c r="B609" t="s">
        <v>1545</v>
      </c>
      <c r="C609" s="1">
        <v>17378</v>
      </c>
      <c r="D609">
        <v>1947</v>
      </c>
      <c r="E609" t="s">
        <v>1415</v>
      </c>
      <c r="F609" t="s">
        <v>51423</v>
      </c>
      <c r="G609" t="s">
        <v>1546</v>
      </c>
      <c r="H609" t="s">
        <v>1547</v>
      </c>
      <c r="I609" s="2">
        <v>0</v>
      </c>
      <c r="J609" t="s">
        <v>51558</v>
      </c>
    </row>
    <row r="610" spans="1:10" ht="19">
      <c r="A610">
        <f t="shared" si="9"/>
        <v>609</v>
      </c>
      <c r="B610" t="s">
        <v>1549</v>
      </c>
      <c r="C610" s="1">
        <v>17372</v>
      </c>
      <c r="D610">
        <v>1947</v>
      </c>
      <c r="E610" t="s">
        <v>1548</v>
      </c>
      <c r="F610" t="s">
        <v>36111</v>
      </c>
      <c r="G610" t="s">
        <v>1518</v>
      </c>
      <c r="H610" t="s">
        <v>1150</v>
      </c>
      <c r="I610" s="3">
        <v>3</v>
      </c>
      <c r="J610" t="s">
        <v>51558</v>
      </c>
    </row>
    <row r="611" spans="1:10">
      <c r="A611">
        <f t="shared" si="9"/>
        <v>610</v>
      </c>
      <c r="B611" t="s">
        <v>1550</v>
      </c>
      <c r="C611" s="1">
        <v>17369</v>
      </c>
      <c r="D611">
        <v>1947</v>
      </c>
      <c r="E611" t="s">
        <v>411</v>
      </c>
      <c r="F611" t="s">
        <v>51423</v>
      </c>
      <c r="G611" t="s">
        <v>936</v>
      </c>
      <c r="H611" t="s">
        <v>1551</v>
      </c>
      <c r="I611" s="2">
        <v>17</v>
      </c>
      <c r="J611" t="s">
        <v>51558</v>
      </c>
    </row>
    <row r="612" spans="1:10">
      <c r="A612">
        <f t="shared" si="9"/>
        <v>611</v>
      </c>
      <c r="B612" t="s">
        <v>1553</v>
      </c>
      <c r="C612" s="1">
        <v>17136</v>
      </c>
      <c r="D612">
        <v>1946</v>
      </c>
      <c r="E612" t="s">
        <v>1552</v>
      </c>
      <c r="F612" t="s">
        <v>51449</v>
      </c>
      <c r="G612" t="s">
        <v>936</v>
      </c>
      <c r="H612" t="s">
        <v>1554</v>
      </c>
      <c r="I612" s="2">
        <v>5</v>
      </c>
      <c r="J612" t="s">
        <v>51558</v>
      </c>
    </row>
    <row r="613" spans="1:10" ht="19">
      <c r="A613">
        <f t="shared" si="9"/>
        <v>612</v>
      </c>
      <c r="B613" t="s">
        <v>1556</v>
      </c>
      <c r="C613" s="1">
        <v>17010</v>
      </c>
      <c r="D613">
        <v>1946</v>
      </c>
      <c r="E613" t="s">
        <v>1555</v>
      </c>
      <c r="F613" t="s">
        <v>1557</v>
      </c>
      <c r="G613" t="s">
        <v>1557</v>
      </c>
      <c r="H613" t="s">
        <v>1547</v>
      </c>
      <c r="I613" s="3">
        <v>2</v>
      </c>
      <c r="J613" t="s">
        <v>51558</v>
      </c>
    </row>
    <row r="614" spans="1:10">
      <c r="A614">
        <f t="shared" si="9"/>
        <v>613</v>
      </c>
      <c r="B614" t="s">
        <v>1558</v>
      </c>
      <c r="C614" s="1">
        <v>16774</v>
      </c>
      <c r="D614">
        <v>1945</v>
      </c>
      <c r="E614" t="s">
        <v>388</v>
      </c>
      <c r="F614" t="s">
        <v>51423</v>
      </c>
      <c r="G614" t="s">
        <v>282</v>
      </c>
      <c r="H614" t="s">
        <v>1559</v>
      </c>
      <c r="I614" s="2">
        <v>14</v>
      </c>
      <c r="J614" t="s">
        <v>51558</v>
      </c>
    </row>
    <row r="615" spans="1:10">
      <c r="A615">
        <f t="shared" si="9"/>
        <v>614</v>
      </c>
      <c r="B615" t="s">
        <v>1560</v>
      </c>
      <c r="C615" s="1">
        <v>16091</v>
      </c>
      <c r="D615">
        <v>1944</v>
      </c>
      <c r="E615" t="s">
        <v>1330</v>
      </c>
      <c r="F615" t="s">
        <v>42204</v>
      </c>
      <c r="G615" t="s">
        <v>1014</v>
      </c>
      <c r="H615" t="s">
        <v>1349</v>
      </c>
      <c r="I615" s="2">
        <v>11</v>
      </c>
      <c r="J615" t="s">
        <v>51558</v>
      </c>
    </row>
    <row r="616" spans="1:10">
      <c r="A616">
        <f t="shared" si="9"/>
        <v>615</v>
      </c>
      <c r="B616" t="s">
        <v>1561</v>
      </c>
      <c r="C616" s="1">
        <v>14969</v>
      </c>
      <c r="D616">
        <v>1940</v>
      </c>
      <c r="E616" t="s">
        <v>436</v>
      </c>
      <c r="F616" t="s">
        <v>51429</v>
      </c>
      <c r="G616" t="s">
        <v>1562</v>
      </c>
      <c r="H616" t="s">
        <v>1563</v>
      </c>
      <c r="I616" s="2">
        <v>0</v>
      </c>
      <c r="J616" t="s">
        <v>51558</v>
      </c>
    </row>
    <row r="617" spans="1:10">
      <c r="A617">
        <f t="shared" si="9"/>
        <v>616</v>
      </c>
      <c r="B617" t="s">
        <v>1564</v>
      </c>
      <c r="C617" s="1">
        <v>14959</v>
      </c>
      <c r="D617">
        <v>1940</v>
      </c>
      <c r="E617" t="s">
        <v>1530</v>
      </c>
      <c r="F617" t="s">
        <v>51448</v>
      </c>
      <c r="G617" t="s">
        <v>1565</v>
      </c>
      <c r="H617" t="s">
        <v>1527</v>
      </c>
      <c r="I617" s="2">
        <v>0</v>
      </c>
      <c r="J617" t="s">
        <v>51558</v>
      </c>
    </row>
    <row r="618" spans="1:10">
      <c r="A618">
        <f t="shared" si="9"/>
        <v>617</v>
      </c>
      <c r="B618" t="s">
        <v>1566</v>
      </c>
      <c r="C618" s="1">
        <v>14564</v>
      </c>
      <c r="D618">
        <v>1939</v>
      </c>
      <c r="E618" t="s">
        <v>1479</v>
      </c>
      <c r="F618" t="s">
        <v>51429</v>
      </c>
      <c r="G618" t="s">
        <v>936</v>
      </c>
      <c r="H618" t="s">
        <v>1551</v>
      </c>
      <c r="I618" s="2">
        <v>0</v>
      </c>
      <c r="J618" t="s">
        <v>51554</v>
      </c>
    </row>
    <row r="619" spans="1:10">
      <c r="A619">
        <f t="shared" si="9"/>
        <v>618</v>
      </c>
      <c r="B619" t="s">
        <v>1568</v>
      </c>
      <c r="C619" s="1">
        <v>14076</v>
      </c>
      <c r="D619">
        <v>1938</v>
      </c>
      <c r="E619" t="s">
        <v>1567</v>
      </c>
      <c r="F619" t="s">
        <v>51423</v>
      </c>
      <c r="G619" t="s">
        <v>1569</v>
      </c>
      <c r="H619" t="s">
        <v>1237</v>
      </c>
      <c r="I619" s="2">
        <v>1</v>
      </c>
      <c r="J619" t="s">
        <v>51558</v>
      </c>
    </row>
    <row r="620" spans="1:10">
      <c r="A620">
        <f t="shared" si="9"/>
        <v>619</v>
      </c>
      <c r="B620" t="s">
        <v>1571</v>
      </c>
      <c r="C620" s="1">
        <v>13750</v>
      </c>
      <c r="D620">
        <v>1937</v>
      </c>
      <c r="E620" t="s">
        <v>1570</v>
      </c>
      <c r="F620" t="s">
        <v>51423</v>
      </c>
      <c r="G620" t="s">
        <v>1572</v>
      </c>
      <c r="H620" t="s">
        <v>1573</v>
      </c>
      <c r="I620" s="2">
        <v>3</v>
      </c>
      <c r="J620" t="s">
        <v>51558</v>
      </c>
    </row>
    <row r="621" spans="1:10">
      <c r="A621">
        <f t="shared" si="9"/>
        <v>620</v>
      </c>
      <c r="B621" t="s">
        <v>1575</v>
      </c>
      <c r="C621" s="1">
        <v>12581</v>
      </c>
      <c r="D621">
        <v>1934</v>
      </c>
      <c r="E621" t="s">
        <v>1574</v>
      </c>
      <c r="F621" t="s">
        <v>51452</v>
      </c>
      <c r="G621" t="s">
        <v>1572</v>
      </c>
      <c r="H621" t="s">
        <v>1576</v>
      </c>
      <c r="I621" s="2">
        <v>5</v>
      </c>
      <c r="J621" t="s">
        <v>51558</v>
      </c>
    </row>
    <row r="622" spans="1:10">
      <c r="A622">
        <f t="shared" si="9"/>
        <v>621</v>
      </c>
      <c r="B622" t="s">
        <v>1578</v>
      </c>
      <c r="C622" s="1">
        <v>11018</v>
      </c>
      <c r="D622">
        <v>1930</v>
      </c>
      <c r="E622" t="s">
        <v>1577</v>
      </c>
      <c r="F622" t="s">
        <v>51452</v>
      </c>
      <c r="G622" t="s">
        <v>1579</v>
      </c>
      <c r="H622" t="s">
        <v>1580</v>
      </c>
      <c r="I622" s="2">
        <v>0</v>
      </c>
      <c r="J622" t="s">
        <v>51558</v>
      </c>
    </row>
    <row r="623" spans="1:10">
      <c r="A623">
        <f t="shared" si="9"/>
        <v>622</v>
      </c>
      <c r="B623" t="s">
        <v>81</v>
      </c>
      <c r="C623" s="1">
        <v>44102</v>
      </c>
      <c r="D623">
        <v>2020</v>
      </c>
      <c r="E623" t="s">
        <v>1581</v>
      </c>
      <c r="F623" t="s">
        <v>200</v>
      </c>
      <c r="G623" t="s">
        <v>92</v>
      </c>
      <c r="H623" t="s">
        <v>1582</v>
      </c>
      <c r="I623" s="2">
        <v>0</v>
      </c>
      <c r="J623" t="s">
        <v>51558</v>
      </c>
    </row>
    <row r="624" spans="1:10">
      <c r="A624">
        <f t="shared" si="9"/>
        <v>623</v>
      </c>
      <c r="B624" t="s">
        <v>1584</v>
      </c>
      <c r="C624" s="1">
        <v>39492</v>
      </c>
      <c r="D624">
        <v>2008</v>
      </c>
      <c r="E624" t="s">
        <v>1583</v>
      </c>
      <c r="F624" t="s">
        <v>7360</v>
      </c>
      <c r="G624" t="s">
        <v>1585</v>
      </c>
      <c r="H624" t="s">
        <v>1586</v>
      </c>
      <c r="I624" s="2">
        <v>0</v>
      </c>
      <c r="J624" t="s">
        <v>51558</v>
      </c>
    </row>
    <row r="625" spans="1:10">
      <c r="A625">
        <f t="shared" si="9"/>
        <v>624</v>
      </c>
      <c r="B625" t="s">
        <v>1587</v>
      </c>
      <c r="C625" s="1">
        <v>36089</v>
      </c>
      <c r="D625">
        <v>1998</v>
      </c>
      <c r="E625" t="s">
        <v>178</v>
      </c>
      <c r="F625" t="s">
        <v>51421</v>
      </c>
      <c r="G625" t="s">
        <v>1588</v>
      </c>
      <c r="H625" t="s">
        <v>1589</v>
      </c>
      <c r="I625" s="2">
        <v>4</v>
      </c>
      <c r="J625" t="s">
        <v>51558</v>
      </c>
    </row>
    <row r="626" spans="1:10">
      <c r="A626">
        <f t="shared" si="9"/>
        <v>625</v>
      </c>
      <c r="B626" t="s">
        <v>51201</v>
      </c>
      <c r="C626" s="1">
        <v>34410</v>
      </c>
      <c r="D626">
        <v>1994</v>
      </c>
      <c r="E626" t="s">
        <v>125</v>
      </c>
      <c r="F626" t="s">
        <v>42204</v>
      </c>
      <c r="G626" t="s">
        <v>1590</v>
      </c>
      <c r="H626" t="s">
        <v>51202</v>
      </c>
      <c r="I626" s="2">
        <v>32</v>
      </c>
      <c r="J626" t="s">
        <v>51558</v>
      </c>
    </row>
    <row r="627" spans="1:10">
      <c r="A627">
        <f t="shared" si="9"/>
        <v>626</v>
      </c>
      <c r="B627" t="s">
        <v>1591</v>
      </c>
      <c r="C627" s="1">
        <v>34329</v>
      </c>
      <c r="D627">
        <v>1993</v>
      </c>
      <c r="E627" t="s">
        <v>182</v>
      </c>
      <c r="F627" t="s">
        <v>200</v>
      </c>
      <c r="G627" t="s">
        <v>1592</v>
      </c>
      <c r="H627" t="s">
        <v>1593</v>
      </c>
      <c r="I627" s="2">
        <v>35</v>
      </c>
      <c r="J627" t="s">
        <v>51558</v>
      </c>
    </row>
    <row r="628" spans="1:10">
      <c r="A628">
        <f t="shared" si="9"/>
        <v>627</v>
      </c>
      <c r="B628" t="s">
        <v>1594</v>
      </c>
      <c r="C628" s="1">
        <v>34316</v>
      </c>
      <c r="D628">
        <v>1993</v>
      </c>
      <c r="E628" t="s">
        <v>720</v>
      </c>
      <c r="F628" t="s">
        <v>200</v>
      </c>
      <c r="G628" t="s">
        <v>1595</v>
      </c>
      <c r="H628" t="s">
        <v>1589</v>
      </c>
      <c r="I628" s="2">
        <v>0</v>
      </c>
      <c r="J628" t="s">
        <v>51558</v>
      </c>
    </row>
    <row r="629" spans="1:10">
      <c r="A629">
        <f t="shared" si="9"/>
        <v>628</v>
      </c>
      <c r="B629" t="s">
        <v>1596</v>
      </c>
      <c r="C629" s="1">
        <v>34065</v>
      </c>
      <c r="D629">
        <v>1993</v>
      </c>
      <c r="E629" t="s">
        <v>157</v>
      </c>
      <c r="F629" t="s">
        <v>200</v>
      </c>
      <c r="G629" t="s">
        <v>1597</v>
      </c>
      <c r="H629" t="s">
        <v>1598</v>
      </c>
      <c r="I629" s="2">
        <v>0</v>
      </c>
      <c r="J629" t="s">
        <v>51558</v>
      </c>
    </row>
    <row r="630" spans="1:10">
      <c r="A630">
        <f t="shared" si="9"/>
        <v>629</v>
      </c>
      <c r="B630" t="s">
        <v>1599</v>
      </c>
      <c r="C630" s="1">
        <v>34027</v>
      </c>
      <c r="D630">
        <v>1993</v>
      </c>
      <c r="E630" t="s">
        <v>90</v>
      </c>
      <c r="F630" t="s">
        <v>200</v>
      </c>
      <c r="G630" t="s">
        <v>1600</v>
      </c>
      <c r="H630" t="s">
        <v>1593</v>
      </c>
      <c r="I630" s="2">
        <v>0</v>
      </c>
      <c r="J630" t="s">
        <v>51557</v>
      </c>
    </row>
    <row r="631" spans="1:10">
      <c r="A631">
        <f t="shared" si="9"/>
        <v>630</v>
      </c>
      <c r="B631" t="s">
        <v>1602</v>
      </c>
      <c r="C631" s="1">
        <v>33943</v>
      </c>
      <c r="D631">
        <v>1992</v>
      </c>
      <c r="E631" t="s">
        <v>1601</v>
      </c>
      <c r="F631" t="s">
        <v>51422</v>
      </c>
      <c r="G631" t="s">
        <v>1603</v>
      </c>
      <c r="H631" t="s">
        <v>1589</v>
      </c>
      <c r="I631" s="2">
        <v>0</v>
      </c>
      <c r="J631" t="s">
        <v>51558</v>
      </c>
    </row>
    <row r="632" spans="1:10">
      <c r="A632">
        <f t="shared" si="9"/>
        <v>631</v>
      </c>
      <c r="B632" t="s">
        <v>1604</v>
      </c>
      <c r="C632" s="1">
        <v>33733</v>
      </c>
      <c r="D632">
        <v>1992</v>
      </c>
      <c r="E632" t="s">
        <v>178</v>
      </c>
      <c r="F632" t="s">
        <v>51421</v>
      </c>
      <c r="G632" t="s">
        <v>1588</v>
      </c>
      <c r="H632" t="s">
        <v>1605</v>
      </c>
      <c r="I632" s="2">
        <v>0</v>
      </c>
      <c r="J632" t="s">
        <v>51558</v>
      </c>
    </row>
    <row r="633" spans="1:10">
      <c r="A633">
        <f t="shared" si="9"/>
        <v>632</v>
      </c>
      <c r="B633" t="s">
        <v>1606</v>
      </c>
      <c r="C633" s="1">
        <v>32801</v>
      </c>
      <c r="D633">
        <v>1989</v>
      </c>
      <c r="E633" t="s">
        <v>83</v>
      </c>
      <c r="F633" t="s">
        <v>51419</v>
      </c>
      <c r="G633" t="s">
        <v>1607</v>
      </c>
      <c r="H633" t="s">
        <v>1608</v>
      </c>
      <c r="I633" s="2">
        <v>15</v>
      </c>
      <c r="J633" t="s">
        <v>51558</v>
      </c>
    </row>
    <row r="634" spans="1:10">
      <c r="A634">
        <f t="shared" si="9"/>
        <v>633</v>
      </c>
      <c r="B634" t="s">
        <v>1609</v>
      </c>
      <c r="C634" s="1">
        <v>32489</v>
      </c>
      <c r="D634">
        <v>1988</v>
      </c>
      <c r="E634" t="s">
        <v>90</v>
      </c>
      <c r="F634" t="s">
        <v>200</v>
      </c>
      <c r="G634" t="s">
        <v>1610</v>
      </c>
      <c r="H634" t="s">
        <v>1611</v>
      </c>
      <c r="I634" s="2">
        <v>7</v>
      </c>
      <c r="J634" t="s">
        <v>51558</v>
      </c>
    </row>
    <row r="635" spans="1:10">
      <c r="A635">
        <f t="shared" si="9"/>
        <v>634</v>
      </c>
      <c r="B635" t="s">
        <v>1612</v>
      </c>
      <c r="C635" s="1">
        <v>32488</v>
      </c>
      <c r="D635">
        <v>1988</v>
      </c>
      <c r="E635" t="s">
        <v>239</v>
      </c>
      <c r="F635" t="s">
        <v>51419</v>
      </c>
      <c r="G635" t="s">
        <v>189</v>
      </c>
      <c r="H635" t="s">
        <v>1613</v>
      </c>
      <c r="I635" s="2">
        <v>77</v>
      </c>
      <c r="J635" t="s">
        <v>51558</v>
      </c>
    </row>
    <row r="636" spans="1:10">
      <c r="A636">
        <f t="shared" si="9"/>
        <v>635</v>
      </c>
      <c r="B636" t="s">
        <v>1614</v>
      </c>
      <c r="C636" s="1">
        <v>32436</v>
      </c>
      <c r="D636">
        <v>1988</v>
      </c>
      <c r="E636" t="s">
        <v>720</v>
      </c>
      <c r="F636" t="s">
        <v>200</v>
      </c>
      <c r="G636" t="s">
        <v>1615</v>
      </c>
      <c r="H636" t="s">
        <v>1589</v>
      </c>
      <c r="I636" s="2">
        <v>0</v>
      </c>
      <c r="J636" t="s">
        <v>51558</v>
      </c>
    </row>
    <row r="637" spans="1:10">
      <c r="A637">
        <f t="shared" si="9"/>
        <v>636</v>
      </c>
      <c r="B637" t="s">
        <v>1616</v>
      </c>
      <c r="C637" s="1">
        <v>30435</v>
      </c>
      <c r="D637">
        <v>1983</v>
      </c>
      <c r="E637" t="s">
        <v>917</v>
      </c>
      <c r="F637" t="s">
        <v>200</v>
      </c>
      <c r="G637" t="s">
        <v>1603</v>
      </c>
      <c r="H637" t="s">
        <v>1617</v>
      </c>
      <c r="I637" s="2">
        <v>0</v>
      </c>
      <c r="J637" t="s">
        <v>51558</v>
      </c>
    </row>
    <row r="638" spans="1:10">
      <c r="A638">
        <f t="shared" si="9"/>
        <v>637</v>
      </c>
      <c r="B638" t="s">
        <v>1618</v>
      </c>
      <c r="C638" s="1">
        <v>30425</v>
      </c>
      <c r="D638">
        <v>1983</v>
      </c>
      <c r="E638" t="s">
        <v>178</v>
      </c>
      <c r="F638" t="s">
        <v>51421</v>
      </c>
      <c r="G638" t="s">
        <v>1603</v>
      </c>
      <c r="H638" t="s">
        <v>1619</v>
      </c>
      <c r="I638" s="2">
        <v>21</v>
      </c>
      <c r="J638" t="s">
        <v>51558</v>
      </c>
    </row>
    <row r="639" spans="1:10">
      <c r="A639">
        <f t="shared" si="9"/>
        <v>638</v>
      </c>
      <c r="B639" t="s">
        <v>1621</v>
      </c>
      <c r="C639" s="1">
        <v>29785</v>
      </c>
      <c r="D639">
        <v>1981</v>
      </c>
      <c r="E639" t="s">
        <v>1620</v>
      </c>
      <c r="F639" t="s">
        <v>7360</v>
      </c>
      <c r="G639" t="s">
        <v>1622</v>
      </c>
      <c r="H639" t="s">
        <v>1623</v>
      </c>
      <c r="I639" s="2">
        <v>4</v>
      </c>
      <c r="J639" t="s">
        <v>51558</v>
      </c>
    </row>
    <row r="640" spans="1:10">
      <c r="A640">
        <f t="shared" si="9"/>
        <v>639</v>
      </c>
      <c r="B640" t="s">
        <v>1625</v>
      </c>
      <c r="C640" s="1">
        <v>27899</v>
      </c>
      <c r="D640">
        <v>1976</v>
      </c>
      <c r="E640" t="s">
        <v>1624</v>
      </c>
      <c r="F640" t="s">
        <v>200</v>
      </c>
      <c r="G640" t="s">
        <v>1603</v>
      </c>
      <c r="H640" t="s">
        <v>1626</v>
      </c>
      <c r="I640" s="2">
        <v>0</v>
      </c>
      <c r="J640" t="s">
        <v>51558</v>
      </c>
    </row>
    <row r="641" spans="1:10">
      <c r="A641">
        <f t="shared" si="9"/>
        <v>640</v>
      </c>
      <c r="B641" t="s">
        <v>1627</v>
      </c>
      <c r="C641" s="1">
        <v>27019</v>
      </c>
      <c r="D641">
        <v>1973</v>
      </c>
      <c r="E641" t="s">
        <v>178</v>
      </c>
      <c r="F641" t="s">
        <v>51421</v>
      </c>
      <c r="G641" t="s">
        <v>1603</v>
      </c>
      <c r="H641" t="s">
        <v>1628</v>
      </c>
      <c r="I641" s="2">
        <v>0</v>
      </c>
      <c r="J641" t="s">
        <v>51558</v>
      </c>
    </row>
    <row r="642" spans="1:10">
      <c r="A642">
        <f t="shared" si="9"/>
        <v>641</v>
      </c>
      <c r="B642" t="s">
        <v>1629</v>
      </c>
      <c r="C642" s="1">
        <v>26948</v>
      </c>
      <c r="D642">
        <v>1973</v>
      </c>
      <c r="E642" t="s">
        <v>1581</v>
      </c>
      <c r="F642" t="s">
        <v>200</v>
      </c>
      <c r="G642" t="s">
        <v>1603</v>
      </c>
      <c r="H642" t="s">
        <v>1630</v>
      </c>
      <c r="I642" s="2">
        <v>0</v>
      </c>
      <c r="J642" t="s">
        <v>51558</v>
      </c>
    </row>
    <row r="643" spans="1:10">
      <c r="A643">
        <f t="shared" ref="A643:A706" si="10">ROW()-1</f>
        <v>642</v>
      </c>
      <c r="B643" t="s">
        <v>1631</v>
      </c>
      <c r="C643" s="1">
        <v>26259</v>
      </c>
      <c r="D643">
        <v>1971</v>
      </c>
      <c r="E643" t="s">
        <v>1624</v>
      </c>
      <c r="F643" t="s">
        <v>200</v>
      </c>
      <c r="G643" t="s">
        <v>1603</v>
      </c>
      <c r="H643" t="s">
        <v>1611</v>
      </c>
      <c r="I643" s="2">
        <v>0</v>
      </c>
      <c r="J643" t="s">
        <v>51558</v>
      </c>
    </row>
    <row r="644" spans="1:10">
      <c r="A644">
        <f t="shared" si="10"/>
        <v>643</v>
      </c>
      <c r="B644" t="s">
        <v>1633</v>
      </c>
      <c r="C644" s="1">
        <v>24906</v>
      </c>
      <c r="D644">
        <v>1968</v>
      </c>
      <c r="E644" t="s">
        <v>1632</v>
      </c>
      <c r="F644" t="s">
        <v>51419</v>
      </c>
      <c r="G644" t="s">
        <v>1634</v>
      </c>
      <c r="H644" t="s">
        <v>1635</v>
      </c>
      <c r="I644" s="2">
        <v>5</v>
      </c>
      <c r="J644" t="s">
        <v>51558</v>
      </c>
    </row>
    <row r="645" spans="1:10">
      <c r="A645">
        <f t="shared" si="10"/>
        <v>644</v>
      </c>
      <c r="B645" t="s">
        <v>1636</v>
      </c>
      <c r="C645" s="1">
        <v>24282</v>
      </c>
      <c r="D645">
        <v>1966</v>
      </c>
      <c r="E645" t="s">
        <v>1581</v>
      </c>
      <c r="F645" t="s">
        <v>200</v>
      </c>
      <c r="G645" t="s">
        <v>1603</v>
      </c>
      <c r="H645" t="s">
        <v>1637</v>
      </c>
      <c r="I645" s="2">
        <v>1</v>
      </c>
      <c r="J645" t="s">
        <v>51558</v>
      </c>
    </row>
    <row r="646" spans="1:10">
      <c r="A646">
        <f t="shared" si="10"/>
        <v>645</v>
      </c>
      <c r="B646" t="s">
        <v>1638</v>
      </c>
      <c r="C646" s="1">
        <v>23254</v>
      </c>
      <c r="D646">
        <v>1963</v>
      </c>
      <c r="E646" t="s">
        <v>917</v>
      </c>
      <c r="F646" t="s">
        <v>200</v>
      </c>
      <c r="G646" t="s">
        <v>1603</v>
      </c>
      <c r="H646" t="s">
        <v>1639</v>
      </c>
      <c r="I646" s="2">
        <v>1</v>
      </c>
      <c r="J646" t="s">
        <v>51558</v>
      </c>
    </row>
    <row r="647" spans="1:10">
      <c r="A647">
        <f t="shared" si="10"/>
        <v>646</v>
      </c>
      <c r="B647" t="s">
        <v>1641</v>
      </c>
      <c r="C647" s="1">
        <v>21430</v>
      </c>
      <c r="D647">
        <v>1958</v>
      </c>
      <c r="E647" t="s">
        <v>1640</v>
      </c>
      <c r="F647" t="s">
        <v>42204</v>
      </c>
      <c r="G647" t="s">
        <v>31</v>
      </c>
      <c r="H647" t="s">
        <v>1642</v>
      </c>
      <c r="I647" s="2">
        <v>17</v>
      </c>
      <c r="J647" t="s">
        <v>51558</v>
      </c>
    </row>
    <row r="648" spans="1:10">
      <c r="A648">
        <f t="shared" si="10"/>
        <v>647</v>
      </c>
      <c r="B648" t="s">
        <v>1644</v>
      </c>
      <c r="C648" s="1">
        <v>19751</v>
      </c>
      <c r="D648">
        <v>1954</v>
      </c>
      <c r="E648" t="s">
        <v>1643</v>
      </c>
      <c r="F648" t="s">
        <v>51453</v>
      </c>
      <c r="G648" t="s">
        <v>1603</v>
      </c>
      <c r="H648" t="s">
        <v>1645</v>
      </c>
      <c r="I648" s="2">
        <v>6</v>
      </c>
      <c r="J648" t="s">
        <v>51558</v>
      </c>
    </row>
    <row r="649" spans="1:10">
      <c r="A649">
        <f t="shared" si="10"/>
        <v>648</v>
      </c>
      <c r="B649" t="s">
        <v>1646</v>
      </c>
      <c r="C649" s="1">
        <v>15767</v>
      </c>
      <c r="D649">
        <v>1943</v>
      </c>
      <c r="E649" t="s">
        <v>1643</v>
      </c>
      <c r="F649" t="s">
        <v>51453</v>
      </c>
      <c r="G649" t="s">
        <v>1647</v>
      </c>
      <c r="H649" t="s">
        <v>1648</v>
      </c>
      <c r="I649" s="2">
        <v>2</v>
      </c>
      <c r="J649" t="s">
        <v>51558</v>
      </c>
    </row>
    <row r="650" spans="1:10">
      <c r="A650">
        <f t="shared" si="10"/>
        <v>649</v>
      </c>
      <c r="B650" t="s">
        <v>1650</v>
      </c>
      <c r="C650" s="1">
        <v>42033</v>
      </c>
      <c r="D650">
        <v>2015</v>
      </c>
      <c r="E650" t="s">
        <v>1649</v>
      </c>
      <c r="F650" t="s">
        <v>7360</v>
      </c>
      <c r="G650" t="s">
        <v>1651</v>
      </c>
      <c r="H650" t="s">
        <v>1652</v>
      </c>
      <c r="I650" s="2">
        <v>3</v>
      </c>
      <c r="J650" t="s">
        <v>51558</v>
      </c>
    </row>
    <row r="651" spans="1:10">
      <c r="A651">
        <f t="shared" si="10"/>
        <v>650</v>
      </c>
      <c r="B651" t="s">
        <v>1653</v>
      </c>
      <c r="C651" s="1">
        <v>38396</v>
      </c>
      <c r="D651">
        <v>2005</v>
      </c>
      <c r="E651" t="s">
        <v>1083</v>
      </c>
      <c r="F651" t="s">
        <v>13543</v>
      </c>
      <c r="G651" t="s">
        <v>1654</v>
      </c>
      <c r="H651" t="s">
        <v>1655</v>
      </c>
      <c r="I651" s="2">
        <v>0</v>
      </c>
      <c r="J651" t="s">
        <v>51554</v>
      </c>
    </row>
    <row r="652" spans="1:10">
      <c r="A652">
        <f t="shared" si="10"/>
        <v>651</v>
      </c>
      <c r="B652" t="s">
        <v>1656</v>
      </c>
      <c r="C652" s="1">
        <v>35448</v>
      </c>
      <c r="D652">
        <v>1997</v>
      </c>
      <c r="E652" t="s">
        <v>37</v>
      </c>
      <c r="F652" t="s">
        <v>41253</v>
      </c>
      <c r="G652" t="s">
        <v>1657</v>
      </c>
      <c r="H652" t="s">
        <v>1658</v>
      </c>
      <c r="I652" s="2">
        <v>0</v>
      </c>
      <c r="J652" t="s">
        <v>51554</v>
      </c>
    </row>
    <row r="653" spans="1:10">
      <c r="A653">
        <f t="shared" si="10"/>
        <v>652</v>
      </c>
      <c r="B653" t="s">
        <v>1660</v>
      </c>
      <c r="C653" s="1">
        <v>33068</v>
      </c>
      <c r="D653">
        <v>1990</v>
      </c>
      <c r="E653" t="s">
        <v>1659</v>
      </c>
      <c r="F653" t="s">
        <v>42204</v>
      </c>
      <c r="G653" t="s">
        <v>1661</v>
      </c>
      <c r="H653" t="s">
        <v>1655</v>
      </c>
      <c r="I653" s="2">
        <v>0</v>
      </c>
      <c r="J653" t="s">
        <v>51558</v>
      </c>
    </row>
    <row r="654" spans="1:10">
      <c r="A654">
        <f t="shared" si="10"/>
        <v>653</v>
      </c>
      <c r="B654" t="s">
        <v>1663</v>
      </c>
      <c r="C654" s="1">
        <v>28019</v>
      </c>
      <c r="D654">
        <v>1976</v>
      </c>
      <c r="E654" t="s">
        <v>1662</v>
      </c>
      <c r="F654" t="s">
        <v>51450</v>
      </c>
      <c r="G654" t="s">
        <v>1664</v>
      </c>
      <c r="H654" t="s">
        <v>1665</v>
      </c>
      <c r="I654" s="2">
        <v>2</v>
      </c>
      <c r="J654" t="s">
        <v>51555</v>
      </c>
    </row>
    <row r="655" spans="1:10">
      <c r="A655">
        <f t="shared" si="10"/>
        <v>654</v>
      </c>
      <c r="B655" t="s">
        <v>1669</v>
      </c>
      <c r="C655" s="1">
        <v>45527</v>
      </c>
      <c r="D655">
        <v>2024</v>
      </c>
      <c r="E655" t="s">
        <v>1668</v>
      </c>
      <c r="F655" t="s">
        <v>51412</v>
      </c>
      <c r="G655" t="s">
        <v>1670</v>
      </c>
      <c r="H655" t="s">
        <v>1671</v>
      </c>
      <c r="I655" s="2">
        <v>0</v>
      </c>
      <c r="J655" t="s">
        <v>51557</v>
      </c>
    </row>
    <row r="656" spans="1:10">
      <c r="A656">
        <f t="shared" si="10"/>
        <v>655</v>
      </c>
      <c r="B656" t="s">
        <v>1673</v>
      </c>
      <c r="C656" s="1">
        <v>45416</v>
      </c>
      <c r="D656">
        <v>2024</v>
      </c>
      <c r="E656" t="s">
        <v>1672</v>
      </c>
      <c r="F656" t="s">
        <v>41253</v>
      </c>
      <c r="G656" t="s">
        <v>1674</v>
      </c>
      <c r="H656" t="s">
        <v>1675</v>
      </c>
      <c r="I656" s="2">
        <v>0</v>
      </c>
      <c r="J656" t="s">
        <v>51556</v>
      </c>
    </row>
    <row r="657" spans="1:10">
      <c r="A657">
        <f t="shared" si="10"/>
        <v>656</v>
      </c>
      <c r="B657" t="s">
        <v>1677</v>
      </c>
      <c r="C657" s="1">
        <v>45316</v>
      </c>
      <c r="D657">
        <v>2024</v>
      </c>
      <c r="E657" t="s">
        <v>1676</v>
      </c>
      <c r="F657" t="s">
        <v>51413</v>
      </c>
      <c r="G657" t="s">
        <v>1678</v>
      </c>
      <c r="H657" t="s">
        <v>1679</v>
      </c>
      <c r="I657" s="2">
        <v>0</v>
      </c>
      <c r="J657" t="s">
        <v>51557</v>
      </c>
    </row>
    <row r="658" spans="1:10">
      <c r="A658">
        <f t="shared" si="10"/>
        <v>657</v>
      </c>
      <c r="B658" t="s">
        <v>1680</v>
      </c>
      <c r="C658" s="1">
        <v>45299</v>
      </c>
      <c r="D658">
        <v>2024</v>
      </c>
      <c r="E658" t="s">
        <v>16</v>
      </c>
      <c r="F658" t="s">
        <v>51413</v>
      </c>
      <c r="G658" t="s">
        <v>1681</v>
      </c>
      <c r="H658" t="s">
        <v>1682</v>
      </c>
      <c r="I658" s="2">
        <v>0</v>
      </c>
      <c r="J658" t="s">
        <v>51557</v>
      </c>
    </row>
    <row r="659" spans="1:10">
      <c r="A659">
        <f t="shared" si="10"/>
        <v>658</v>
      </c>
      <c r="B659" t="s">
        <v>1684</v>
      </c>
      <c r="C659" s="1">
        <v>45219</v>
      </c>
      <c r="D659">
        <v>2023</v>
      </c>
      <c r="E659" t="s">
        <v>1683</v>
      </c>
      <c r="F659" t="s">
        <v>51413</v>
      </c>
      <c r="G659" t="s">
        <v>1685</v>
      </c>
      <c r="H659" t="s">
        <v>1686</v>
      </c>
      <c r="I659" s="2">
        <v>0</v>
      </c>
      <c r="J659" t="s">
        <v>51557</v>
      </c>
    </row>
    <row r="660" spans="1:10">
      <c r="A660">
        <f t="shared" si="10"/>
        <v>659</v>
      </c>
      <c r="B660" t="s">
        <v>1687</v>
      </c>
      <c r="C660" s="1">
        <v>45150</v>
      </c>
      <c r="D660">
        <v>2023</v>
      </c>
      <c r="E660" t="s">
        <v>569</v>
      </c>
      <c r="F660" t="s">
        <v>14926</v>
      </c>
      <c r="G660" t="s">
        <v>1688</v>
      </c>
      <c r="H660" t="s">
        <v>1689</v>
      </c>
      <c r="I660" s="2">
        <v>0</v>
      </c>
      <c r="J660" t="s">
        <v>51557</v>
      </c>
    </row>
    <row r="661" spans="1:10">
      <c r="A661">
        <f t="shared" si="10"/>
        <v>660</v>
      </c>
      <c r="B661" t="s">
        <v>1691</v>
      </c>
      <c r="C661" s="1">
        <v>45042</v>
      </c>
      <c r="D661">
        <v>2023</v>
      </c>
      <c r="E661" t="s">
        <v>1690</v>
      </c>
      <c r="F661" t="s">
        <v>41253</v>
      </c>
      <c r="G661" t="s">
        <v>1692</v>
      </c>
      <c r="H661" t="s">
        <v>1693</v>
      </c>
      <c r="I661" s="2">
        <v>0</v>
      </c>
      <c r="J661" t="s">
        <v>51557</v>
      </c>
    </row>
    <row r="662" spans="1:10">
      <c r="A662">
        <f t="shared" si="10"/>
        <v>661</v>
      </c>
      <c r="B662" t="s">
        <v>1695</v>
      </c>
      <c r="C662" s="1">
        <v>45039</v>
      </c>
      <c r="D662">
        <v>2023</v>
      </c>
      <c r="E662" t="s">
        <v>1694</v>
      </c>
      <c r="F662" t="s">
        <v>51440</v>
      </c>
      <c r="G662" t="s">
        <v>1696</v>
      </c>
      <c r="H662" t="s">
        <v>1697</v>
      </c>
      <c r="I662" s="2">
        <v>0</v>
      </c>
      <c r="J662" t="s">
        <v>51557</v>
      </c>
    </row>
    <row r="663" spans="1:10">
      <c r="A663">
        <f t="shared" si="10"/>
        <v>662</v>
      </c>
      <c r="B663" t="s">
        <v>1699</v>
      </c>
      <c r="C663" s="1">
        <v>44963</v>
      </c>
      <c r="D663">
        <v>2023</v>
      </c>
      <c r="E663" t="s">
        <v>1698</v>
      </c>
      <c r="F663" t="s">
        <v>41253</v>
      </c>
      <c r="G663" t="s">
        <v>1700</v>
      </c>
      <c r="H663" t="s">
        <v>1701</v>
      </c>
      <c r="I663" s="2">
        <v>0</v>
      </c>
      <c r="J663" t="s">
        <v>51558</v>
      </c>
    </row>
    <row r="664" spans="1:10">
      <c r="A664">
        <f t="shared" si="10"/>
        <v>663</v>
      </c>
      <c r="B664" t="s">
        <v>1702</v>
      </c>
      <c r="C664" s="1">
        <v>44882</v>
      </c>
      <c r="D664">
        <v>2022</v>
      </c>
      <c r="E664" t="s">
        <v>295</v>
      </c>
      <c r="F664" t="s">
        <v>14926</v>
      </c>
      <c r="G664" t="s">
        <v>1703</v>
      </c>
      <c r="H664" t="s">
        <v>1704</v>
      </c>
      <c r="I664" s="2">
        <v>0</v>
      </c>
      <c r="J664" t="s">
        <v>51557</v>
      </c>
    </row>
    <row r="665" spans="1:10">
      <c r="A665">
        <f t="shared" si="10"/>
        <v>664</v>
      </c>
      <c r="B665" t="s">
        <v>1706</v>
      </c>
      <c r="C665" s="1">
        <v>44837</v>
      </c>
      <c r="D665">
        <v>2022</v>
      </c>
      <c r="E665" t="s">
        <v>1705</v>
      </c>
      <c r="F665" t="s">
        <v>24770</v>
      </c>
      <c r="G665" t="s">
        <v>1707</v>
      </c>
      <c r="H665" t="s">
        <v>1708</v>
      </c>
      <c r="I665" s="2">
        <v>0</v>
      </c>
      <c r="J665" t="s">
        <v>51557</v>
      </c>
    </row>
    <row r="666" spans="1:10">
      <c r="A666">
        <f t="shared" si="10"/>
        <v>665</v>
      </c>
      <c r="B666" t="s">
        <v>1710</v>
      </c>
      <c r="C666" s="1">
        <v>43853</v>
      </c>
      <c r="D666">
        <v>2020</v>
      </c>
      <c r="E666" t="s">
        <v>1709</v>
      </c>
      <c r="F666" t="s">
        <v>42204</v>
      </c>
      <c r="G666" t="s">
        <v>1700</v>
      </c>
      <c r="H666" t="s">
        <v>1711</v>
      </c>
      <c r="I666" s="2">
        <v>3</v>
      </c>
      <c r="J666" t="s">
        <v>51558</v>
      </c>
    </row>
    <row r="667" spans="1:10">
      <c r="A667">
        <f t="shared" si="10"/>
        <v>666</v>
      </c>
      <c r="B667" t="s">
        <v>1713</v>
      </c>
      <c r="C667" s="1">
        <v>43814</v>
      </c>
      <c r="D667">
        <v>2019</v>
      </c>
      <c r="E667" t="s">
        <v>1712</v>
      </c>
      <c r="F667" t="s">
        <v>12431</v>
      </c>
      <c r="G667" t="s">
        <v>1674</v>
      </c>
      <c r="H667" t="s">
        <v>1714</v>
      </c>
      <c r="I667" s="2">
        <v>0</v>
      </c>
      <c r="J667" t="s">
        <v>51556</v>
      </c>
    </row>
    <row r="668" spans="1:10">
      <c r="A668">
        <f t="shared" si="10"/>
        <v>667</v>
      </c>
      <c r="B668" t="s">
        <v>1716</v>
      </c>
      <c r="C668" s="1">
        <v>43676</v>
      </c>
      <c r="D668">
        <v>2019</v>
      </c>
      <c r="E668" t="s">
        <v>1715</v>
      </c>
      <c r="F668" t="s">
        <v>36111</v>
      </c>
      <c r="G668" t="s">
        <v>1717</v>
      </c>
      <c r="H668" t="s">
        <v>1718</v>
      </c>
      <c r="I668" s="2">
        <v>0</v>
      </c>
      <c r="J668" t="s">
        <v>51557</v>
      </c>
    </row>
    <row r="669" spans="1:10">
      <c r="A669">
        <f t="shared" si="10"/>
        <v>668</v>
      </c>
      <c r="B669" t="s">
        <v>1720</v>
      </c>
      <c r="C669" s="1">
        <v>43483</v>
      </c>
      <c r="D669">
        <v>2019</v>
      </c>
      <c r="E669" t="s">
        <v>1719</v>
      </c>
      <c r="F669" t="s">
        <v>41253</v>
      </c>
      <c r="G669" t="s">
        <v>1721</v>
      </c>
      <c r="H669" t="s">
        <v>1722</v>
      </c>
      <c r="I669" s="2">
        <v>0</v>
      </c>
      <c r="J669" t="s">
        <v>51556</v>
      </c>
    </row>
    <row r="670" spans="1:10">
      <c r="A670">
        <f t="shared" si="10"/>
        <v>669</v>
      </c>
      <c r="B670" t="s">
        <v>1724</v>
      </c>
      <c r="C670" s="1">
        <v>43442</v>
      </c>
      <c r="D670">
        <v>2018</v>
      </c>
      <c r="E670" t="s">
        <v>1723</v>
      </c>
      <c r="F670" t="s">
        <v>51438</v>
      </c>
      <c r="G670" t="s">
        <v>1725</v>
      </c>
      <c r="H670" t="s">
        <v>1726</v>
      </c>
      <c r="I670" s="2">
        <v>1</v>
      </c>
      <c r="J670" t="s">
        <v>51558</v>
      </c>
    </row>
    <row r="671" spans="1:10">
      <c r="A671">
        <f t="shared" si="10"/>
        <v>670</v>
      </c>
      <c r="B671" t="s">
        <v>1727</v>
      </c>
      <c r="C671" s="1">
        <v>43442</v>
      </c>
      <c r="D671">
        <v>2018</v>
      </c>
      <c r="E671" t="s">
        <v>558</v>
      </c>
      <c r="F671" t="s">
        <v>14926</v>
      </c>
      <c r="G671" t="s">
        <v>1728</v>
      </c>
      <c r="H671" t="s">
        <v>1729</v>
      </c>
      <c r="I671" s="2">
        <v>0</v>
      </c>
      <c r="J671" t="s">
        <v>51557</v>
      </c>
    </row>
    <row r="672" spans="1:10">
      <c r="A672">
        <f t="shared" si="10"/>
        <v>671</v>
      </c>
      <c r="B672" t="s">
        <v>1731</v>
      </c>
      <c r="C672" s="1">
        <v>43286</v>
      </c>
      <c r="D672">
        <v>2018</v>
      </c>
      <c r="E672" t="s">
        <v>1730</v>
      </c>
      <c r="F672" t="s">
        <v>51454</v>
      </c>
      <c r="G672" t="s">
        <v>1732</v>
      </c>
      <c r="H672" t="s">
        <v>1733</v>
      </c>
      <c r="I672" s="2">
        <v>0</v>
      </c>
      <c r="J672" t="s">
        <v>51557</v>
      </c>
    </row>
    <row r="673" spans="1:10">
      <c r="A673">
        <f t="shared" si="10"/>
        <v>672</v>
      </c>
      <c r="B673" t="s">
        <v>1736</v>
      </c>
      <c r="C673" s="1">
        <v>43174</v>
      </c>
      <c r="D673">
        <v>2018</v>
      </c>
      <c r="E673" t="s">
        <v>1676</v>
      </c>
      <c r="F673" t="s">
        <v>51413</v>
      </c>
      <c r="G673" t="s">
        <v>1737</v>
      </c>
      <c r="H673" t="s">
        <v>1738</v>
      </c>
      <c r="I673" s="2">
        <v>0</v>
      </c>
      <c r="J673" t="s">
        <v>51558</v>
      </c>
    </row>
    <row r="674" spans="1:10">
      <c r="A674">
        <f t="shared" si="10"/>
        <v>673</v>
      </c>
      <c r="B674" t="s">
        <v>1735</v>
      </c>
      <c r="C674" s="1">
        <v>43132</v>
      </c>
      <c r="D674">
        <v>2018</v>
      </c>
      <c r="E674" t="s">
        <v>1712</v>
      </c>
      <c r="F674" t="s">
        <v>12431</v>
      </c>
      <c r="G674" t="s">
        <v>1674</v>
      </c>
      <c r="H674" t="s">
        <v>1739</v>
      </c>
      <c r="I674" s="2">
        <v>0</v>
      </c>
      <c r="J674" t="s">
        <v>51556</v>
      </c>
    </row>
    <row r="675" spans="1:10">
      <c r="A675">
        <f t="shared" si="10"/>
        <v>674</v>
      </c>
      <c r="B675" t="s">
        <v>1741</v>
      </c>
      <c r="C675" s="1">
        <v>43058</v>
      </c>
      <c r="D675">
        <v>2017</v>
      </c>
      <c r="E675" t="s">
        <v>1740</v>
      </c>
      <c r="F675" t="s">
        <v>13404</v>
      </c>
      <c r="G675" t="s">
        <v>1742</v>
      </c>
      <c r="H675" t="s">
        <v>1743</v>
      </c>
      <c r="I675" s="2">
        <v>0</v>
      </c>
      <c r="J675" t="s">
        <v>51557</v>
      </c>
    </row>
    <row r="676" spans="1:10">
      <c r="A676">
        <f t="shared" si="10"/>
        <v>675</v>
      </c>
      <c r="B676" t="s">
        <v>1744</v>
      </c>
      <c r="C676" s="1">
        <v>43035</v>
      </c>
      <c r="D676">
        <v>2017</v>
      </c>
      <c r="E676" t="s">
        <v>569</v>
      </c>
      <c r="F676" t="s">
        <v>14926</v>
      </c>
      <c r="G676" t="s">
        <v>1745</v>
      </c>
      <c r="H676" t="s">
        <v>1746</v>
      </c>
      <c r="I676" s="2">
        <v>0</v>
      </c>
      <c r="J676" t="s">
        <v>51557</v>
      </c>
    </row>
    <row r="677" spans="1:10">
      <c r="A677">
        <f t="shared" si="10"/>
        <v>676</v>
      </c>
      <c r="B677" t="s">
        <v>1747</v>
      </c>
      <c r="C677" s="1">
        <v>43022</v>
      </c>
      <c r="D677">
        <v>2017</v>
      </c>
      <c r="E677" t="s">
        <v>1672</v>
      </c>
      <c r="F677" t="s">
        <v>41253</v>
      </c>
      <c r="G677" t="s">
        <v>1674</v>
      </c>
      <c r="H677" t="s">
        <v>1739</v>
      </c>
      <c r="I677" s="2">
        <v>0</v>
      </c>
      <c r="J677" t="s">
        <v>51554</v>
      </c>
    </row>
    <row r="678" spans="1:10">
      <c r="A678">
        <f t="shared" si="10"/>
        <v>677</v>
      </c>
      <c r="B678" t="s">
        <v>1749</v>
      </c>
      <c r="C678" s="1">
        <v>42991</v>
      </c>
      <c r="D678">
        <v>2017</v>
      </c>
      <c r="E678" t="s">
        <v>1748</v>
      </c>
      <c r="F678" t="s">
        <v>41253</v>
      </c>
      <c r="G678" t="s">
        <v>1750</v>
      </c>
      <c r="H678" t="s">
        <v>1751</v>
      </c>
      <c r="I678" s="2">
        <v>0</v>
      </c>
      <c r="J678" t="s">
        <v>51556</v>
      </c>
    </row>
    <row r="679" spans="1:10">
      <c r="A679">
        <f t="shared" si="10"/>
        <v>678</v>
      </c>
      <c r="B679" t="s">
        <v>1747</v>
      </c>
      <c r="C679" s="1">
        <v>42807</v>
      </c>
      <c r="D679">
        <v>2017</v>
      </c>
      <c r="E679" t="s">
        <v>1752</v>
      </c>
      <c r="F679" t="s">
        <v>41253</v>
      </c>
      <c r="G679" t="s">
        <v>1674</v>
      </c>
      <c r="H679" t="s">
        <v>1753</v>
      </c>
      <c r="I679" s="2">
        <v>0</v>
      </c>
      <c r="J679" t="s">
        <v>51556</v>
      </c>
    </row>
    <row r="680" spans="1:10">
      <c r="A680">
        <f t="shared" si="10"/>
        <v>679</v>
      </c>
      <c r="B680" t="s">
        <v>1754</v>
      </c>
      <c r="C680" s="1">
        <v>42787</v>
      </c>
      <c r="D680">
        <v>2017</v>
      </c>
      <c r="E680" t="s">
        <v>854</v>
      </c>
      <c r="F680" t="s">
        <v>14926</v>
      </c>
      <c r="G680" t="s">
        <v>1755</v>
      </c>
      <c r="H680" t="s">
        <v>1756</v>
      </c>
      <c r="I680" s="2">
        <v>5</v>
      </c>
      <c r="J680" t="s">
        <v>51558</v>
      </c>
    </row>
    <row r="681" spans="1:10">
      <c r="A681">
        <f t="shared" si="10"/>
        <v>680</v>
      </c>
      <c r="B681" t="s">
        <v>1758</v>
      </c>
      <c r="C681" s="1">
        <v>42761</v>
      </c>
      <c r="D681">
        <v>2017</v>
      </c>
      <c r="E681" t="s">
        <v>1757</v>
      </c>
      <c r="F681" t="s">
        <v>51442</v>
      </c>
      <c r="G681" t="s">
        <v>1759</v>
      </c>
      <c r="H681" t="s">
        <v>1760</v>
      </c>
      <c r="I681" s="2">
        <v>2</v>
      </c>
      <c r="J681" t="s">
        <v>51558</v>
      </c>
    </row>
    <row r="682" spans="1:10">
      <c r="A682">
        <f t="shared" si="10"/>
        <v>681</v>
      </c>
      <c r="B682" t="s">
        <v>1761</v>
      </c>
      <c r="C682" s="1">
        <v>42717</v>
      </c>
      <c r="D682">
        <v>2016</v>
      </c>
      <c r="E682" t="s">
        <v>569</v>
      </c>
      <c r="F682" t="s">
        <v>14926</v>
      </c>
      <c r="G682" t="s">
        <v>1762</v>
      </c>
      <c r="H682" t="s">
        <v>1763</v>
      </c>
      <c r="I682" s="2">
        <v>0</v>
      </c>
      <c r="J682" t="s">
        <v>51557</v>
      </c>
    </row>
    <row r="683" spans="1:10">
      <c r="A683">
        <f t="shared" si="10"/>
        <v>682</v>
      </c>
      <c r="B683" t="s">
        <v>1764</v>
      </c>
      <c r="C683" s="1">
        <v>42711</v>
      </c>
      <c r="D683">
        <v>2016</v>
      </c>
      <c r="E683" t="s">
        <v>1748</v>
      </c>
      <c r="F683" t="s">
        <v>41253</v>
      </c>
      <c r="G683" t="s">
        <v>1742</v>
      </c>
      <c r="H683" t="s">
        <v>1765</v>
      </c>
      <c r="I683" s="2">
        <v>0</v>
      </c>
      <c r="J683" t="s">
        <v>51554</v>
      </c>
    </row>
    <row r="684" spans="1:10">
      <c r="A684">
        <f t="shared" si="10"/>
        <v>683</v>
      </c>
      <c r="B684" t="s">
        <v>1766</v>
      </c>
      <c r="C684" s="1">
        <v>42711</v>
      </c>
      <c r="D684">
        <v>2016</v>
      </c>
      <c r="E684" t="s">
        <v>1748</v>
      </c>
      <c r="F684" t="s">
        <v>41253</v>
      </c>
      <c r="G684" t="s">
        <v>1742</v>
      </c>
      <c r="H684" t="s">
        <v>1765</v>
      </c>
      <c r="I684" s="2">
        <v>0</v>
      </c>
      <c r="J684" t="s">
        <v>51554</v>
      </c>
    </row>
    <row r="685" spans="1:10">
      <c r="A685">
        <f t="shared" si="10"/>
        <v>684</v>
      </c>
      <c r="B685" t="s">
        <v>1667</v>
      </c>
      <c r="C685" s="1">
        <v>42397</v>
      </c>
      <c r="D685">
        <v>2016</v>
      </c>
      <c r="E685" t="s">
        <v>1676</v>
      </c>
      <c r="F685" t="s">
        <v>51413</v>
      </c>
      <c r="G685" t="s">
        <v>1767</v>
      </c>
      <c r="H685" t="s">
        <v>1768</v>
      </c>
      <c r="I685" s="2">
        <v>0</v>
      </c>
      <c r="J685" t="s">
        <v>51557</v>
      </c>
    </row>
    <row r="686" spans="1:10">
      <c r="A686">
        <f t="shared" si="10"/>
        <v>685</v>
      </c>
      <c r="B686" t="s">
        <v>1770</v>
      </c>
      <c r="C686" s="1">
        <v>42272</v>
      </c>
      <c r="D686">
        <v>2015</v>
      </c>
      <c r="E686" t="s">
        <v>1769</v>
      </c>
      <c r="F686" t="s">
        <v>51413</v>
      </c>
      <c r="G686" t="s">
        <v>1771</v>
      </c>
      <c r="H686" t="s">
        <v>1772</v>
      </c>
      <c r="I686" s="2">
        <v>0</v>
      </c>
      <c r="J686" t="s">
        <v>51557</v>
      </c>
    </row>
    <row r="687" spans="1:10">
      <c r="A687">
        <f t="shared" si="10"/>
        <v>686</v>
      </c>
      <c r="B687" t="s">
        <v>1773</v>
      </c>
      <c r="C687" s="1">
        <v>42249</v>
      </c>
      <c r="D687">
        <v>2015</v>
      </c>
      <c r="E687" t="s">
        <v>854</v>
      </c>
      <c r="F687" t="s">
        <v>14926</v>
      </c>
      <c r="G687" t="s">
        <v>1762</v>
      </c>
      <c r="H687" t="s">
        <v>1774</v>
      </c>
      <c r="I687" s="2">
        <v>0</v>
      </c>
      <c r="J687" t="s">
        <v>51557</v>
      </c>
    </row>
    <row r="688" spans="1:10">
      <c r="A688">
        <f t="shared" si="10"/>
        <v>687</v>
      </c>
      <c r="B688" t="s">
        <v>1776</v>
      </c>
      <c r="C688" s="1">
        <v>42248</v>
      </c>
      <c r="D688">
        <v>2015</v>
      </c>
      <c r="E688" t="s">
        <v>1775</v>
      </c>
      <c r="F688" t="s">
        <v>42263</v>
      </c>
      <c r="G688" t="s">
        <v>1777</v>
      </c>
      <c r="H688" t="s">
        <v>1733</v>
      </c>
      <c r="I688" s="2">
        <v>0</v>
      </c>
      <c r="J688" t="s">
        <v>51557</v>
      </c>
    </row>
    <row r="689" spans="1:10">
      <c r="A689">
        <f t="shared" si="10"/>
        <v>688</v>
      </c>
      <c r="B689" t="s">
        <v>1779</v>
      </c>
      <c r="C689" s="1">
        <v>42077</v>
      </c>
      <c r="D689">
        <v>2015</v>
      </c>
      <c r="E689" t="s">
        <v>1778</v>
      </c>
      <c r="F689" t="s">
        <v>12431</v>
      </c>
      <c r="G689" t="s">
        <v>1780</v>
      </c>
      <c r="H689" t="s">
        <v>1781</v>
      </c>
      <c r="I689" s="2">
        <v>0</v>
      </c>
      <c r="J689" t="s">
        <v>51557</v>
      </c>
    </row>
    <row r="690" spans="1:10">
      <c r="A690">
        <f t="shared" si="10"/>
        <v>689</v>
      </c>
      <c r="B690" t="s">
        <v>1783</v>
      </c>
      <c r="C690" s="1">
        <v>41716</v>
      </c>
      <c r="D690">
        <v>2014</v>
      </c>
      <c r="E690" t="s">
        <v>1782</v>
      </c>
      <c r="F690" t="s">
        <v>12431</v>
      </c>
      <c r="G690" t="s">
        <v>1784</v>
      </c>
      <c r="H690" t="s">
        <v>1785</v>
      </c>
      <c r="I690" s="2">
        <v>0</v>
      </c>
      <c r="J690" t="s">
        <v>51557</v>
      </c>
    </row>
    <row r="691" spans="1:10">
      <c r="A691">
        <f t="shared" si="10"/>
        <v>690</v>
      </c>
      <c r="B691" t="s">
        <v>1786</v>
      </c>
      <c r="C691" s="1">
        <v>41690</v>
      </c>
      <c r="D691">
        <v>2014</v>
      </c>
      <c r="E691" t="s">
        <v>1740</v>
      </c>
      <c r="F691" t="s">
        <v>13404</v>
      </c>
      <c r="G691" t="s">
        <v>1750</v>
      </c>
      <c r="H691" t="s">
        <v>1787</v>
      </c>
      <c r="I691" s="2">
        <v>0</v>
      </c>
      <c r="J691" t="s">
        <v>51557</v>
      </c>
    </row>
    <row r="692" spans="1:10">
      <c r="A692">
        <f t="shared" si="10"/>
        <v>691</v>
      </c>
      <c r="B692" t="s">
        <v>1789</v>
      </c>
      <c r="C692" s="1">
        <v>41550</v>
      </c>
      <c r="D692">
        <v>2013</v>
      </c>
      <c r="E692" t="s">
        <v>1788</v>
      </c>
      <c r="F692" t="s">
        <v>12431</v>
      </c>
      <c r="G692" t="s">
        <v>1790</v>
      </c>
      <c r="H692" t="s">
        <v>1791</v>
      </c>
      <c r="I692" s="2">
        <v>0</v>
      </c>
      <c r="J692" t="s">
        <v>51554</v>
      </c>
    </row>
    <row r="693" spans="1:10">
      <c r="A693">
        <f t="shared" si="10"/>
        <v>692</v>
      </c>
      <c r="B693" t="s">
        <v>1792</v>
      </c>
      <c r="C693" s="1">
        <v>41496</v>
      </c>
      <c r="D693">
        <v>2013</v>
      </c>
      <c r="E693" t="s">
        <v>1734</v>
      </c>
      <c r="F693" t="s">
        <v>12431</v>
      </c>
      <c r="G693" t="s">
        <v>1793</v>
      </c>
      <c r="H693" t="s">
        <v>1781</v>
      </c>
      <c r="I693" s="2">
        <v>0</v>
      </c>
      <c r="J693" t="s">
        <v>51557</v>
      </c>
    </row>
    <row r="694" spans="1:10">
      <c r="A694">
        <f t="shared" si="10"/>
        <v>693</v>
      </c>
      <c r="B694" t="s">
        <v>1794</v>
      </c>
      <c r="C694" s="1">
        <v>41496</v>
      </c>
      <c r="D694">
        <v>2013</v>
      </c>
      <c r="E694" t="s">
        <v>1748</v>
      </c>
      <c r="F694" t="s">
        <v>41253</v>
      </c>
      <c r="G694" t="s">
        <v>1742</v>
      </c>
      <c r="H694" t="s">
        <v>1781</v>
      </c>
      <c r="I694" s="2">
        <v>0</v>
      </c>
      <c r="J694" t="s">
        <v>51557</v>
      </c>
    </row>
    <row r="695" spans="1:10">
      <c r="A695">
        <f t="shared" si="10"/>
        <v>694</v>
      </c>
      <c r="B695" t="s">
        <v>1796</v>
      </c>
      <c r="C695" s="1">
        <v>41201</v>
      </c>
      <c r="D695">
        <v>2012</v>
      </c>
      <c r="E695" t="s">
        <v>1795</v>
      </c>
      <c r="F695" t="s">
        <v>12918</v>
      </c>
      <c r="G695" t="s">
        <v>1797</v>
      </c>
      <c r="H695" t="s">
        <v>1798</v>
      </c>
      <c r="I695" s="2">
        <v>0</v>
      </c>
      <c r="J695" t="s">
        <v>51557</v>
      </c>
    </row>
    <row r="696" spans="1:10">
      <c r="A696">
        <f t="shared" si="10"/>
        <v>695</v>
      </c>
      <c r="B696" t="s">
        <v>1800</v>
      </c>
      <c r="C696" s="1">
        <v>40967</v>
      </c>
      <c r="D696">
        <v>2012</v>
      </c>
      <c r="E696" t="s">
        <v>1799</v>
      </c>
      <c r="F696" t="s">
        <v>12431</v>
      </c>
      <c r="G696" t="s">
        <v>1801</v>
      </c>
      <c r="H696" t="s">
        <v>1802</v>
      </c>
      <c r="I696" s="2">
        <v>0</v>
      </c>
      <c r="J696" t="s">
        <v>51559</v>
      </c>
    </row>
    <row r="697" spans="1:10">
      <c r="A697">
        <f t="shared" si="10"/>
        <v>696</v>
      </c>
      <c r="B697" t="s">
        <v>1804</v>
      </c>
      <c r="C697" s="1">
        <v>40954</v>
      </c>
      <c r="D697">
        <v>2012</v>
      </c>
      <c r="E697" t="s">
        <v>1803</v>
      </c>
      <c r="F697" t="s">
        <v>51439</v>
      </c>
      <c r="G697" t="s">
        <v>1777</v>
      </c>
      <c r="H697" t="s">
        <v>1805</v>
      </c>
      <c r="I697" s="2">
        <v>0</v>
      </c>
      <c r="J697" t="s">
        <v>51557</v>
      </c>
    </row>
    <row r="698" spans="1:10">
      <c r="A698">
        <f t="shared" si="10"/>
        <v>697</v>
      </c>
      <c r="B698" t="s">
        <v>1806</v>
      </c>
      <c r="C698" s="1">
        <v>40259</v>
      </c>
      <c r="D698">
        <v>2010</v>
      </c>
      <c r="E698" t="s">
        <v>536</v>
      </c>
      <c r="F698" t="s">
        <v>4289</v>
      </c>
      <c r="G698" t="s">
        <v>1807</v>
      </c>
      <c r="H698" t="s">
        <v>1808</v>
      </c>
      <c r="I698" s="2">
        <v>2</v>
      </c>
      <c r="J698" t="s">
        <v>51558</v>
      </c>
    </row>
    <row r="699" spans="1:10">
      <c r="A699">
        <f t="shared" si="10"/>
        <v>698</v>
      </c>
      <c r="B699" t="s">
        <v>1810</v>
      </c>
      <c r="C699" s="1">
        <v>40241</v>
      </c>
      <c r="D699">
        <v>2010</v>
      </c>
      <c r="E699" t="s">
        <v>1809</v>
      </c>
      <c r="F699" t="s">
        <v>41253</v>
      </c>
      <c r="G699" t="s">
        <v>1811</v>
      </c>
      <c r="H699" t="s">
        <v>1812</v>
      </c>
      <c r="I699" s="2">
        <v>0</v>
      </c>
      <c r="J699" t="s">
        <v>51556</v>
      </c>
    </row>
    <row r="700" spans="1:10">
      <c r="A700">
        <f t="shared" si="10"/>
        <v>699</v>
      </c>
      <c r="B700" t="s">
        <v>1813</v>
      </c>
      <c r="C700" s="1">
        <v>40241</v>
      </c>
      <c r="D700">
        <v>2010</v>
      </c>
      <c r="E700" t="s">
        <v>1809</v>
      </c>
      <c r="F700" t="s">
        <v>41253</v>
      </c>
      <c r="G700" t="s">
        <v>1814</v>
      </c>
      <c r="H700" t="s">
        <v>1815</v>
      </c>
      <c r="I700" s="2">
        <v>0</v>
      </c>
      <c r="J700" t="s">
        <v>51556</v>
      </c>
    </row>
    <row r="701" spans="1:10">
      <c r="A701">
        <f t="shared" si="10"/>
        <v>700</v>
      </c>
      <c r="B701" t="s">
        <v>1816</v>
      </c>
      <c r="C701" s="1">
        <v>40192</v>
      </c>
      <c r="D701">
        <v>2010</v>
      </c>
      <c r="E701" t="s">
        <v>16</v>
      </c>
      <c r="F701" t="s">
        <v>51413</v>
      </c>
      <c r="G701" t="s">
        <v>1817</v>
      </c>
      <c r="H701" t="s">
        <v>1818</v>
      </c>
      <c r="I701" s="2">
        <v>0</v>
      </c>
      <c r="J701" t="s">
        <v>51557</v>
      </c>
    </row>
    <row r="702" spans="1:10">
      <c r="A702">
        <f t="shared" si="10"/>
        <v>701</v>
      </c>
      <c r="B702" t="s">
        <v>1820</v>
      </c>
      <c r="C702" s="1">
        <v>39892</v>
      </c>
      <c r="D702">
        <v>2009</v>
      </c>
      <c r="E702" t="s">
        <v>1819</v>
      </c>
      <c r="F702" t="s">
        <v>12431</v>
      </c>
      <c r="G702" t="s">
        <v>1821</v>
      </c>
      <c r="H702" t="s">
        <v>1781</v>
      </c>
      <c r="I702" s="2">
        <v>0</v>
      </c>
      <c r="J702" t="s">
        <v>51557</v>
      </c>
    </row>
    <row r="703" spans="1:10">
      <c r="A703">
        <f t="shared" si="10"/>
        <v>702</v>
      </c>
      <c r="B703" t="s">
        <v>1822</v>
      </c>
      <c r="C703" s="1">
        <v>39547</v>
      </c>
      <c r="D703">
        <v>2008</v>
      </c>
      <c r="E703" t="s">
        <v>810</v>
      </c>
      <c r="F703" t="s">
        <v>42263</v>
      </c>
      <c r="G703" t="s">
        <v>1823</v>
      </c>
      <c r="H703" t="s">
        <v>1824</v>
      </c>
      <c r="I703" s="2">
        <v>1</v>
      </c>
      <c r="J703" t="s">
        <v>51558</v>
      </c>
    </row>
    <row r="704" spans="1:10">
      <c r="A704">
        <f t="shared" si="10"/>
        <v>703</v>
      </c>
      <c r="B704" t="s">
        <v>1826</v>
      </c>
      <c r="C704" s="1">
        <v>39485</v>
      </c>
      <c r="D704">
        <v>2008</v>
      </c>
      <c r="E704" t="s">
        <v>1825</v>
      </c>
      <c r="F704" t="s">
        <v>41253</v>
      </c>
      <c r="G704" t="s">
        <v>1827</v>
      </c>
      <c r="H704" t="s">
        <v>1808</v>
      </c>
      <c r="I704" s="2">
        <v>0</v>
      </c>
      <c r="J704" t="s">
        <v>51557</v>
      </c>
    </row>
    <row r="705" spans="1:10">
      <c r="A705">
        <f t="shared" si="10"/>
        <v>704</v>
      </c>
      <c r="B705" t="s">
        <v>1828</v>
      </c>
      <c r="C705" s="1">
        <v>39368</v>
      </c>
      <c r="D705">
        <v>2007</v>
      </c>
      <c r="E705" t="s">
        <v>536</v>
      </c>
      <c r="F705" t="s">
        <v>4289</v>
      </c>
      <c r="G705" t="s">
        <v>1829</v>
      </c>
      <c r="H705" t="s">
        <v>1785</v>
      </c>
      <c r="I705" s="2">
        <v>0</v>
      </c>
      <c r="J705" t="s">
        <v>51557</v>
      </c>
    </row>
    <row r="706" spans="1:10">
      <c r="A706">
        <f t="shared" si="10"/>
        <v>705</v>
      </c>
      <c r="B706" t="s">
        <v>1830</v>
      </c>
      <c r="C706" s="1">
        <v>39181</v>
      </c>
      <c r="D706">
        <v>2007</v>
      </c>
      <c r="E706" t="s">
        <v>569</v>
      </c>
      <c r="F706" t="s">
        <v>14926</v>
      </c>
      <c r="G706" t="s">
        <v>1797</v>
      </c>
      <c r="H706" t="s">
        <v>1718</v>
      </c>
      <c r="I706" s="2">
        <v>0</v>
      </c>
      <c r="J706" t="s">
        <v>51557</v>
      </c>
    </row>
    <row r="707" spans="1:10">
      <c r="A707">
        <f t="shared" ref="A707:A770" si="11">ROW()-1</f>
        <v>706</v>
      </c>
      <c r="B707" t="s">
        <v>1831</v>
      </c>
      <c r="C707" s="1">
        <v>38899</v>
      </c>
      <c r="D707">
        <v>2006</v>
      </c>
      <c r="E707" t="s">
        <v>810</v>
      </c>
      <c r="F707" t="s">
        <v>42263</v>
      </c>
      <c r="G707" t="s">
        <v>1832</v>
      </c>
      <c r="H707" t="s">
        <v>1833</v>
      </c>
      <c r="I707" s="2">
        <v>0</v>
      </c>
      <c r="J707" t="s">
        <v>51558</v>
      </c>
    </row>
    <row r="708" spans="1:10">
      <c r="A708">
        <f t="shared" si="11"/>
        <v>707</v>
      </c>
      <c r="B708" t="s">
        <v>1836</v>
      </c>
      <c r="C708" s="1">
        <v>38750</v>
      </c>
      <c r="D708">
        <v>2006</v>
      </c>
      <c r="E708" t="s">
        <v>1835</v>
      </c>
      <c r="F708" t="s">
        <v>41253</v>
      </c>
      <c r="G708" t="s">
        <v>1837</v>
      </c>
      <c r="H708" t="s">
        <v>1781</v>
      </c>
      <c r="I708" s="2">
        <v>0</v>
      </c>
      <c r="J708" t="s">
        <v>51557</v>
      </c>
    </row>
    <row r="709" spans="1:10">
      <c r="A709">
        <f t="shared" si="11"/>
        <v>708</v>
      </c>
      <c r="B709" t="s">
        <v>1839</v>
      </c>
      <c r="C709" s="1">
        <v>38750</v>
      </c>
      <c r="D709">
        <v>2006</v>
      </c>
      <c r="E709" t="s">
        <v>1838</v>
      </c>
      <c r="F709" t="s">
        <v>41253</v>
      </c>
      <c r="G709" t="s">
        <v>1674</v>
      </c>
      <c r="H709" t="s">
        <v>1781</v>
      </c>
      <c r="I709" s="2">
        <v>0</v>
      </c>
      <c r="J709" t="s">
        <v>51557</v>
      </c>
    </row>
    <row r="710" spans="1:10">
      <c r="A710">
        <f t="shared" si="11"/>
        <v>709</v>
      </c>
      <c r="B710" t="s">
        <v>1840</v>
      </c>
      <c r="C710" s="1">
        <v>38742</v>
      </c>
      <c r="D710">
        <v>2006</v>
      </c>
      <c r="E710" t="s">
        <v>16</v>
      </c>
      <c r="F710" t="s">
        <v>51413</v>
      </c>
      <c r="G710" t="s">
        <v>1841</v>
      </c>
      <c r="H710" t="s">
        <v>1842</v>
      </c>
      <c r="I710" s="2">
        <v>0</v>
      </c>
      <c r="J710" t="s">
        <v>51557</v>
      </c>
    </row>
    <row r="711" spans="1:10">
      <c r="A711">
        <f t="shared" si="11"/>
        <v>710</v>
      </c>
      <c r="B711" t="s">
        <v>1843</v>
      </c>
      <c r="C711" s="1">
        <v>38479</v>
      </c>
      <c r="D711">
        <v>2005</v>
      </c>
      <c r="E711" t="s">
        <v>1775</v>
      </c>
      <c r="F711" t="s">
        <v>42263</v>
      </c>
      <c r="G711" t="s">
        <v>1844</v>
      </c>
      <c r="H711" t="s">
        <v>1845</v>
      </c>
      <c r="I711" s="2">
        <v>15</v>
      </c>
      <c r="J711" t="s">
        <v>51558</v>
      </c>
    </row>
    <row r="712" spans="1:10">
      <c r="A712">
        <f t="shared" si="11"/>
        <v>711</v>
      </c>
      <c r="B712" t="s">
        <v>1830</v>
      </c>
      <c r="C712" s="1">
        <v>38370</v>
      </c>
      <c r="D712">
        <v>2005</v>
      </c>
      <c r="E712" t="s">
        <v>569</v>
      </c>
      <c r="F712" t="s">
        <v>14926</v>
      </c>
      <c r="G712" t="s">
        <v>1797</v>
      </c>
      <c r="H712" t="s">
        <v>1718</v>
      </c>
      <c r="I712" s="2">
        <v>0</v>
      </c>
      <c r="J712" t="s">
        <v>51557</v>
      </c>
    </row>
    <row r="713" spans="1:10">
      <c r="A713">
        <f t="shared" si="11"/>
        <v>712</v>
      </c>
      <c r="B713" t="s">
        <v>1846</v>
      </c>
      <c r="C713" s="1">
        <v>38069</v>
      </c>
      <c r="D713">
        <v>2004</v>
      </c>
      <c r="E713" t="s">
        <v>1179</v>
      </c>
      <c r="F713" t="s">
        <v>14926</v>
      </c>
      <c r="G713" t="s">
        <v>1847</v>
      </c>
      <c r="H713" t="s">
        <v>1808</v>
      </c>
      <c r="I713" s="2">
        <v>0</v>
      </c>
      <c r="J713" t="s">
        <v>51557</v>
      </c>
    </row>
    <row r="714" spans="1:10">
      <c r="A714">
        <f t="shared" si="11"/>
        <v>713</v>
      </c>
      <c r="B714" t="s">
        <v>1848</v>
      </c>
      <c r="C714" s="1">
        <v>38025</v>
      </c>
      <c r="D714">
        <v>2004</v>
      </c>
      <c r="E714" t="s">
        <v>1676</v>
      </c>
      <c r="F714" t="s">
        <v>51413</v>
      </c>
      <c r="G714" t="s">
        <v>1849</v>
      </c>
      <c r="H714" t="s">
        <v>1850</v>
      </c>
      <c r="I714" s="2">
        <v>0</v>
      </c>
      <c r="J714" t="s">
        <v>51558</v>
      </c>
    </row>
    <row r="715" spans="1:10">
      <c r="A715">
        <f t="shared" si="11"/>
        <v>714</v>
      </c>
      <c r="B715" t="s">
        <v>1851</v>
      </c>
      <c r="C715" s="1">
        <v>37855</v>
      </c>
      <c r="D715">
        <v>2003</v>
      </c>
      <c r="E715" t="s">
        <v>634</v>
      </c>
      <c r="F715" t="s">
        <v>13822</v>
      </c>
      <c r="G715" t="s">
        <v>1852</v>
      </c>
      <c r="H715" t="s">
        <v>1808</v>
      </c>
      <c r="I715" s="2">
        <v>0</v>
      </c>
      <c r="J715" t="s">
        <v>51557</v>
      </c>
    </row>
    <row r="716" spans="1:10">
      <c r="A716">
        <f t="shared" si="11"/>
        <v>715</v>
      </c>
      <c r="B716" t="s">
        <v>1853</v>
      </c>
      <c r="C716" s="1">
        <v>37770</v>
      </c>
      <c r="D716">
        <v>2003</v>
      </c>
      <c r="E716" t="s">
        <v>1809</v>
      </c>
      <c r="F716" t="s">
        <v>41253</v>
      </c>
      <c r="G716" t="s">
        <v>1854</v>
      </c>
      <c r="H716" t="s">
        <v>1781</v>
      </c>
      <c r="I716" s="2">
        <v>0</v>
      </c>
      <c r="J716" t="s">
        <v>51556</v>
      </c>
    </row>
    <row r="717" spans="1:10">
      <c r="A717">
        <f t="shared" si="11"/>
        <v>716</v>
      </c>
      <c r="B717" t="s">
        <v>1855</v>
      </c>
      <c r="C717" s="1">
        <v>37756</v>
      </c>
      <c r="D717">
        <v>2003</v>
      </c>
      <c r="E717" t="s">
        <v>1179</v>
      </c>
      <c r="F717" t="s">
        <v>14926</v>
      </c>
      <c r="G717" t="s">
        <v>1762</v>
      </c>
      <c r="H717" t="s">
        <v>1856</v>
      </c>
      <c r="I717" s="2">
        <v>0</v>
      </c>
      <c r="J717" t="s">
        <v>51558</v>
      </c>
    </row>
    <row r="718" spans="1:10">
      <c r="A718">
        <f t="shared" si="11"/>
        <v>717</v>
      </c>
      <c r="B718" t="s">
        <v>1858</v>
      </c>
      <c r="C718" s="1">
        <v>37598</v>
      </c>
      <c r="D718">
        <v>2002</v>
      </c>
      <c r="E718" t="s">
        <v>1857</v>
      </c>
      <c r="F718" t="s">
        <v>41253</v>
      </c>
      <c r="G718" t="s">
        <v>1859</v>
      </c>
      <c r="H718" t="s">
        <v>1860</v>
      </c>
      <c r="I718" s="2">
        <v>0</v>
      </c>
      <c r="J718" t="s">
        <v>51557</v>
      </c>
    </row>
    <row r="719" spans="1:10">
      <c r="A719">
        <f t="shared" si="11"/>
        <v>718</v>
      </c>
      <c r="B719" t="s">
        <v>1861</v>
      </c>
      <c r="C719" s="1">
        <v>37453</v>
      </c>
      <c r="D719">
        <v>2002</v>
      </c>
      <c r="E719" t="s">
        <v>862</v>
      </c>
      <c r="F719" t="s">
        <v>51439</v>
      </c>
      <c r="G719" t="s">
        <v>1862</v>
      </c>
      <c r="H719" t="s">
        <v>1808</v>
      </c>
      <c r="I719" s="2">
        <v>0</v>
      </c>
      <c r="J719" t="s">
        <v>51558</v>
      </c>
    </row>
    <row r="720" spans="1:10">
      <c r="A720">
        <f t="shared" si="11"/>
        <v>719</v>
      </c>
      <c r="B720" t="s">
        <v>1062</v>
      </c>
      <c r="C720" s="1">
        <v>37316</v>
      </c>
      <c r="D720">
        <v>2002</v>
      </c>
      <c r="E720" t="s">
        <v>1061</v>
      </c>
      <c r="F720" t="s">
        <v>41253</v>
      </c>
      <c r="G720" t="s">
        <v>1063</v>
      </c>
      <c r="H720" t="s">
        <v>1863</v>
      </c>
      <c r="I720" s="2">
        <v>0</v>
      </c>
      <c r="J720" t="s">
        <v>51554</v>
      </c>
    </row>
    <row r="721" spans="1:10">
      <c r="A721">
        <f t="shared" si="11"/>
        <v>720</v>
      </c>
      <c r="B721" t="s">
        <v>1865</v>
      </c>
      <c r="C721" s="1">
        <v>37235</v>
      </c>
      <c r="D721">
        <v>2001</v>
      </c>
      <c r="E721" t="s">
        <v>1864</v>
      </c>
      <c r="F721" t="s">
        <v>14926</v>
      </c>
      <c r="G721" t="s">
        <v>1762</v>
      </c>
      <c r="H721" t="s">
        <v>1866</v>
      </c>
      <c r="I721" s="2">
        <v>1</v>
      </c>
      <c r="J721" t="s">
        <v>51558</v>
      </c>
    </row>
    <row r="722" spans="1:10">
      <c r="A722">
        <f t="shared" si="11"/>
        <v>721</v>
      </c>
      <c r="B722" t="s">
        <v>1868</v>
      </c>
      <c r="C722" s="1">
        <v>37120</v>
      </c>
      <c r="D722">
        <v>2001</v>
      </c>
      <c r="E722" t="s">
        <v>1867</v>
      </c>
      <c r="F722" t="s">
        <v>41253</v>
      </c>
      <c r="G722" t="s">
        <v>1869</v>
      </c>
      <c r="H722" t="s">
        <v>1870</v>
      </c>
      <c r="I722" s="2">
        <v>0</v>
      </c>
      <c r="J722" t="s">
        <v>51556</v>
      </c>
    </row>
    <row r="723" spans="1:10">
      <c r="A723">
        <f t="shared" si="11"/>
        <v>722</v>
      </c>
      <c r="B723" t="s">
        <v>1872</v>
      </c>
      <c r="C723" s="1">
        <v>37067</v>
      </c>
      <c r="D723">
        <v>2001</v>
      </c>
      <c r="E723" t="s">
        <v>1871</v>
      </c>
      <c r="F723" t="s">
        <v>4289</v>
      </c>
      <c r="G723" t="s">
        <v>1823</v>
      </c>
      <c r="H723" t="s">
        <v>1873</v>
      </c>
      <c r="I723" s="2">
        <v>0</v>
      </c>
      <c r="J723" t="s">
        <v>51558</v>
      </c>
    </row>
    <row r="724" spans="1:10">
      <c r="A724">
        <f t="shared" si="11"/>
        <v>723</v>
      </c>
      <c r="B724" t="s">
        <v>1874</v>
      </c>
      <c r="C724" s="1">
        <v>37014</v>
      </c>
      <c r="D724">
        <v>2001</v>
      </c>
      <c r="E724" t="s">
        <v>295</v>
      </c>
      <c r="F724" t="s">
        <v>14926</v>
      </c>
      <c r="G724" t="s">
        <v>1875</v>
      </c>
      <c r="H724" t="s">
        <v>1876</v>
      </c>
      <c r="I724" s="2">
        <v>0</v>
      </c>
      <c r="J724" t="s">
        <v>51557</v>
      </c>
    </row>
    <row r="725" spans="1:10">
      <c r="A725">
        <f t="shared" si="11"/>
        <v>724</v>
      </c>
      <c r="B725" t="s">
        <v>51203</v>
      </c>
      <c r="C725" s="1">
        <v>37010</v>
      </c>
      <c r="D725">
        <v>2001</v>
      </c>
      <c r="E725" t="s">
        <v>1676</v>
      </c>
      <c r="F725" t="s">
        <v>51413</v>
      </c>
      <c r="G725" t="s">
        <v>51204</v>
      </c>
      <c r="H725" t="s">
        <v>51205</v>
      </c>
      <c r="I725" s="2">
        <v>1</v>
      </c>
      <c r="J725" t="s">
        <v>51558</v>
      </c>
    </row>
    <row r="726" spans="1:10">
      <c r="A726">
        <f t="shared" si="11"/>
        <v>725</v>
      </c>
      <c r="B726" t="s">
        <v>1877</v>
      </c>
      <c r="C726" s="1">
        <v>36773</v>
      </c>
      <c r="D726">
        <v>2000</v>
      </c>
      <c r="E726" t="s">
        <v>558</v>
      </c>
      <c r="F726" t="s">
        <v>14926</v>
      </c>
      <c r="G726" t="s">
        <v>1878</v>
      </c>
      <c r="H726" t="s">
        <v>1879</v>
      </c>
      <c r="I726" s="2">
        <v>8</v>
      </c>
      <c r="J726" t="s">
        <v>51558</v>
      </c>
    </row>
    <row r="727" spans="1:10">
      <c r="A727">
        <f t="shared" si="11"/>
        <v>726</v>
      </c>
      <c r="B727" t="s">
        <v>1880</v>
      </c>
      <c r="C727" s="1">
        <v>36574</v>
      </c>
      <c r="D727">
        <v>2000</v>
      </c>
      <c r="E727" t="s">
        <v>94</v>
      </c>
      <c r="F727" t="s">
        <v>42204</v>
      </c>
      <c r="G727" t="s">
        <v>1881</v>
      </c>
      <c r="H727" t="s">
        <v>1882</v>
      </c>
      <c r="I727" s="2">
        <v>0</v>
      </c>
      <c r="J727" t="s">
        <v>51557</v>
      </c>
    </row>
    <row r="728" spans="1:10">
      <c r="A728">
        <f t="shared" si="11"/>
        <v>727</v>
      </c>
      <c r="B728" t="s">
        <v>1884</v>
      </c>
      <c r="C728" s="1">
        <v>36521</v>
      </c>
      <c r="D728">
        <v>1999</v>
      </c>
      <c r="E728" t="s">
        <v>1883</v>
      </c>
      <c r="F728" t="s">
        <v>41253</v>
      </c>
      <c r="G728" t="s">
        <v>1885</v>
      </c>
      <c r="H728" t="s">
        <v>1781</v>
      </c>
      <c r="I728" s="2">
        <v>0</v>
      </c>
      <c r="J728" t="s">
        <v>51557</v>
      </c>
    </row>
    <row r="729" spans="1:10">
      <c r="A729">
        <f t="shared" si="11"/>
        <v>728</v>
      </c>
      <c r="B729" t="s">
        <v>1886</v>
      </c>
      <c r="C729" s="1">
        <v>36413</v>
      </c>
      <c r="D729">
        <v>1999</v>
      </c>
      <c r="E729" t="s">
        <v>295</v>
      </c>
      <c r="F729" t="s">
        <v>14926</v>
      </c>
      <c r="G729" t="s">
        <v>1875</v>
      </c>
      <c r="H729" t="s">
        <v>1887</v>
      </c>
      <c r="I729" s="2">
        <v>0</v>
      </c>
      <c r="J729" t="s">
        <v>51557</v>
      </c>
    </row>
    <row r="730" spans="1:10">
      <c r="A730">
        <f t="shared" si="11"/>
        <v>729</v>
      </c>
      <c r="B730" t="s">
        <v>1888</v>
      </c>
      <c r="C730" s="1">
        <v>36231</v>
      </c>
      <c r="D730">
        <v>1999</v>
      </c>
      <c r="E730" t="s">
        <v>1883</v>
      </c>
      <c r="F730" t="s">
        <v>41253</v>
      </c>
      <c r="G730" t="s">
        <v>1885</v>
      </c>
      <c r="H730" t="s">
        <v>1781</v>
      </c>
      <c r="I730" s="2">
        <v>0</v>
      </c>
      <c r="J730" t="s">
        <v>51557</v>
      </c>
    </row>
    <row r="731" spans="1:10">
      <c r="A731">
        <f t="shared" si="11"/>
        <v>730</v>
      </c>
      <c r="B731" t="s">
        <v>1890</v>
      </c>
      <c r="C731" s="1">
        <v>36176</v>
      </c>
      <c r="D731">
        <v>1999</v>
      </c>
      <c r="E731" t="s">
        <v>1889</v>
      </c>
      <c r="F731" t="s">
        <v>51455</v>
      </c>
      <c r="G731" t="s">
        <v>1891</v>
      </c>
      <c r="H731" t="s">
        <v>1892</v>
      </c>
      <c r="I731" s="2">
        <v>3</v>
      </c>
      <c r="J731" t="s">
        <v>51558</v>
      </c>
    </row>
    <row r="732" spans="1:10">
      <c r="A732">
        <f t="shared" si="11"/>
        <v>731</v>
      </c>
      <c r="B732" t="s">
        <v>1893</v>
      </c>
      <c r="C732" s="1">
        <v>35663</v>
      </c>
      <c r="D732">
        <v>1997</v>
      </c>
      <c r="E732" t="s">
        <v>1889</v>
      </c>
      <c r="F732" t="s">
        <v>51455</v>
      </c>
      <c r="G732" t="s">
        <v>1894</v>
      </c>
      <c r="H732" t="s">
        <v>1895</v>
      </c>
      <c r="I732" s="2">
        <v>0</v>
      </c>
      <c r="J732" t="s">
        <v>51557</v>
      </c>
    </row>
    <row r="733" spans="1:10">
      <c r="A733">
        <f t="shared" si="11"/>
        <v>732</v>
      </c>
      <c r="B733" t="s">
        <v>1896</v>
      </c>
      <c r="C733" s="1">
        <v>35566</v>
      </c>
      <c r="D733">
        <v>1997</v>
      </c>
      <c r="E733" t="s">
        <v>862</v>
      </c>
      <c r="F733" t="s">
        <v>51439</v>
      </c>
      <c r="G733" t="s">
        <v>1897</v>
      </c>
      <c r="H733" t="s">
        <v>1898</v>
      </c>
      <c r="I733" s="2">
        <v>0</v>
      </c>
      <c r="J733" t="s">
        <v>51557</v>
      </c>
    </row>
    <row r="734" spans="1:10">
      <c r="A734">
        <f t="shared" si="11"/>
        <v>733</v>
      </c>
      <c r="B734" t="s">
        <v>1899</v>
      </c>
      <c r="C734" s="1">
        <v>35396</v>
      </c>
      <c r="D734">
        <v>1996</v>
      </c>
      <c r="E734" t="s">
        <v>1775</v>
      </c>
      <c r="F734" t="s">
        <v>42263</v>
      </c>
      <c r="G734" t="s">
        <v>1900</v>
      </c>
      <c r="H734" t="s">
        <v>1901</v>
      </c>
      <c r="I734" s="2">
        <v>0</v>
      </c>
      <c r="J734" t="s">
        <v>51557</v>
      </c>
    </row>
    <row r="735" spans="1:10">
      <c r="A735">
        <f t="shared" si="11"/>
        <v>734</v>
      </c>
      <c r="B735" t="s">
        <v>1903</v>
      </c>
      <c r="C735" s="1">
        <v>35387</v>
      </c>
      <c r="D735">
        <v>1996</v>
      </c>
      <c r="E735" t="s">
        <v>1902</v>
      </c>
      <c r="F735" t="s">
        <v>42204</v>
      </c>
      <c r="G735" t="s">
        <v>1904</v>
      </c>
      <c r="H735" t="s">
        <v>1905</v>
      </c>
      <c r="I735" s="2">
        <v>0</v>
      </c>
      <c r="J735" t="s">
        <v>51557</v>
      </c>
    </row>
    <row r="736" spans="1:10">
      <c r="A736">
        <f t="shared" si="11"/>
        <v>735</v>
      </c>
      <c r="B736" t="s">
        <v>1907</v>
      </c>
      <c r="C736" s="1">
        <v>35294</v>
      </c>
      <c r="D736">
        <v>1996</v>
      </c>
      <c r="E736" t="s">
        <v>1906</v>
      </c>
      <c r="F736" t="s">
        <v>51416</v>
      </c>
      <c r="G736" t="s">
        <v>1908</v>
      </c>
      <c r="H736" t="s">
        <v>1909</v>
      </c>
      <c r="I736" s="2">
        <v>0</v>
      </c>
      <c r="J736" t="s">
        <v>51557</v>
      </c>
    </row>
    <row r="737" spans="1:10">
      <c r="A737">
        <f t="shared" si="11"/>
        <v>736</v>
      </c>
      <c r="B737" t="s">
        <v>1911</v>
      </c>
      <c r="C737" s="1">
        <v>35284</v>
      </c>
      <c r="D737">
        <v>1996</v>
      </c>
      <c r="E737" t="s">
        <v>1910</v>
      </c>
      <c r="F737" t="s">
        <v>51455</v>
      </c>
      <c r="G737" t="s">
        <v>92</v>
      </c>
      <c r="H737" t="s">
        <v>1912</v>
      </c>
      <c r="I737" s="2">
        <v>0</v>
      </c>
      <c r="J737" t="s">
        <v>51557</v>
      </c>
    </row>
    <row r="738" spans="1:10">
      <c r="A738">
        <f t="shared" si="11"/>
        <v>737</v>
      </c>
      <c r="B738" t="s">
        <v>1907</v>
      </c>
      <c r="C738" s="1">
        <v>35202</v>
      </c>
      <c r="D738">
        <v>1996</v>
      </c>
      <c r="E738" t="s">
        <v>1906</v>
      </c>
      <c r="F738" t="s">
        <v>51416</v>
      </c>
      <c r="G738" t="s">
        <v>1908</v>
      </c>
      <c r="H738" t="s">
        <v>1913</v>
      </c>
      <c r="I738" s="2">
        <v>0</v>
      </c>
      <c r="J738" t="s">
        <v>51557</v>
      </c>
    </row>
    <row r="739" spans="1:10">
      <c r="A739">
        <f t="shared" si="11"/>
        <v>738</v>
      </c>
      <c r="B739" t="s">
        <v>1914</v>
      </c>
      <c r="C739" s="1">
        <v>35174</v>
      </c>
      <c r="D739">
        <v>1996</v>
      </c>
      <c r="E739" t="s">
        <v>862</v>
      </c>
      <c r="F739" t="s">
        <v>51439</v>
      </c>
      <c r="G739" t="s">
        <v>1915</v>
      </c>
      <c r="H739" t="s">
        <v>1916</v>
      </c>
      <c r="I739" s="2">
        <v>0</v>
      </c>
      <c r="J739" t="s">
        <v>51557</v>
      </c>
    </row>
    <row r="740" spans="1:10">
      <c r="A740">
        <f t="shared" si="11"/>
        <v>739</v>
      </c>
      <c r="B740" t="s">
        <v>1918</v>
      </c>
      <c r="C740" s="1">
        <v>35162</v>
      </c>
      <c r="D740">
        <v>1996</v>
      </c>
      <c r="E740" t="s">
        <v>1917</v>
      </c>
      <c r="F740" t="s">
        <v>24770</v>
      </c>
      <c r="G740" t="s">
        <v>1919</v>
      </c>
      <c r="H740" t="s">
        <v>1920</v>
      </c>
      <c r="I740" s="2">
        <v>0</v>
      </c>
      <c r="J740" t="s">
        <v>51558</v>
      </c>
    </row>
    <row r="741" spans="1:10">
      <c r="A741">
        <f t="shared" si="11"/>
        <v>740</v>
      </c>
      <c r="B741" t="s">
        <v>1921</v>
      </c>
      <c r="C741" s="1">
        <v>34958</v>
      </c>
      <c r="D741">
        <v>1995</v>
      </c>
      <c r="E741" t="s">
        <v>810</v>
      </c>
      <c r="F741" t="s">
        <v>42263</v>
      </c>
      <c r="G741" t="s">
        <v>1922</v>
      </c>
      <c r="H741" t="s">
        <v>1923</v>
      </c>
      <c r="I741" s="2">
        <v>2</v>
      </c>
      <c r="J741" t="s">
        <v>51558</v>
      </c>
    </row>
    <row r="742" spans="1:10">
      <c r="A742">
        <f t="shared" si="11"/>
        <v>741</v>
      </c>
      <c r="B742" t="s">
        <v>1925</v>
      </c>
      <c r="C742" s="1">
        <v>34947</v>
      </c>
      <c r="D742">
        <v>1995</v>
      </c>
      <c r="E742" t="s">
        <v>1924</v>
      </c>
      <c r="F742" t="s">
        <v>51416</v>
      </c>
      <c r="G742" t="s">
        <v>1926</v>
      </c>
      <c r="H742" t="s">
        <v>1927</v>
      </c>
      <c r="I742" s="2">
        <v>0</v>
      </c>
      <c r="J742" t="s">
        <v>51557</v>
      </c>
    </row>
    <row r="743" spans="1:10">
      <c r="A743">
        <f t="shared" si="11"/>
        <v>742</v>
      </c>
      <c r="B743" t="s">
        <v>1911</v>
      </c>
      <c r="C743" s="1">
        <v>34943</v>
      </c>
      <c r="D743">
        <v>1995</v>
      </c>
      <c r="E743" t="s">
        <v>1910</v>
      </c>
      <c r="F743" t="s">
        <v>51455</v>
      </c>
      <c r="G743" t="s">
        <v>92</v>
      </c>
      <c r="H743" t="s">
        <v>1928</v>
      </c>
      <c r="I743" s="2">
        <v>0</v>
      </c>
      <c r="J743" t="s">
        <v>51557</v>
      </c>
    </row>
    <row r="744" spans="1:10">
      <c r="A744">
        <f t="shared" si="11"/>
        <v>743</v>
      </c>
      <c r="B744" t="s">
        <v>1930</v>
      </c>
      <c r="C744" s="1">
        <v>34816</v>
      </c>
      <c r="D744">
        <v>1995</v>
      </c>
      <c r="E744" t="s">
        <v>1929</v>
      </c>
      <c r="F744" t="s">
        <v>51444</v>
      </c>
      <c r="G744" t="s">
        <v>1829</v>
      </c>
      <c r="H744" t="s">
        <v>1931</v>
      </c>
      <c r="I744" s="2">
        <v>3</v>
      </c>
      <c r="J744" t="s">
        <v>51558</v>
      </c>
    </row>
    <row r="745" spans="1:10">
      <c r="A745">
        <f t="shared" si="11"/>
        <v>744</v>
      </c>
      <c r="B745" t="s">
        <v>1933</v>
      </c>
      <c r="C745" s="1">
        <v>34810</v>
      </c>
      <c r="D745">
        <v>1995</v>
      </c>
      <c r="E745" t="s">
        <v>1932</v>
      </c>
      <c r="F745" t="s">
        <v>41253</v>
      </c>
      <c r="G745" t="s">
        <v>1934</v>
      </c>
      <c r="H745" t="s">
        <v>1935</v>
      </c>
      <c r="I745" s="2">
        <v>0</v>
      </c>
      <c r="J745" t="s">
        <v>51557</v>
      </c>
    </row>
    <row r="746" spans="1:10">
      <c r="A746">
        <f t="shared" si="11"/>
        <v>745</v>
      </c>
      <c r="B746" t="s">
        <v>51203</v>
      </c>
      <c r="C746" s="1">
        <v>34707</v>
      </c>
      <c r="D746">
        <v>1995</v>
      </c>
      <c r="E746" t="s">
        <v>1676</v>
      </c>
      <c r="F746" t="s">
        <v>51413</v>
      </c>
      <c r="G746" t="s">
        <v>51204</v>
      </c>
      <c r="H746" t="s">
        <v>51206</v>
      </c>
      <c r="I746" s="2">
        <v>0</v>
      </c>
      <c r="J746" t="s">
        <v>51557</v>
      </c>
    </row>
    <row r="747" spans="1:10">
      <c r="A747">
        <f t="shared" si="11"/>
        <v>746</v>
      </c>
      <c r="B747" t="s">
        <v>1936</v>
      </c>
      <c r="C747" s="1">
        <v>34655</v>
      </c>
      <c r="D747">
        <v>1994</v>
      </c>
      <c r="E747" t="s">
        <v>878</v>
      </c>
      <c r="F747" t="s">
        <v>14926</v>
      </c>
      <c r="G747" t="s">
        <v>1937</v>
      </c>
      <c r="H747" t="s">
        <v>1938</v>
      </c>
      <c r="I747" s="2">
        <v>0</v>
      </c>
      <c r="J747" t="s">
        <v>51557</v>
      </c>
    </row>
    <row r="748" spans="1:10">
      <c r="A748">
        <f t="shared" si="11"/>
        <v>747</v>
      </c>
      <c r="B748" t="s">
        <v>1940</v>
      </c>
      <c r="C748" s="1">
        <v>34626</v>
      </c>
      <c r="D748">
        <v>1994</v>
      </c>
      <c r="E748" t="s">
        <v>1939</v>
      </c>
      <c r="F748" t="s">
        <v>41253</v>
      </c>
      <c r="G748" t="s">
        <v>1885</v>
      </c>
      <c r="H748" t="s">
        <v>1941</v>
      </c>
      <c r="I748" s="2">
        <v>0</v>
      </c>
      <c r="J748" t="s">
        <v>51557</v>
      </c>
    </row>
    <row r="749" spans="1:10">
      <c r="A749">
        <f t="shared" si="11"/>
        <v>748</v>
      </c>
      <c r="B749" t="s">
        <v>1942</v>
      </c>
      <c r="C749" s="1">
        <v>34465</v>
      </c>
      <c r="D749">
        <v>1994</v>
      </c>
      <c r="E749" t="s">
        <v>1864</v>
      </c>
      <c r="F749" t="s">
        <v>14926</v>
      </c>
      <c r="G749" t="s">
        <v>1943</v>
      </c>
      <c r="H749" t="s">
        <v>1944</v>
      </c>
      <c r="I749" s="2">
        <v>0</v>
      </c>
      <c r="J749" t="s">
        <v>51557</v>
      </c>
    </row>
    <row r="750" spans="1:10">
      <c r="A750">
        <f t="shared" si="11"/>
        <v>749</v>
      </c>
      <c r="B750" t="s">
        <v>1945</v>
      </c>
      <c r="C750" s="1">
        <v>34448</v>
      </c>
      <c r="D750">
        <v>1994</v>
      </c>
      <c r="E750" t="s">
        <v>470</v>
      </c>
      <c r="F750" t="s">
        <v>51423</v>
      </c>
      <c r="G750" t="s">
        <v>1946</v>
      </c>
      <c r="H750" t="s">
        <v>1947</v>
      </c>
      <c r="I750" s="2">
        <v>0</v>
      </c>
      <c r="J750" t="s">
        <v>51558</v>
      </c>
    </row>
    <row r="751" spans="1:10">
      <c r="A751">
        <f t="shared" si="11"/>
        <v>750</v>
      </c>
      <c r="B751" t="s">
        <v>1949</v>
      </c>
      <c r="C751" s="1">
        <v>34414</v>
      </c>
      <c r="D751">
        <v>1994</v>
      </c>
      <c r="E751" t="s">
        <v>1948</v>
      </c>
      <c r="F751" t="s">
        <v>51455</v>
      </c>
      <c r="G751" t="s">
        <v>1950</v>
      </c>
      <c r="H751" t="s">
        <v>1951</v>
      </c>
      <c r="I751" s="2">
        <v>6</v>
      </c>
      <c r="J751" t="s">
        <v>51558</v>
      </c>
    </row>
    <row r="752" spans="1:10">
      <c r="A752">
        <f t="shared" si="11"/>
        <v>751</v>
      </c>
      <c r="B752" t="s">
        <v>1953</v>
      </c>
      <c r="C752" s="1">
        <v>34402</v>
      </c>
      <c r="D752">
        <v>1994</v>
      </c>
      <c r="E752" t="s">
        <v>1952</v>
      </c>
      <c r="F752" t="s">
        <v>51439</v>
      </c>
      <c r="G752" t="s">
        <v>1897</v>
      </c>
      <c r="H752" t="s">
        <v>1954</v>
      </c>
      <c r="I752" s="2">
        <v>1</v>
      </c>
      <c r="J752" t="s">
        <v>51558</v>
      </c>
    </row>
    <row r="753" spans="1:10">
      <c r="A753">
        <f t="shared" si="11"/>
        <v>752</v>
      </c>
      <c r="B753" t="s">
        <v>1955</v>
      </c>
      <c r="C753" s="1">
        <v>34396</v>
      </c>
      <c r="D753">
        <v>1994</v>
      </c>
      <c r="E753" t="s">
        <v>558</v>
      </c>
      <c r="F753" t="s">
        <v>14926</v>
      </c>
      <c r="G753" t="s">
        <v>1956</v>
      </c>
      <c r="H753" t="s">
        <v>1957</v>
      </c>
      <c r="I753" s="2">
        <v>0</v>
      </c>
      <c r="J753" t="s">
        <v>51557</v>
      </c>
    </row>
    <row r="754" spans="1:10">
      <c r="A754">
        <f t="shared" si="11"/>
        <v>753</v>
      </c>
      <c r="B754" t="s">
        <v>1959</v>
      </c>
      <c r="C754" s="1">
        <v>34317</v>
      </c>
      <c r="D754">
        <v>1993</v>
      </c>
      <c r="E754" t="s">
        <v>1958</v>
      </c>
      <c r="F754" t="s">
        <v>51443</v>
      </c>
      <c r="G754" t="s">
        <v>1956</v>
      </c>
      <c r="H754" t="s">
        <v>1960</v>
      </c>
      <c r="I754" s="2">
        <v>0</v>
      </c>
      <c r="J754" t="s">
        <v>51557</v>
      </c>
    </row>
    <row r="755" spans="1:10">
      <c r="A755">
        <f t="shared" si="11"/>
        <v>754</v>
      </c>
      <c r="B755" t="s">
        <v>1962</v>
      </c>
      <c r="C755" s="1">
        <v>34244</v>
      </c>
      <c r="D755">
        <v>1993</v>
      </c>
      <c r="E755" t="s">
        <v>1961</v>
      </c>
      <c r="F755" t="s">
        <v>51415</v>
      </c>
      <c r="G755" t="s">
        <v>1963</v>
      </c>
      <c r="H755" t="s">
        <v>1964</v>
      </c>
      <c r="I755" s="2">
        <v>0</v>
      </c>
      <c r="J755" t="s">
        <v>51557</v>
      </c>
    </row>
    <row r="756" spans="1:10">
      <c r="A756">
        <f t="shared" si="11"/>
        <v>755</v>
      </c>
      <c r="B756" t="s">
        <v>1965</v>
      </c>
      <c r="C756" s="1">
        <v>34075</v>
      </c>
      <c r="D756">
        <v>1993</v>
      </c>
      <c r="E756" t="s">
        <v>862</v>
      </c>
      <c r="F756" t="s">
        <v>51439</v>
      </c>
      <c r="G756" t="s">
        <v>1897</v>
      </c>
      <c r="H756" t="s">
        <v>1966</v>
      </c>
      <c r="I756" s="2">
        <v>0</v>
      </c>
      <c r="J756" t="s">
        <v>51558</v>
      </c>
    </row>
    <row r="757" spans="1:10">
      <c r="A757">
        <f t="shared" si="11"/>
        <v>756</v>
      </c>
      <c r="B757" t="s">
        <v>1968</v>
      </c>
      <c r="C757" s="1">
        <v>33789</v>
      </c>
      <c r="D757">
        <v>1992</v>
      </c>
      <c r="E757" t="s">
        <v>1967</v>
      </c>
      <c r="F757" t="s">
        <v>41253</v>
      </c>
      <c r="G757" t="s">
        <v>1885</v>
      </c>
      <c r="H757" t="s">
        <v>1834</v>
      </c>
      <c r="I757" s="2">
        <v>0</v>
      </c>
      <c r="J757" t="s">
        <v>51557</v>
      </c>
    </row>
    <row r="758" spans="1:10">
      <c r="A758">
        <f t="shared" si="11"/>
        <v>757</v>
      </c>
      <c r="B758" t="s">
        <v>1969</v>
      </c>
      <c r="C758" s="1">
        <v>33786</v>
      </c>
      <c r="D758">
        <v>1992</v>
      </c>
      <c r="E758" t="s">
        <v>896</v>
      </c>
      <c r="F758" t="s">
        <v>51440</v>
      </c>
      <c r="G758" t="s">
        <v>1970</v>
      </c>
      <c r="H758" t="s">
        <v>1971</v>
      </c>
      <c r="I758" s="2">
        <v>0</v>
      </c>
      <c r="J758" t="s">
        <v>51557</v>
      </c>
    </row>
    <row r="759" spans="1:10">
      <c r="A759">
        <f t="shared" si="11"/>
        <v>758</v>
      </c>
      <c r="B759" t="s">
        <v>1973</v>
      </c>
      <c r="C759" s="1">
        <v>33684</v>
      </c>
      <c r="D759">
        <v>1992</v>
      </c>
      <c r="E759" t="s">
        <v>1972</v>
      </c>
      <c r="F759" t="s">
        <v>51444</v>
      </c>
      <c r="G759" t="s">
        <v>1974</v>
      </c>
      <c r="H759" t="s">
        <v>1808</v>
      </c>
      <c r="I759" s="2">
        <v>0</v>
      </c>
      <c r="J759" t="s">
        <v>51557</v>
      </c>
    </row>
    <row r="760" spans="1:10">
      <c r="A760">
        <f t="shared" si="11"/>
        <v>759</v>
      </c>
      <c r="B760" t="s">
        <v>1976</v>
      </c>
      <c r="C760" s="1">
        <v>33565</v>
      </c>
      <c r="D760">
        <v>1991</v>
      </c>
      <c r="E760" t="s">
        <v>1975</v>
      </c>
      <c r="F760" t="s">
        <v>51416</v>
      </c>
      <c r="G760" t="s">
        <v>1977</v>
      </c>
      <c r="H760" t="s">
        <v>1978</v>
      </c>
      <c r="I760" s="2">
        <v>0</v>
      </c>
      <c r="J760" t="s">
        <v>51558</v>
      </c>
    </row>
    <row r="761" spans="1:10">
      <c r="A761">
        <f t="shared" si="11"/>
        <v>760</v>
      </c>
      <c r="B761" t="s">
        <v>1980</v>
      </c>
      <c r="C761" s="1">
        <v>33490</v>
      </c>
      <c r="D761">
        <v>1991</v>
      </c>
      <c r="E761" t="s">
        <v>1979</v>
      </c>
      <c r="F761" t="s">
        <v>51443</v>
      </c>
      <c r="G761" t="s">
        <v>1981</v>
      </c>
      <c r="H761" t="s">
        <v>1982</v>
      </c>
      <c r="I761" s="2">
        <v>4</v>
      </c>
      <c r="J761" t="s">
        <v>51558</v>
      </c>
    </row>
    <row r="762" spans="1:10">
      <c r="A762">
        <f t="shared" si="11"/>
        <v>761</v>
      </c>
      <c r="B762" t="s">
        <v>1983</v>
      </c>
      <c r="C762" s="1">
        <v>33238</v>
      </c>
      <c r="D762">
        <v>1990</v>
      </c>
      <c r="E762" t="s">
        <v>1958</v>
      </c>
      <c r="F762" t="s">
        <v>51443</v>
      </c>
      <c r="G762" t="s">
        <v>1984</v>
      </c>
      <c r="H762" t="s">
        <v>1985</v>
      </c>
      <c r="I762" s="2">
        <v>0</v>
      </c>
      <c r="J762" t="s">
        <v>51557</v>
      </c>
    </row>
    <row r="763" spans="1:10">
      <c r="A763">
        <f t="shared" si="11"/>
        <v>762</v>
      </c>
      <c r="B763" t="s">
        <v>1987</v>
      </c>
      <c r="C763" s="1">
        <v>33137</v>
      </c>
      <c r="D763">
        <v>1990</v>
      </c>
      <c r="E763" t="s">
        <v>1986</v>
      </c>
      <c r="F763" t="s">
        <v>41253</v>
      </c>
      <c r="G763" t="s">
        <v>1988</v>
      </c>
      <c r="H763" t="s">
        <v>1785</v>
      </c>
      <c r="I763" s="2">
        <v>0</v>
      </c>
      <c r="J763" t="s">
        <v>51557</v>
      </c>
    </row>
    <row r="764" spans="1:10">
      <c r="A764">
        <f t="shared" si="11"/>
        <v>763</v>
      </c>
      <c r="B764" t="s">
        <v>1990</v>
      </c>
      <c r="C764" s="1">
        <v>33033</v>
      </c>
      <c r="D764">
        <v>1990</v>
      </c>
      <c r="E764" t="s">
        <v>1989</v>
      </c>
      <c r="F764" t="s">
        <v>24770</v>
      </c>
      <c r="G764" t="s">
        <v>1991</v>
      </c>
      <c r="H764" t="s">
        <v>1992</v>
      </c>
      <c r="I764" s="2">
        <v>0</v>
      </c>
      <c r="J764" t="s">
        <v>51557</v>
      </c>
    </row>
    <row r="765" spans="1:10">
      <c r="A765">
        <f t="shared" si="11"/>
        <v>764</v>
      </c>
      <c r="B765" t="s">
        <v>1994</v>
      </c>
      <c r="C765" s="1">
        <v>33023</v>
      </c>
      <c r="D765">
        <v>1990</v>
      </c>
      <c r="E765" t="s">
        <v>1993</v>
      </c>
      <c r="F765" t="s">
        <v>51438</v>
      </c>
      <c r="G765" t="s">
        <v>1995</v>
      </c>
      <c r="H765" t="s">
        <v>1992</v>
      </c>
      <c r="I765" s="2">
        <v>0</v>
      </c>
      <c r="J765" t="s">
        <v>51557</v>
      </c>
    </row>
    <row r="766" spans="1:10">
      <c r="A766">
        <f t="shared" si="11"/>
        <v>765</v>
      </c>
      <c r="B766" t="s">
        <v>1997</v>
      </c>
      <c r="C766" s="1">
        <v>33004</v>
      </c>
      <c r="D766">
        <v>1990</v>
      </c>
      <c r="E766" t="s">
        <v>1996</v>
      </c>
      <c r="F766" t="s">
        <v>51413</v>
      </c>
      <c r="G766" t="s">
        <v>1998</v>
      </c>
      <c r="H766" t="s">
        <v>1999</v>
      </c>
      <c r="I766" s="2">
        <v>11</v>
      </c>
      <c r="J766" t="s">
        <v>51558</v>
      </c>
    </row>
    <row r="767" spans="1:10">
      <c r="A767">
        <f t="shared" si="11"/>
        <v>766</v>
      </c>
      <c r="B767" t="s">
        <v>2000</v>
      </c>
      <c r="C767" s="1">
        <v>32985</v>
      </c>
      <c r="D767">
        <v>1990</v>
      </c>
      <c r="E767" t="s">
        <v>828</v>
      </c>
      <c r="F767" t="s">
        <v>51413</v>
      </c>
      <c r="G767" t="s">
        <v>1759</v>
      </c>
      <c r="H767" t="s">
        <v>1746</v>
      </c>
      <c r="I767" s="2">
        <v>0</v>
      </c>
      <c r="J767" t="s">
        <v>51558</v>
      </c>
    </row>
    <row r="768" spans="1:10">
      <c r="A768">
        <f t="shared" si="11"/>
        <v>767</v>
      </c>
      <c r="B768" t="s">
        <v>2001</v>
      </c>
      <c r="C768" s="1">
        <v>32968</v>
      </c>
      <c r="D768">
        <v>1990</v>
      </c>
      <c r="E768" t="s">
        <v>953</v>
      </c>
      <c r="F768" t="s">
        <v>51443</v>
      </c>
      <c r="G768" t="s">
        <v>2002</v>
      </c>
      <c r="H768" t="s">
        <v>2003</v>
      </c>
      <c r="I768" s="2">
        <v>0</v>
      </c>
      <c r="J768" t="s">
        <v>51558</v>
      </c>
    </row>
    <row r="769" spans="1:10">
      <c r="A769">
        <f t="shared" si="11"/>
        <v>768</v>
      </c>
      <c r="B769" t="s">
        <v>2004</v>
      </c>
      <c r="C769" s="1">
        <v>32944</v>
      </c>
      <c r="D769">
        <v>1990</v>
      </c>
      <c r="E769" t="s">
        <v>1958</v>
      </c>
      <c r="F769" t="s">
        <v>51443</v>
      </c>
      <c r="G769" t="s">
        <v>1977</v>
      </c>
      <c r="H769" t="s">
        <v>2005</v>
      </c>
      <c r="I769" s="2">
        <v>1</v>
      </c>
      <c r="J769" t="s">
        <v>51558</v>
      </c>
    </row>
    <row r="770" spans="1:10">
      <c r="A770">
        <f t="shared" si="11"/>
        <v>769</v>
      </c>
      <c r="B770" t="s">
        <v>2001</v>
      </c>
      <c r="C770" s="1">
        <v>32939</v>
      </c>
      <c r="D770">
        <v>1990</v>
      </c>
      <c r="E770" t="s">
        <v>953</v>
      </c>
      <c r="F770" t="s">
        <v>51443</v>
      </c>
      <c r="G770" t="s">
        <v>2002</v>
      </c>
      <c r="H770" t="s">
        <v>2003</v>
      </c>
      <c r="I770" s="2">
        <v>0</v>
      </c>
      <c r="J770" t="s">
        <v>51557</v>
      </c>
    </row>
    <row r="771" spans="1:10">
      <c r="A771">
        <f t="shared" ref="A771:A834" si="12">ROW()-1</f>
        <v>770</v>
      </c>
      <c r="B771" t="s">
        <v>2007</v>
      </c>
      <c r="C771" s="1">
        <v>32882</v>
      </c>
      <c r="D771">
        <v>1990</v>
      </c>
      <c r="E771" t="s">
        <v>2006</v>
      </c>
      <c r="F771" t="s">
        <v>51456</v>
      </c>
      <c r="G771" t="s">
        <v>2008</v>
      </c>
      <c r="H771" t="s">
        <v>2009</v>
      </c>
      <c r="I771" s="2">
        <v>0</v>
      </c>
      <c r="J771" t="s">
        <v>51557</v>
      </c>
    </row>
    <row r="772" spans="1:10">
      <c r="A772">
        <f t="shared" si="12"/>
        <v>771</v>
      </c>
      <c r="B772" t="s">
        <v>2010</v>
      </c>
      <c r="C772" s="1">
        <v>32834</v>
      </c>
      <c r="D772">
        <v>1989</v>
      </c>
      <c r="E772" t="s">
        <v>1871</v>
      </c>
      <c r="F772" t="s">
        <v>4289</v>
      </c>
      <c r="G772" t="s">
        <v>2008</v>
      </c>
      <c r="H772" t="s">
        <v>2011</v>
      </c>
      <c r="I772" s="2">
        <v>0</v>
      </c>
      <c r="J772" t="s">
        <v>51557</v>
      </c>
    </row>
    <row r="773" spans="1:10">
      <c r="A773">
        <f t="shared" si="12"/>
        <v>772</v>
      </c>
      <c r="B773" t="s">
        <v>2012</v>
      </c>
      <c r="C773" s="1">
        <v>32655</v>
      </c>
      <c r="D773">
        <v>1989</v>
      </c>
      <c r="E773" t="s">
        <v>1154</v>
      </c>
      <c r="F773" t="s">
        <v>12918</v>
      </c>
      <c r="G773" t="s">
        <v>2013</v>
      </c>
      <c r="H773" t="s">
        <v>2014</v>
      </c>
      <c r="I773" s="2">
        <v>0</v>
      </c>
      <c r="J773" t="s">
        <v>51556</v>
      </c>
    </row>
    <row r="774" spans="1:10">
      <c r="A774">
        <f t="shared" si="12"/>
        <v>773</v>
      </c>
      <c r="B774" t="s">
        <v>2016</v>
      </c>
      <c r="C774" s="1">
        <v>32650</v>
      </c>
      <c r="D774">
        <v>1989</v>
      </c>
      <c r="E774" t="s">
        <v>2015</v>
      </c>
      <c r="F774" t="s">
        <v>51457</v>
      </c>
      <c r="G774" t="s">
        <v>2017</v>
      </c>
      <c r="H774" t="s">
        <v>2018</v>
      </c>
      <c r="I774" s="2">
        <v>0</v>
      </c>
      <c r="J774" t="s">
        <v>51558</v>
      </c>
    </row>
    <row r="775" spans="1:10">
      <c r="A775">
        <f t="shared" si="12"/>
        <v>774</v>
      </c>
      <c r="B775" t="s">
        <v>2020</v>
      </c>
      <c r="C775" s="1">
        <v>32631</v>
      </c>
      <c r="D775">
        <v>1989</v>
      </c>
      <c r="E775" t="s">
        <v>2019</v>
      </c>
      <c r="F775" t="s">
        <v>51458</v>
      </c>
      <c r="G775" t="s">
        <v>2021</v>
      </c>
      <c r="H775" t="s">
        <v>1781</v>
      </c>
      <c r="I775" s="2">
        <v>0</v>
      </c>
      <c r="J775" t="s">
        <v>51557</v>
      </c>
    </row>
    <row r="776" spans="1:10">
      <c r="A776">
        <f t="shared" si="12"/>
        <v>775</v>
      </c>
      <c r="B776" t="s">
        <v>2022</v>
      </c>
      <c r="C776" s="1">
        <v>32465</v>
      </c>
      <c r="D776">
        <v>1988</v>
      </c>
      <c r="E776" t="s">
        <v>1924</v>
      </c>
      <c r="F776" t="s">
        <v>51416</v>
      </c>
      <c r="G776" t="s">
        <v>2023</v>
      </c>
      <c r="H776" t="s">
        <v>2024</v>
      </c>
      <c r="I776" s="2">
        <v>0</v>
      </c>
      <c r="J776" t="s">
        <v>51557</v>
      </c>
    </row>
    <row r="777" spans="1:10">
      <c r="A777">
        <f t="shared" si="12"/>
        <v>776</v>
      </c>
      <c r="B777" t="s">
        <v>2025</v>
      </c>
      <c r="C777" s="1">
        <v>32203</v>
      </c>
      <c r="D777">
        <v>1988</v>
      </c>
      <c r="E777" t="s">
        <v>558</v>
      </c>
      <c r="F777" t="s">
        <v>14926</v>
      </c>
      <c r="G777" t="s">
        <v>2026</v>
      </c>
      <c r="H777" t="s">
        <v>81</v>
      </c>
      <c r="I777" s="2">
        <v>0</v>
      </c>
      <c r="J777" t="s">
        <v>51558</v>
      </c>
    </row>
    <row r="778" spans="1:10">
      <c r="A778">
        <f t="shared" si="12"/>
        <v>777</v>
      </c>
      <c r="B778" t="s">
        <v>2027</v>
      </c>
      <c r="C778" s="1">
        <v>32068</v>
      </c>
      <c r="D778">
        <v>1987</v>
      </c>
      <c r="E778" t="s">
        <v>348</v>
      </c>
      <c r="F778" t="s">
        <v>12431</v>
      </c>
      <c r="G778" t="s">
        <v>2023</v>
      </c>
      <c r="H778" t="s">
        <v>2028</v>
      </c>
      <c r="I778" s="2">
        <v>0</v>
      </c>
      <c r="J778" t="s">
        <v>51554</v>
      </c>
    </row>
    <row r="779" spans="1:10">
      <c r="A779">
        <f t="shared" si="12"/>
        <v>778</v>
      </c>
      <c r="B779" t="s">
        <v>2029</v>
      </c>
      <c r="C779" s="1">
        <v>31702</v>
      </c>
      <c r="D779">
        <v>1986</v>
      </c>
      <c r="E779" t="s">
        <v>424</v>
      </c>
      <c r="F779" t="s">
        <v>51423</v>
      </c>
      <c r="G779" t="s">
        <v>1977</v>
      </c>
      <c r="H779" t="s">
        <v>2030</v>
      </c>
      <c r="I779" s="2">
        <v>0</v>
      </c>
      <c r="J779" t="s">
        <v>51558</v>
      </c>
    </row>
    <row r="780" spans="1:10">
      <c r="A780">
        <f t="shared" si="12"/>
        <v>779</v>
      </c>
      <c r="B780" t="s">
        <v>2031</v>
      </c>
      <c r="C780" s="1">
        <v>31597</v>
      </c>
      <c r="D780">
        <v>1986</v>
      </c>
      <c r="E780" t="s">
        <v>1975</v>
      </c>
      <c r="F780" t="s">
        <v>51416</v>
      </c>
      <c r="G780" t="s">
        <v>1977</v>
      </c>
      <c r="H780" t="s">
        <v>2032</v>
      </c>
      <c r="I780" s="2">
        <v>0</v>
      </c>
      <c r="J780" t="s">
        <v>51558</v>
      </c>
    </row>
    <row r="781" spans="1:10">
      <c r="A781">
        <f t="shared" si="12"/>
        <v>780</v>
      </c>
      <c r="B781" t="s">
        <v>2034</v>
      </c>
      <c r="C781" s="1">
        <v>31555</v>
      </c>
      <c r="D781">
        <v>1986</v>
      </c>
      <c r="E781" t="s">
        <v>2033</v>
      </c>
      <c r="F781" t="s">
        <v>41253</v>
      </c>
      <c r="G781" t="s">
        <v>531</v>
      </c>
      <c r="H781" t="s">
        <v>1739</v>
      </c>
      <c r="I781" s="2">
        <v>0</v>
      </c>
      <c r="J781" t="s">
        <v>51557</v>
      </c>
    </row>
    <row r="782" spans="1:10">
      <c r="A782">
        <f t="shared" si="12"/>
        <v>781</v>
      </c>
      <c r="B782" t="s">
        <v>2036</v>
      </c>
      <c r="C782" s="1">
        <v>31330</v>
      </c>
      <c r="D782">
        <v>1985</v>
      </c>
      <c r="E782" t="s">
        <v>2035</v>
      </c>
      <c r="F782" t="s">
        <v>51444</v>
      </c>
      <c r="G782" t="s">
        <v>1829</v>
      </c>
      <c r="H782" t="s">
        <v>2037</v>
      </c>
      <c r="I782" s="2">
        <v>2</v>
      </c>
      <c r="J782" t="s">
        <v>51558</v>
      </c>
    </row>
    <row r="783" spans="1:10">
      <c r="A783">
        <f t="shared" si="12"/>
        <v>782</v>
      </c>
      <c r="B783" t="s">
        <v>2038</v>
      </c>
      <c r="C783" s="1">
        <v>31279</v>
      </c>
      <c r="D783">
        <v>1985</v>
      </c>
      <c r="E783" t="s">
        <v>940</v>
      </c>
      <c r="F783" t="s">
        <v>22745</v>
      </c>
      <c r="G783" t="s">
        <v>2039</v>
      </c>
      <c r="H783" t="s">
        <v>2040</v>
      </c>
      <c r="I783" s="2">
        <v>0</v>
      </c>
      <c r="J783" t="s">
        <v>51557</v>
      </c>
    </row>
    <row r="784" spans="1:10">
      <c r="A784">
        <f t="shared" si="12"/>
        <v>783</v>
      </c>
      <c r="B784" t="s">
        <v>2041</v>
      </c>
      <c r="C784" s="1">
        <v>31232</v>
      </c>
      <c r="D784">
        <v>1985</v>
      </c>
      <c r="E784" t="s">
        <v>348</v>
      </c>
      <c r="F784" t="s">
        <v>12431</v>
      </c>
      <c r="G784" t="s">
        <v>2042</v>
      </c>
      <c r="H784" t="s">
        <v>2043</v>
      </c>
      <c r="I784" s="2">
        <v>0</v>
      </c>
      <c r="J784" t="s">
        <v>51556</v>
      </c>
    </row>
    <row r="785" spans="1:10">
      <c r="A785">
        <f t="shared" si="12"/>
        <v>784</v>
      </c>
      <c r="B785" t="s">
        <v>2044</v>
      </c>
      <c r="C785" s="1">
        <v>31081</v>
      </c>
      <c r="D785">
        <v>1985</v>
      </c>
      <c r="E785" t="s">
        <v>2006</v>
      </c>
      <c r="F785" t="s">
        <v>51456</v>
      </c>
      <c r="G785" t="s">
        <v>2045</v>
      </c>
      <c r="H785" t="s">
        <v>2046</v>
      </c>
      <c r="I785" s="2">
        <v>0</v>
      </c>
      <c r="J785" t="s">
        <v>51557</v>
      </c>
    </row>
    <row r="786" spans="1:10">
      <c r="A786">
        <f t="shared" si="12"/>
        <v>785</v>
      </c>
      <c r="B786" t="s">
        <v>2047</v>
      </c>
      <c r="C786" s="1">
        <v>31065</v>
      </c>
      <c r="D786">
        <v>1985</v>
      </c>
      <c r="E786" t="s">
        <v>953</v>
      </c>
      <c r="F786" t="s">
        <v>51443</v>
      </c>
      <c r="G786" t="s">
        <v>2048</v>
      </c>
      <c r="H786" t="s">
        <v>1834</v>
      </c>
      <c r="I786" s="2">
        <v>0</v>
      </c>
      <c r="J786" t="s">
        <v>51558</v>
      </c>
    </row>
    <row r="787" spans="1:10">
      <c r="A787">
        <f t="shared" si="12"/>
        <v>786</v>
      </c>
      <c r="B787" t="s">
        <v>2049</v>
      </c>
      <c r="C787" s="1">
        <v>31011</v>
      </c>
      <c r="D787">
        <v>1984</v>
      </c>
      <c r="E787" t="s">
        <v>1705</v>
      </c>
      <c r="F787" t="s">
        <v>24770</v>
      </c>
      <c r="G787" t="s">
        <v>2050</v>
      </c>
      <c r="H787" t="s">
        <v>2051</v>
      </c>
      <c r="I787" s="2">
        <v>0</v>
      </c>
      <c r="J787" t="s">
        <v>51558</v>
      </c>
    </row>
    <row r="788" spans="1:10">
      <c r="A788">
        <f t="shared" si="12"/>
        <v>787</v>
      </c>
      <c r="B788" t="s">
        <v>2052</v>
      </c>
      <c r="C788" s="1">
        <v>30732</v>
      </c>
      <c r="D788">
        <v>1984</v>
      </c>
      <c r="E788" t="s">
        <v>1996</v>
      </c>
      <c r="F788" t="s">
        <v>51413</v>
      </c>
      <c r="G788" t="s">
        <v>2053</v>
      </c>
      <c r="H788" t="s">
        <v>2054</v>
      </c>
      <c r="I788" s="2">
        <v>2</v>
      </c>
      <c r="J788" t="s">
        <v>51558</v>
      </c>
    </row>
    <row r="789" spans="1:10">
      <c r="A789">
        <f t="shared" si="12"/>
        <v>788</v>
      </c>
      <c r="B789" t="s">
        <v>2056</v>
      </c>
      <c r="C789" s="1">
        <v>30708</v>
      </c>
      <c r="D789">
        <v>1984</v>
      </c>
      <c r="E789" t="s">
        <v>2055</v>
      </c>
      <c r="F789" t="s">
        <v>42204</v>
      </c>
      <c r="G789" t="s">
        <v>1977</v>
      </c>
      <c r="H789" t="s">
        <v>2030</v>
      </c>
      <c r="I789" s="2">
        <v>0</v>
      </c>
      <c r="J789" t="s">
        <v>51558</v>
      </c>
    </row>
    <row r="790" spans="1:10">
      <c r="A790">
        <f t="shared" si="12"/>
        <v>789</v>
      </c>
      <c r="B790" t="s">
        <v>2057</v>
      </c>
      <c r="C790" s="1">
        <v>30655</v>
      </c>
      <c r="D790">
        <v>1983</v>
      </c>
      <c r="E790" t="s">
        <v>828</v>
      </c>
      <c r="F790" t="s">
        <v>51413</v>
      </c>
      <c r="G790" t="s">
        <v>2058</v>
      </c>
      <c r="H790" t="s">
        <v>2059</v>
      </c>
      <c r="I790" s="2">
        <v>0</v>
      </c>
      <c r="J790" t="s">
        <v>51557</v>
      </c>
    </row>
    <row r="791" spans="1:10">
      <c r="A791">
        <f t="shared" si="12"/>
        <v>790</v>
      </c>
      <c r="B791" t="s">
        <v>2060</v>
      </c>
      <c r="C791" s="1">
        <v>30556</v>
      </c>
      <c r="D791">
        <v>1983</v>
      </c>
      <c r="E791" t="s">
        <v>558</v>
      </c>
      <c r="F791" t="s">
        <v>14926</v>
      </c>
      <c r="G791" t="s">
        <v>2061</v>
      </c>
      <c r="H791" t="s">
        <v>2062</v>
      </c>
      <c r="I791" s="2">
        <v>12</v>
      </c>
      <c r="J791" t="s">
        <v>51558</v>
      </c>
    </row>
    <row r="792" spans="1:10">
      <c r="A792">
        <f t="shared" si="12"/>
        <v>791</v>
      </c>
      <c r="B792" t="s">
        <v>2064</v>
      </c>
      <c r="C792" s="1">
        <v>30532</v>
      </c>
      <c r="D792">
        <v>1983</v>
      </c>
      <c r="E792" t="s">
        <v>2063</v>
      </c>
      <c r="F792" t="s">
        <v>51416</v>
      </c>
      <c r="G792" t="s">
        <v>2065</v>
      </c>
      <c r="H792" t="s">
        <v>2066</v>
      </c>
      <c r="I792" s="2">
        <v>0</v>
      </c>
      <c r="J792" t="s">
        <v>51558</v>
      </c>
    </row>
    <row r="793" spans="1:10">
      <c r="A793">
        <f t="shared" si="12"/>
        <v>792</v>
      </c>
      <c r="B793" t="s">
        <v>2068</v>
      </c>
      <c r="C793" s="1">
        <v>30374</v>
      </c>
      <c r="D793">
        <v>1983</v>
      </c>
      <c r="E793" t="s">
        <v>2067</v>
      </c>
      <c r="F793" t="s">
        <v>41253</v>
      </c>
      <c r="G793" t="s">
        <v>2069</v>
      </c>
      <c r="H793" t="s">
        <v>2070</v>
      </c>
      <c r="I793" s="2">
        <v>0</v>
      </c>
      <c r="J793" t="s">
        <v>51557</v>
      </c>
    </row>
    <row r="794" spans="1:10">
      <c r="A794">
        <f t="shared" si="12"/>
        <v>793</v>
      </c>
      <c r="B794" t="s">
        <v>81</v>
      </c>
      <c r="C794" s="1">
        <v>30360</v>
      </c>
      <c r="D794">
        <v>1983</v>
      </c>
      <c r="E794" t="s">
        <v>348</v>
      </c>
      <c r="F794" t="s">
        <v>12431</v>
      </c>
      <c r="G794" t="s">
        <v>2069</v>
      </c>
      <c r="H794" t="s">
        <v>2071</v>
      </c>
      <c r="I794" s="2">
        <v>0</v>
      </c>
      <c r="J794" t="s">
        <v>51556</v>
      </c>
    </row>
    <row r="795" spans="1:10">
      <c r="A795">
        <f t="shared" si="12"/>
        <v>794</v>
      </c>
      <c r="B795" t="s">
        <v>2073</v>
      </c>
      <c r="C795" s="1">
        <v>30111</v>
      </c>
      <c r="D795">
        <v>1982</v>
      </c>
      <c r="E795" t="s">
        <v>2072</v>
      </c>
      <c r="F795" t="s">
        <v>12918</v>
      </c>
      <c r="G795" t="s">
        <v>2069</v>
      </c>
      <c r="H795" t="s">
        <v>2074</v>
      </c>
      <c r="I795" s="2">
        <v>0</v>
      </c>
      <c r="J795" t="s">
        <v>51558</v>
      </c>
    </row>
    <row r="796" spans="1:10">
      <c r="A796">
        <f t="shared" si="12"/>
        <v>795</v>
      </c>
      <c r="B796" t="s">
        <v>2075</v>
      </c>
      <c r="C796" s="1">
        <v>29678</v>
      </c>
      <c r="D796">
        <v>1981</v>
      </c>
      <c r="E796" t="s">
        <v>862</v>
      </c>
      <c r="F796" t="s">
        <v>51439</v>
      </c>
      <c r="G796" t="s">
        <v>2076</v>
      </c>
      <c r="H796" t="s">
        <v>1898</v>
      </c>
      <c r="I796" s="2">
        <v>0</v>
      </c>
      <c r="J796" t="s">
        <v>51558</v>
      </c>
    </row>
    <row r="797" spans="1:10">
      <c r="A797">
        <f t="shared" si="12"/>
        <v>796</v>
      </c>
      <c r="B797" t="s">
        <v>2078</v>
      </c>
      <c r="C797" s="1">
        <v>29571</v>
      </c>
      <c r="D797">
        <v>1980</v>
      </c>
      <c r="E797" t="s">
        <v>2077</v>
      </c>
      <c r="F797" t="s">
        <v>24770</v>
      </c>
      <c r="G797" t="s">
        <v>2079</v>
      </c>
      <c r="H797" t="s">
        <v>2080</v>
      </c>
      <c r="I797" s="2">
        <v>2</v>
      </c>
      <c r="J797" t="s">
        <v>51558</v>
      </c>
    </row>
    <row r="798" spans="1:10">
      <c r="A798">
        <f t="shared" si="12"/>
        <v>797</v>
      </c>
      <c r="B798" t="s">
        <v>2081</v>
      </c>
      <c r="C798" s="1">
        <v>29354</v>
      </c>
      <c r="D798">
        <v>1980</v>
      </c>
      <c r="E798" t="s">
        <v>862</v>
      </c>
      <c r="F798" t="s">
        <v>51439</v>
      </c>
      <c r="G798" t="s">
        <v>2082</v>
      </c>
      <c r="H798" t="s">
        <v>2083</v>
      </c>
      <c r="I798" s="2">
        <v>0</v>
      </c>
      <c r="J798" t="s">
        <v>51558</v>
      </c>
    </row>
    <row r="799" spans="1:10">
      <c r="A799">
        <f t="shared" si="12"/>
        <v>798</v>
      </c>
      <c r="B799" t="s">
        <v>2084</v>
      </c>
      <c r="C799" s="1">
        <v>29272</v>
      </c>
      <c r="D799">
        <v>1980</v>
      </c>
      <c r="E799" t="s">
        <v>558</v>
      </c>
      <c r="F799" t="s">
        <v>14926</v>
      </c>
      <c r="G799" t="s">
        <v>2085</v>
      </c>
      <c r="H799" t="s">
        <v>1785</v>
      </c>
      <c r="I799" s="2">
        <v>13</v>
      </c>
      <c r="J799" t="s">
        <v>51558</v>
      </c>
    </row>
    <row r="800" spans="1:10">
      <c r="A800">
        <f t="shared" si="12"/>
        <v>799</v>
      </c>
      <c r="B800" t="s">
        <v>81</v>
      </c>
      <c r="C800" s="1">
        <v>29014</v>
      </c>
      <c r="D800">
        <v>1979</v>
      </c>
      <c r="E800" t="s">
        <v>2086</v>
      </c>
      <c r="F800" t="s">
        <v>51417</v>
      </c>
      <c r="G800" t="s">
        <v>2069</v>
      </c>
      <c r="H800" t="s">
        <v>2043</v>
      </c>
      <c r="I800" s="2">
        <v>0</v>
      </c>
      <c r="J800" t="s">
        <v>51556</v>
      </c>
    </row>
    <row r="801" spans="1:10">
      <c r="A801">
        <f t="shared" si="12"/>
        <v>800</v>
      </c>
      <c r="B801" t="s">
        <v>2087</v>
      </c>
      <c r="C801" s="1">
        <v>28949</v>
      </c>
      <c r="D801">
        <v>1979</v>
      </c>
      <c r="E801" t="s">
        <v>2033</v>
      </c>
      <c r="F801" t="s">
        <v>41253</v>
      </c>
      <c r="G801" t="s">
        <v>531</v>
      </c>
      <c r="H801" t="s">
        <v>2088</v>
      </c>
      <c r="I801" s="2">
        <v>1</v>
      </c>
      <c r="J801" t="s">
        <v>51556</v>
      </c>
    </row>
    <row r="802" spans="1:10">
      <c r="A802">
        <f t="shared" si="12"/>
        <v>801</v>
      </c>
      <c r="B802" t="s">
        <v>2089</v>
      </c>
      <c r="C802" s="1">
        <v>28899</v>
      </c>
      <c r="D802">
        <v>1979</v>
      </c>
      <c r="E802" t="s">
        <v>515</v>
      </c>
      <c r="F802" t="s">
        <v>51416</v>
      </c>
      <c r="G802" t="s">
        <v>2090</v>
      </c>
      <c r="H802" t="s">
        <v>2091</v>
      </c>
      <c r="I802" s="2">
        <v>0</v>
      </c>
      <c r="J802" t="s">
        <v>51558</v>
      </c>
    </row>
    <row r="803" spans="1:10">
      <c r="A803">
        <f t="shared" si="12"/>
        <v>802</v>
      </c>
      <c r="B803" t="s">
        <v>2093</v>
      </c>
      <c r="C803" s="1">
        <v>28580</v>
      </c>
      <c r="D803">
        <v>1978</v>
      </c>
      <c r="E803" t="s">
        <v>2092</v>
      </c>
      <c r="F803" t="s">
        <v>24770</v>
      </c>
      <c r="G803" t="s">
        <v>2094</v>
      </c>
      <c r="H803" t="s">
        <v>2095</v>
      </c>
      <c r="I803" s="2">
        <v>0</v>
      </c>
      <c r="J803" t="s">
        <v>51557</v>
      </c>
    </row>
    <row r="804" spans="1:10">
      <c r="A804">
        <f t="shared" si="12"/>
        <v>803</v>
      </c>
      <c r="B804" t="s">
        <v>81</v>
      </c>
      <c r="C804" s="1">
        <v>28206</v>
      </c>
      <c r="D804">
        <v>1977</v>
      </c>
      <c r="E804" t="s">
        <v>1283</v>
      </c>
      <c r="F804" t="s">
        <v>41253</v>
      </c>
      <c r="G804" t="s">
        <v>1721</v>
      </c>
      <c r="H804" t="s">
        <v>1718</v>
      </c>
      <c r="I804" s="2">
        <v>0</v>
      </c>
      <c r="J804" t="s">
        <v>51557</v>
      </c>
    </row>
    <row r="805" spans="1:10">
      <c r="A805">
        <f t="shared" si="12"/>
        <v>804</v>
      </c>
      <c r="B805" t="s">
        <v>2097</v>
      </c>
      <c r="C805" s="1">
        <v>27978</v>
      </c>
      <c r="D805">
        <v>1976</v>
      </c>
      <c r="E805" t="s">
        <v>2096</v>
      </c>
      <c r="F805" t="s">
        <v>51443</v>
      </c>
      <c r="G805" t="s">
        <v>2098</v>
      </c>
      <c r="H805" t="s">
        <v>2099</v>
      </c>
      <c r="I805" s="2">
        <v>2</v>
      </c>
      <c r="J805" t="s">
        <v>51558</v>
      </c>
    </row>
    <row r="806" spans="1:10">
      <c r="A806">
        <f t="shared" si="12"/>
        <v>805</v>
      </c>
      <c r="B806" t="s">
        <v>2101</v>
      </c>
      <c r="C806" s="1">
        <v>27690</v>
      </c>
      <c r="D806">
        <v>1975</v>
      </c>
      <c r="E806" t="s">
        <v>2100</v>
      </c>
      <c r="F806" t="s">
        <v>51416</v>
      </c>
      <c r="G806" t="s">
        <v>2102</v>
      </c>
      <c r="H806" t="s">
        <v>2103</v>
      </c>
      <c r="I806" s="2">
        <v>11</v>
      </c>
      <c r="J806" t="s">
        <v>51558</v>
      </c>
    </row>
    <row r="807" spans="1:10">
      <c r="A807">
        <f t="shared" si="12"/>
        <v>806</v>
      </c>
      <c r="B807" t="s">
        <v>2105</v>
      </c>
      <c r="C807" s="1">
        <v>27524</v>
      </c>
      <c r="D807">
        <v>1975</v>
      </c>
      <c r="E807" t="s">
        <v>2104</v>
      </c>
      <c r="F807" t="s">
        <v>51430</v>
      </c>
      <c r="G807" t="s">
        <v>2106</v>
      </c>
      <c r="H807" t="s">
        <v>2107</v>
      </c>
      <c r="I807" s="2">
        <v>2</v>
      </c>
      <c r="J807" t="s">
        <v>51558</v>
      </c>
    </row>
    <row r="808" spans="1:10" ht="19">
      <c r="A808">
        <f t="shared" si="12"/>
        <v>807</v>
      </c>
      <c r="B808" t="s">
        <v>2109</v>
      </c>
      <c r="C808" s="1">
        <v>27388</v>
      </c>
      <c r="D808">
        <v>1974</v>
      </c>
      <c r="E808" t="s">
        <v>2108</v>
      </c>
      <c r="F808" t="s">
        <v>51423</v>
      </c>
      <c r="G808" t="s">
        <v>2110</v>
      </c>
      <c r="H808" t="s">
        <v>1808</v>
      </c>
      <c r="I808" s="3">
        <v>0</v>
      </c>
      <c r="J808" t="s">
        <v>51558</v>
      </c>
    </row>
    <row r="809" spans="1:10">
      <c r="A809">
        <f t="shared" si="12"/>
        <v>808</v>
      </c>
      <c r="B809" t="s">
        <v>2111</v>
      </c>
      <c r="C809" s="1">
        <v>27388</v>
      </c>
      <c r="D809">
        <v>1974</v>
      </c>
      <c r="E809" t="s">
        <v>424</v>
      </c>
      <c r="F809" t="s">
        <v>51423</v>
      </c>
      <c r="G809" t="s">
        <v>1977</v>
      </c>
      <c r="H809" t="s">
        <v>1808</v>
      </c>
      <c r="I809" s="2">
        <v>0</v>
      </c>
      <c r="J809" t="s">
        <v>51558</v>
      </c>
    </row>
    <row r="810" spans="1:10">
      <c r="A810">
        <f t="shared" si="12"/>
        <v>809</v>
      </c>
      <c r="B810" t="s">
        <v>2113</v>
      </c>
      <c r="C810" s="1">
        <v>27316</v>
      </c>
      <c r="D810">
        <v>1974</v>
      </c>
      <c r="E810" t="s">
        <v>2112</v>
      </c>
      <c r="F810" t="s">
        <v>41253</v>
      </c>
      <c r="G810" t="s">
        <v>2114</v>
      </c>
      <c r="H810" t="s">
        <v>2115</v>
      </c>
      <c r="I810" s="2">
        <v>0</v>
      </c>
      <c r="J810" t="s">
        <v>51554</v>
      </c>
    </row>
    <row r="811" spans="1:10">
      <c r="A811">
        <f t="shared" si="12"/>
        <v>810</v>
      </c>
      <c r="B811" t="s">
        <v>2117</v>
      </c>
      <c r="C811" s="1">
        <v>27180</v>
      </c>
      <c r="D811">
        <v>1974</v>
      </c>
      <c r="E811" t="s">
        <v>2116</v>
      </c>
      <c r="F811" t="s">
        <v>12918</v>
      </c>
      <c r="G811" t="s">
        <v>2118</v>
      </c>
      <c r="H811" t="s">
        <v>2119</v>
      </c>
      <c r="I811" s="2">
        <v>0</v>
      </c>
      <c r="J811" t="s">
        <v>51558</v>
      </c>
    </row>
    <row r="812" spans="1:10">
      <c r="A812">
        <f t="shared" si="12"/>
        <v>811</v>
      </c>
      <c r="B812" t="s">
        <v>2120</v>
      </c>
      <c r="C812" s="1">
        <v>27050</v>
      </c>
      <c r="D812">
        <v>1974</v>
      </c>
      <c r="E812" t="s">
        <v>402</v>
      </c>
      <c r="F812" t="s">
        <v>51423</v>
      </c>
      <c r="G812" t="s">
        <v>2121</v>
      </c>
      <c r="H812" t="s">
        <v>1909</v>
      </c>
      <c r="I812" s="2">
        <v>0</v>
      </c>
      <c r="J812" t="s">
        <v>51558</v>
      </c>
    </row>
    <row r="813" spans="1:10">
      <c r="A813">
        <f t="shared" si="12"/>
        <v>812</v>
      </c>
      <c r="B813" t="s">
        <v>2123</v>
      </c>
      <c r="C813" s="1">
        <v>27021</v>
      </c>
      <c r="D813">
        <v>1973</v>
      </c>
      <c r="E813" t="s">
        <v>2122</v>
      </c>
      <c r="F813" t="s">
        <v>42204</v>
      </c>
      <c r="G813" t="s">
        <v>2124</v>
      </c>
      <c r="H813" t="s">
        <v>2125</v>
      </c>
      <c r="I813" s="2">
        <v>0</v>
      </c>
      <c r="J813" t="s">
        <v>51558</v>
      </c>
    </row>
    <row r="814" spans="1:10">
      <c r="A814">
        <f t="shared" si="12"/>
        <v>813</v>
      </c>
      <c r="B814" t="s">
        <v>2127</v>
      </c>
      <c r="C814" s="1">
        <v>26618</v>
      </c>
      <c r="D814">
        <v>1972</v>
      </c>
      <c r="E814" t="s">
        <v>2126</v>
      </c>
      <c r="F814" t="s">
        <v>12918</v>
      </c>
      <c r="G814" t="s">
        <v>2128</v>
      </c>
      <c r="H814" t="s">
        <v>1957</v>
      </c>
      <c r="I814" s="2">
        <v>1</v>
      </c>
      <c r="J814" t="s">
        <v>51559</v>
      </c>
    </row>
    <row r="815" spans="1:10">
      <c r="A815">
        <f t="shared" si="12"/>
        <v>814</v>
      </c>
      <c r="B815" t="s">
        <v>2129</v>
      </c>
      <c r="C815" s="1">
        <v>26277</v>
      </c>
      <c r="D815">
        <v>1971</v>
      </c>
      <c r="E815" t="s">
        <v>424</v>
      </c>
      <c r="F815" t="s">
        <v>51423</v>
      </c>
      <c r="G815" t="s">
        <v>1977</v>
      </c>
      <c r="H815" t="s">
        <v>2130</v>
      </c>
      <c r="I815" s="2">
        <v>0</v>
      </c>
      <c r="J815" t="s">
        <v>51558</v>
      </c>
    </row>
    <row r="816" spans="1:10">
      <c r="A816">
        <f t="shared" si="12"/>
        <v>815</v>
      </c>
      <c r="B816" t="s">
        <v>2132</v>
      </c>
      <c r="C816" s="1">
        <v>26182</v>
      </c>
      <c r="D816">
        <v>1971</v>
      </c>
      <c r="E816" t="s">
        <v>2131</v>
      </c>
      <c r="F816" t="s">
        <v>51423</v>
      </c>
      <c r="G816" t="s">
        <v>1977</v>
      </c>
      <c r="H816" t="s">
        <v>2133</v>
      </c>
      <c r="I816" s="2">
        <v>0</v>
      </c>
      <c r="J816" t="s">
        <v>51558</v>
      </c>
    </row>
    <row r="817" spans="1:10">
      <c r="A817">
        <f t="shared" si="12"/>
        <v>816</v>
      </c>
      <c r="B817" t="s">
        <v>2134</v>
      </c>
      <c r="C817" s="1">
        <v>26018</v>
      </c>
      <c r="D817">
        <v>1971</v>
      </c>
      <c r="E817" t="s">
        <v>2126</v>
      </c>
      <c r="F817" t="s">
        <v>12918</v>
      </c>
      <c r="G817" t="s">
        <v>2128</v>
      </c>
      <c r="H817" t="s">
        <v>2135</v>
      </c>
      <c r="I817" s="2">
        <v>0</v>
      </c>
      <c r="J817" t="s">
        <v>51558</v>
      </c>
    </row>
    <row r="818" spans="1:10">
      <c r="A818">
        <f t="shared" si="12"/>
        <v>817</v>
      </c>
      <c r="B818" t="s">
        <v>2137</v>
      </c>
      <c r="C818" s="1">
        <v>25962</v>
      </c>
      <c r="D818">
        <v>1971</v>
      </c>
      <c r="E818" t="s">
        <v>2136</v>
      </c>
      <c r="F818" t="s">
        <v>51417</v>
      </c>
      <c r="G818" t="s">
        <v>2138</v>
      </c>
      <c r="H818" t="s">
        <v>1785</v>
      </c>
      <c r="I818" s="2">
        <v>0</v>
      </c>
      <c r="J818" t="s">
        <v>51557</v>
      </c>
    </row>
    <row r="819" spans="1:10">
      <c r="A819">
        <f t="shared" si="12"/>
        <v>818</v>
      </c>
      <c r="B819" t="s">
        <v>2140</v>
      </c>
      <c r="C819" s="1">
        <v>25962</v>
      </c>
      <c r="D819">
        <v>1971</v>
      </c>
      <c r="E819" t="s">
        <v>2139</v>
      </c>
      <c r="F819" t="s">
        <v>41253</v>
      </c>
      <c r="G819" t="s">
        <v>2069</v>
      </c>
      <c r="H819" t="s">
        <v>1785</v>
      </c>
      <c r="I819" s="2">
        <v>0</v>
      </c>
      <c r="J819" t="s">
        <v>51557</v>
      </c>
    </row>
    <row r="820" spans="1:10">
      <c r="A820">
        <f t="shared" si="12"/>
        <v>819</v>
      </c>
      <c r="B820" t="s">
        <v>81</v>
      </c>
      <c r="C820" s="1">
        <v>25702</v>
      </c>
      <c r="D820">
        <v>1970</v>
      </c>
      <c r="E820" t="s">
        <v>2086</v>
      </c>
      <c r="F820" t="s">
        <v>51417</v>
      </c>
      <c r="G820" t="s">
        <v>2128</v>
      </c>
      <c r="H820" t="s">
        <v>2088</v>
      </c>
      <c r="I820" s="2">
        <v>0</v>
      </c>
      <c r="J820" t="s">
        <v>51559</v>
      </c>
    </row>
    <row r="821" spans="1:10">
      <c r="A821">
        <f t="shared" si="12"/>
        <v>820</v>
      </c>
      <c r="B821" t="s">
        <v>2141</v>
      </c>
      <c r="C821" s="1">
        <v>25538</v>
      </c>
      <c r="D821">
        <v>1969</v>
      </c>
      <c r="E821" t="s">
        <v>529</v>
      </c>
      <c r="F821" t="s">
        <v>41253</v>
      </c>
      <c r="G821" t="s">
        <v>531</v>
      </c>
      <c r="H821" t="s">
        <v>1785</v>
      </c>
      <c r="I821" s="2">
        <v>0</v>
      </c>
      <c r="J821" t="s">
        <v>51557</v>
      </c>
    </row>
    <row r="822" spans="1:10">
      <c r="A822">
        <f t="shared" si="12"/>
        <v>821</v>
      </c>
      <c r="B822" t="s">
        <v>2143</v>
      </c>
      <c r="C822" s="1">
        <v>25203</v>
      </c>
      <c r="D822">
        <v>1968</v>
      </c>
      <c r="E822" t="s">
        <v>2142</v>
      </c>
      <c r="F822" t="s">
        <v>51449</v>
      </c>
      <c r="G822" t="s">
        <v>2144</v>
      </c>
      <c r="H822" t="s">
        <v>2145</v>
      </c>
      <c r="I822" s="2">
        <v>26</v>
      </c>
      <c r="J822" t="s">
        <v>51558</v>
      </c>
    </row>
    <row r="823" spans="1:10">
      <c r="A823">
        <f t="shared" si="12"/>
        <v>822</v>
      </c>
      <c r="B823" t="s">
        <v>2146</v>
      </c>
      <c r="C823" s="1">
        <v>25143</v>
      </c>
      <c r="D823">
        <v>1968</v>
      </c>
      <c r="E823" t="s">
        <v>258</v>
      </c>
      <c r="F823" t="s">
        <v>51416</v>
      </c>
      <c r="G823" t="s">
        <v>2147</v>
      </c>
      <c r="H823" t="s">
        <v>2148</v>
      </c>
      <c r="I823" s="2">
        <v>0</v>
      </c>
      <c r="J823" t="s">
        <v>51557</v>
      </c>
    </row>
    <row r="824" spans="1:10">
      <c r="A824">
        <f t="shared" si="12"/>
        <v>823</v>
      </c>
      <c r="B824" t="s">
        <v>2150</v>
      </c>
      <c r="C824" s="1">
        <v>24478</v>
      </c>
      <c r="D824">
        <v>1967</v>
      </c>
      <c r="E824" t="s">
        <v>2149</v>
      </c>
      <c r="F824" t="s">
        <v>51449</v>
      </c>
      <c r="G824" t="s">
        <v>2151</v>
      </c>
      <c r="H824" t="s">
        <v>2043</v>
      </c>
      <c r="I824" s="2">
        <v>0</v>
      </c>
      <c r="J824" t="s">
        <v>51557</v>
      </c>
    </row>
    <row r="825" spans="1:10">
      <c r="A825">
        <f t="shared" si="12"/>
        <v>824</v>
      </c>
      <c r="B825" t="s">
        <v>2153</v>
      </c>
      <c r="C825" s="1">
        <v>24374</v>
      </c>
      <c r="D825">
        <v>1966</v>
      </c>
      <c r="E825" t="s">
        <v>2152</v>
      </c>
      <c r="F825" t="s">
        <v>42204</v>
      </c>
      <c r="G825" t="s">
        <v>2154</v>
      </c>
      <c r="H825" t="s">
        <v>2155</v>
      </c>
      <c r="I825" s="2">
        <v>6</v>
      </c>
      <c r="J825" t="s">
        <v>51558</v>
      </c>
    </row>
    <row r="826" spans="1:10">
      <c r="A826">
        <f t="shared" si="12"/>
        <v>825</v>
      </c>
      <c r="B826" t="s">
        <v>2157</v>
      </c>
      <c r="C826" s="1">
        <v>24372</v>
      </c>
      <c r="D826">
        <v>1966</v>
      </c>
      <c r="E826" t="s">
        <v>2156</v>
      </c>
      <c r="F826" t="s">
        <v>51449</v>
      </c>
      <c r="G826" t="s">
        <v>2151</v>
      </c>
      <c r="H826" t="s">
        <v>2158</v>
      </c>
      <c r="I826" s="2">
        <v>24</v>
      </c>
      <c r="J826" t="s">
        <v>51558</v>
      </c>
    </row>
    <row r="827" spans="1:10">
      <c r="A827">
        <f t="shared" si="12"/>
        <v>826</v>
      </c>
      <c r="B827" t="s">
        <v>2159</v>
      </c>
      <c r="C827" s="1">
        <v>23833</v>
      </c>
      <c r="D827">
        <v>1965</v>
      </c>
      <c r="E827" t="s">
        <v>261</v>
      </c>
      <c r="F827" t="s">
        <v>51423</v>
      </c>
      <c r="G827" t="s">
        <v>2160</v>
      </c>
      <c r="H827" t="s">
        <v>2161</v>
      </c>
      <c r="I827" s="2">
        <v>0</v>
      </c>
      <c r="J827" t="s">
        <v>51557</v>
      </c>
    </row>
    <row r="828" spans="1:10">
      <c r="A828">
        <f t="shared" si="12"/>
        <v>827</v>
      </c>
      <c r="B828" t="s">
        <v>2162</v>
      </c>
      <c r="C828" s="1">
        <v>23818</v>
      </c>
      <c r="D828">
        <v>1965</v>
      </c>
      <c r="E828" t="s">
        <v>2126</v>
      </c>
      <c r="F828" t="s">
        <v>12918</v>
      </c>
      <c r="G828" t="s">
        <v>2151</v>
      </c>
      <c r="H828" t="s">
        <v>2066</v>
      </c>
      <c r="I828" s="2">
        <v>0</v>
      </c>
      <c r="J828" t="s">
        <v>51558</v>
      </c>
    </row>
    <row r="829" spans="1:10">
      <c r="A829">
        <f t="shared" si="12"/>
        <v>828</v>
      </c>
      <c r="B829" t="s">
        <v>2163</v>
      </c>
      <c r="C829" s="1">
        <v>23559</v>
      </c>
      <c r="D829">
        <v>1964</v>
      </c>
      <c r="E829" t="s">
        <v>1975</v>
      </c>
      <c r="F829" t="s">
        <v>51416</v>
      </c>
      <c r="G829" t="s">
        <v>1977</v>
      </c>
      <c r="H829" t="s">
        <v>2164</v>
      </c>
      <c r="I829" s="2">
        <v>0</v>
      </c>
      <c r="J829" t="s">
        <v>51558</v>
      </c>
    </row>
    <row r="830" spans="1:10">
      <c r="A830">
        <f t="shared" si="12"/>
        <v>829</v>
      </c>
      <c r="B830" t="s">
        <v>2166</v>
      </c>
      <c r="C830" s="1">
        <v>22830</v>
      </c>
      <c r="D830">
        <v>1962</v>
      </c>
      <c r="E830" t="s">
        <v>2165</v>
      </c>
      <c r="F830" t="s">
        <v>51451</v>
      </c>
      <c r="G830" t="s">
        <v>2167</v>
      </c>
      <c r="H830" t="s">
        <v>2168</v>
      </c>
      <c r="I830" s="2">
        <v>0</v>
      </c>
      <c r="J830" t="s">
        <v>51558</v>
      </c>
    </row>
    <row r="831" spans="1:10">
      <c r="A831">
        <f t="shared" si="12"/>
        <v>830</v>
      </c>
      <c r="B831" t="s">
        <v>2169</v>
      </c>
      <c r="C831" s="1">
        <v>22633</v>
      </c>
      <c r="D831">
        <v>1961</v>
      </c>
      <c r="E831" t="s">
        <v>441</v>
      </c>
      <c r="F831" t="s">
        <v>51430</v>
      </c>
      <c r="G831" t="s">
        <v>2170</v>
      </c>
      <c r="H831" t="s">
        <v>2171</v>
      </c>
      <c r="I831" s="2">
        <v>0</v>
      </c>
      <c r="J831" t="s">
        <v>51558</v>
      </c>
    </row>
    <row r="832" spans="1:10">
      <c r="A832">
        <f t="shared" si="12"/>
        <v>831</v>
      </c>
      <c r="B832" t="s">
        <v>2173</v>
      </c>
      <c r="C832" s="1">
        <v>22615</v>
      </c>
      <c r="D832">
        <v>1961</v>
      </c>
      <c r="E832" t="s">
        <v>2172</v>
      </c>
      <c r="F832" t="s">
        <v>51449</v>
      </c>
      <c r="G832" t="s">
        <v>2151</v>
      </c>
      <c r="H832" t="s">
        <v>2174</v>
      </c>
      <c r="I832" s="2">
        <v>15</v>
      </c>
      <c r="J832" t="s">
        <v>51558</v>
      </c>
    </row>
    <row r="833" spans="1:10">
      <c r="A833">
        <f t="shared" si="12"/>
        <v>832</v>
      </c>
      <c r="B833" t="s">
        <v>2175</v>
      </c>
      <c r="C833" s="1">
        <v>22493</v>
      </c>
      <c r="D833">
        <v>1961</v>
      </c>
      <c r="E833" t="s">
        <v>424</v>
      </c>
      <c r="F833" t="s">
        <v>51423</v>
      </c>
      <c r="G833" t="s">
        <v>1977</v>
      </c>
      <c r="H833" t="s">
        <v>2176</v>
      </c>
      <c r="I833" s="2">
        <v>4</v>
      </c>
      <c r="J833" t="s">
        <v>51558</v>
      </c>
    </row>
    <row r="834" spans="1:10">
      <c r="A834">
        <f t="shared" si="12"/>
        <v>833</v>
      </c>
      <c r="B834" t="s">
        <v>2178</v>
      </c>
      <c r="C834" s="1">
        <v>22425</v>
      </c>
      <c r="D834">
        <v>1961</v>
      </c>
      <c r="E834" t="s">
        <v>2177</v>
      </c>
      <c r="F834" t="s">
        <v>51423</v>
      </c>
      <c r="G834" t="s">
        <v>2069</v>
      </c>
      <c r="H834" t="s">
        <v>2179</v>
      </c>
      <c r="I834" s="2">
        <v>2</v>
      </c>
      <c r="J834" t="s">
        <v>51558</v>
      </c>
    </row>
    <row r="835" spans="1:10">
      <c r="A835">
        <f t="shared" ref="A835:A898" si="13">ROW()-1</f>
        <v>834</v>
      </c>
      <c r="B835" t="s">
        <v>2181</v>
      </c>
      <c r="C835" s="1">
        <v>22273</v>
      </c>
      <c r="D835">
        <v>1960</v>
      </c>
      <c r="E835" t="s">
        <v>2180</v>
      </c>
      <c r="F835" t="s">
        <v>51459</v>
      </c>
      <c r="G835" t="s">
        <v>2182</v>
      </c>
      <c r="H835" t="s">
        <v>2183</v>
      </c>
      <c r="I835" s="2">
        <v>0</v>
      </c>
      <c r="J835" t="s">
        <v>51558</v>
      </c>
    </row>
    <row r="836" spans="1:10">
      <c r="A836">
        <f t="shared" si="13"/>
        <v>835</v>
      </c>
      <c r="B836" t="s">
        <v>2185</v>
      </c>
      <c r="C836" s="1">
        <v>22262</v>
      </c>
      <c r="D836">
        <v>1960</v>
      </c>
      <c r="E836" t="s">
        <v>2184</v>
      </c>
      <c r="F836" t="s">
        <v>51423</v>
      </c>
      <c r="G836" t="s">
        <v>2186</v>
      </c>
      <c r="H836" t="s">
        <v>2187</v>
      </c>
      <c r="I836" s="2">
        <v>3</v>
      </c>
      <c r="J836" t="s">
        <v>51558</v>
      </c>
    </row>
    <row r="837" spans="1:10">
      <c r="A837">
        <f t="shared" si="13"/>
        <v>836</v>
      </c>
      <c r="B837" t="s">
        <v>2188</v>
      </c>
      <c r="C837" s="1">
        <v>22116</v>
      </c>
      <c r="D837">
        <v>1960</v>
      </c>
      <c r="E837" t="s">
        <v>1261</v>
      </c>
      <c r="F837" t="s">
        <v>42204</v>
      </c>
      <c r="G837" t="s">
        <v>2069</v>
      </c>
      <c r="H837" t="s">
        <v>2043</v>
      </c>
      <c r="I837" s="2">
        <v>0</v>
      </c>
      <c r="J837" t="s">
        <v>51554</v>
      </c>
    </row>
    <row r="838" spans="1:10">
      <c r="A838">
        <f t="shared" si="13"/>
        <v>837</v>
      </c>
      <c r="B838" t="s">
        <v>2189</v>
      </c>
      <c r="C838" s="1">
        <v>22077</v>
      </c>
      <c r="D838">
        <v>1960</v>
      </c>
      <c r="E838" t="s">
        <v>2116</v>
      </c>
      <c r="F838" t="s">
        <v>12918</v>
      </c>
      <c r="G838" t="s">
        <v>2069</v>
      </c>
      <c r="H838" t="s">
        <v>2190</v>
      </c>
      <c r="I838" s="2">
        <v>29</v>
      </c>
      <c r="J838" t="s">
        <v>51558</v>
      </c>
    </row>
    <row r="839" spans="1:10">
      <c r="A839">
        <f t="shared" si="13"/>
        <v>838</v>
      </c>
      <c r="B839" t="s">
        <v>2192</v>
      </c>
      <c r="C839" s="1">
        <v>21941</v>
      </c>
      <c r="D839">
        <v>1960</v>
      </c>
      <c r="E839" t="s">
        <v>2191</v>
      </c>
      <c r="F839" t="s">
        <v>51416</v>
      </c>
      <c r="G839" t="s">
        <v>2193</v>
      </c>
      <c r="H839" t="s">
        <v>2194</v>
      </c>
      <c r="I839" s="2">
        <v>9</v>
      </c>
      <c r="J839" t="s">
        <v>51558</v>
      </c>
    </row>
    <row r="840" spans="1:10">
      <c r="A840">
        <f t="shared" si="13"/>
        <v>839</v>
      </c>
      <c r="B840" t="s">
        <v>2195</v>
      </c>
      <c r="C840" s="1">
        <v>21937</v>
      </c>
      <c r="D840">
        <v>1960</v>
      </c>
      <c r="E840" t="s">
        <v>2126</v>
      </c>
      <c r="F840" t="s">
        <v>12918</v>
      </c>
      <c r="G840" t="s">
        <v>2196</v>
      </c>
      <c r="H840" t="s">
        <v>1966</v>
      </c>
      <c r="I840" s="2">
        <v>0</v>
      </c>
      <c r="J840" t="s">
        <v>51557</v>
      </c>
    </row>
    <row r="841" spans="1:10">
      <c r="A841">
        <f t="shared" si="13"/>
        <v>840</v>
      </c>
      <c r="B841" t="s">
        <v>2198</v>
      </c>
      <c r="C841" s="1">
        <v>21585</v>
      </c>
      <c r="D841">
        <v>1959</v>
      </c>
      <c r="E841" t="s">
        <v>2197</v>
      </c>
      <c r="F841" t="s">
        <v>42204</v>
      </c>
      <c r="G841" t="s">
        <v>1977</v>
      </c>
      <c r="H841" t="s">
        <v>2199</v>
      </c>
      <c r="I841" s="2">
        <v>8</v>
      </c>
      <c r="J841" t="s">
        <v>51558</v>
      </c>
    </row>
    <row r="842" spans="1:10">
      <c r="A842">
        <f t="shared" si="13"/>
        <v>841</v>
      </c>
      <c r="B842" t="s">
        <v>2200</v>
      </c>
      <c r="C842" s="1">
        <v>21518</v>
      </c>
      <c r="D842">
        <v>1958</v>
      </c>
      <c r="E842" t="s">
        <v>2108</v>
      </c>
      <c r="F842" t="s">
        <v>51423</v>
      </c>
      <c r="G842" t="s">
        <v>1977</v>
      </c>
      <c r="H842" t="s">
        <v>2201</v>
      </c>
      <c r="I842" s="2">
        <v>1</v>
      </c>
      <c r="J842" t="s">
        <v>51558</v>
      </c>
    </row>
    <row r="843" spans="1:10">
      <c r="A843">
        <f t="shared" si="13"/>
        <v>842</v>
      </c>
      <c r="B843" t="s">
        <v>2202</v>
      </c>
      <c r="C843" s="1">
        <v>21128</v>
      </c>
      <c r="D843">
        <v>1957</v>
      </c>
      <c r="E843" t="s">
        <v>261</v>
      </c>
      <c r="F843" t="s">
        <v>51423</v>
      </c>
      <c r="G843" t="s">
        <v>2118</v>
      </c>
      <c r="H843" t="s">
        <v>2203</v>
      </c>
      <c r="I843" s="2">
        <v>0</v>
      </c>
      <c r="J843" t="s">
        <v>51557</v>
      </c>
    </row>
    <row r="844" spans="1:10">
      <c r="A844">
        <f t="shared" si="13"/>
        <v>843</v>
      </c>
      <c r="B844" t="s">
        <v>2205</v>
      </c>
      <c r="C844" s="1">
        <v>20995</v>
      </c>
      <c r="D844">
        <v>1957</v>
      </c>
      <c r="E844" t="s">
        <v>2204</v>
      </c>
      <c r="F844" t="s">
        <v>42204</v>
      </c>
      <c r="G844" t="s">
        <v>2124</v>
      </c>
      <c r="H844" t="s">
        <v>2206</v>
      </c>
      <c r="I844" s="2">
        <v>6</v>
      </c>
      <c r="J844" t="s">
        <v>51558</v>
      </c>
    </row>
    <row r="845" spans="1:10">
      <c r="A845">
        <f t="shared" si="13"/>
        <v>844</v>
      </c>
      <c r="B845" t="s">
        <v>2207</v>
      </c>
      <c r="C845" s="1">
        <v>20898</v>
      </c>
      <c r="D845">
        <v>1957</v>
      </c>
      <c r="E845" t="s">
        <v>424</v>
      </c>
      <c r="F845" t="s">
        <v>51423</v>
      </c>
      <c r="G845" t="s">
        <v>1977</v>
      </c>
      <c r="H845" t="s">
        <v>2208</v>
      </c>
      <c r="I845" s="2">
        <v>4</v>
      </c>
      <c r="J845" t="s">
        <v>51558</v>
      </c>
    </row>
    <row r="846" spans="1:10">
      <c r="A846">
        <f t="shared" si="13"/>
        <v>845</v>
      </c>
      <c r="B846" t="s">
        <v>2209</v>
      </c>
      <c r="C846" s="1">
        <v>20754</v>
      </c>
      <c r="D846">
        <v>1956</v>
      </c>
      <c r="E846" t="s">
        <v>2131</v>
      </c>
      <c r="F846" t="s">
        <v>51423</v>
      </c>
      <c r="G846" t="s">
        <v>1977</v>
      </c>
      <c r="H846" t="s">
        <v>2210</v>
      </c>
      <c r="I846" s="2">
        <v>0</v>
      </c>
      <c r="J846" t="s">
        <v>51558</v>
      </c>
    </row>
    <row r="847" spans="1:10">
      <c r="A847">
        <f t="shared" si="13"/>
        <v>846</v>
      </c>
      <c r="B847" t="s">
        <v>2211</v>
      </c>
      <c r="C847" s="1">
        <v>20466</v>
      </c>
      <c r="D847">
        <v>1956</v>
      </c>
      <c r="E847" t="s">
        <v>261</v>
      </c>
      <c r="F847" t="s">
        <v>51423</v>
      </c>
      <c r="G847" t="s">
        <v>2151</v>
      </c>
      <c r="H847" t="s">
        <v>2212</v>
      </c>
      <c r="I847" s="2">
        <v>1</v>
      </c>
      <c r="J847" t="s">
        <v>51558</v>
      </c>
    </row>
    <row r="848" spans="1:10">
      <c r="A848">
        <f t="shared" si="13"/>
        <v>847</v>
      </c>
      <c r="B848" t="s">
        <v>2214</v>
      </c>
      <c r="C848" s="1">
        <v>20438</v>
      </c>
      <c r="D848">
        <v>1955</v>
      </c>
      <c r="E848" t="s">
        <v>2213</v>
      </c>
      <c r="F848" t="s">
        <v>51423</v>
      </c>
      <c r="G848" t="s">
        <v>2215</v>
      </c>
      <c r="H848" t="s">
        <v>2216</v>
      </c>
      <c r="I848" s="2">
        <v>0</v>
      </c>
      <c r="J848" t="s">
        <v>51558</v>
      </c>
    </row>
    <row r="849" spans="1:10">
      <c r="A849">
        <f t="shared" si="13"/>
        <v>848</v>
      </c>
      <c r="B849" t="s">
        <v>2218</v>
      </c>
      <c r="C849" s="1">
        <v>20341</v>
      </c>
      <c r="D849">
        <v>1955</v>
      </c>
      <c r="E849" t="s">
        <v>2217</v>
      </c>
      <c r="F849" t="s">
        <v>51460</v>
      </c>
      <c r="G849" t="s">
        <v>2219</v>
      </c>
      <c r="H849" t="s">
        <v>2220</v>
      </c>
      <c r="I849" s="2">
        <v>0</v>
      </c>
      <c r="J849" t="s">
        <v>51558</v>
      </c>
    </row>
    <row r="850" spans="1:10">
      <c r="A850">
        <f t="shared" si="13"/>
        <v>849</v>
      </c>
      <c r="B850" t="s">
        <v>2222</v>
      </c>
      <c r="C850" s="1">
        <v>20043</v>
      </c>
      <c r="D850">
        <v>1954</v>
      </c>
      <c r="E850" t="s">
        <v>2221</v>
      </c>
      <c r="F850" t="s">
        <v>51423</v>
      </c>
      <c r="G850" t="s">
        <v>2223</v>
      </c>
      <c r="H850" t="s">
        <v>2043</v>
      </c>
      <c r="I850" s="2">
        <v>0</v>
      </c>
      <c r="J850" t="s">
        <v>51557</v>
      </c>
    </row>
    <row r="851" spans="1:10">
      <c r="A851">
        <f t="shared" si="13"/>
        <v>850</v>
      </c>
      <c r="B851" t="s">
        <v>2224</v>
      </c>
      <c r="C851" s="1">
        <v>20028</v>
      </c>
      <c r="D851">
        <v>1954</v>
      </c>
      <c r="E851" t="s">
        <v>2172</v>
      </c>
      <c r="F851" t="s">
        <v>51449</v>
      </c>
      <c r="G851" t="s">
        <v>2069</v>
      </c>
      <c r="H851" t="s">
        <v>2225</v>
      </c>
      <c r="I851" s="2">
        <v>3</v>
      </c>
      <c r="J851" t="s">
        <v>51558</v>
      </c>
    </row>
    <row r="852" spans="1:10">
      <c r="A852">
        <f t="shared" si="13"/>
        <v>851</v>
      </c>
      <c r="B852" t="s">
        <v>2226</v>
      </c>
      <c r="C852" s="1">
        <v>19981</v>
      </c>
      <c r="D852">
        <v>1954</v>
      </c>
      <c r="E852" t="s">
        <v>2152</v>
      </c>
      <c r="F852" t="s">
        <v>42204</v>
      </c>
      <c r="G852" t="s">
        <v>2227</v>
      </c>
      <c r="H852" t="s">
        <v>2228</v>
      </c>
      <c r="I852" s="2">
        <v>3</v>
      </c>
      <c r="J852" t="s">
        <v>51558</v>
      </c>
    </row>
    <row r="853" spans="1:10">
      <c r="A853">
        <f t="shared" si="13"/>
        <v>852</v>
      </c>
      <c r="B853" t="s">
        <v>2229</v>
      </c>
      <c r="C853" s="1">
        <v>19960</v>
      </c>
      <c r="D853">
        <v>1954</v>
      </c>
      <c r="E853" t="s">
        <v>470</v>
      </c>
      <c r="F853" t="s">
        <v>51423</v>
      </c>
      <c r="G853" t="s">
        <v>1977</v>
      </c>
      <c r="H853" t="s">
        <v>2230</v>
      </c>
      <c r="I853" s="2">
        <v>1</v>
      </c>
      <c r="J853" t="s">
        <v>51558</v>
      </c>
    </row>
    <row r="854" spans="1:10">
      <c r="A854">
        <f t="shared" si="13"/>
        <v>853</v>
      </c>
      <c r="B854" t="s">
        <v>2231</v>
      </c>
      <c r="C854" s="1">
        <v>19797</v>
      </c>
      <c r="D854">
        <v>1954</v>
      </c>
      <c r="E854" t="s">
        <v>1467</v>
      </c>
      <c r="F854" t="s">
        <v>51423</v>
      </c>
      <c r="G854" t="s">
        <v>2232</v>
      </c>
      <c r="H854" t="s">
        <v>2233</v>
      </c>
      <c r="I854" s="2">
        <v>2</v>
      </c>
      <c r="J854" t="s">
        <v>51558</v>
      </c>
    </row>
    <row r="855" spans="1:10" ht="19">
      <c r="A855">
        <f t="shared" si="13"/>
        <v>854</v>
      </c>
      <c r="B855" t="s">
        <v>2234</v>
      </c>
      <c r="C855" s="1">
        <v>19688</v>
      </c>
      <c r="D855">
        <v>1953</v>
      </c>
      <c r="E855" t="s">
        <v>2104</v>
      </c>
      <c r="F855" t="s">
        <v>51430</v>
      </c>
      <c r="G855" t="s">
        <v>1977</v>
      </c>
      <c r="H855" t="s">
        <v>2235</v>
      </c>
      <c r="I855" s="3">
        <v>3</v>
      </c>
      <c r="J855" t="s">
        <v>51558</v>
      </c>
    </row>
    <row r="856" spans="1:10">
      <c r="A856">
        <f t="shared" si="13"/>
        <v>855</v>
      </c>
      <c r="B856" t="s">
        <v>2236</v>
      </c>
      <c r="C856" s="1">
        <v>19298</v>
      </c>
      <c r="D856">
        <v>1952</v>
      </c>
      <c r="E856" t="s">
        <v>2165</v>
      </c>
      <c r="F856" t="s">
        <v>51451</v>
      </c>
      <c r="G856" t="s">
        <v>2167</v>
      </c>
      <c r="H856" t="s">
        <v>2237</v>
      </c>
      <c r="I856" s="2">
        <v>0</v>
      </c>
      <c r="J856" t="s">
        <v>51558</v>
      </c>
    </row>
    <row r="857" spans="1:10">
      <c r="A857">
        <f t="shared" si="13"/>
        <v>856</v>
      </c>
      <c r="B857" t="s">
        <v>2238</v>
      </c>
      <c r="C857" s="1">
        <v>19294</v>
      </c>
      <c r="D857">
        <v>1952</v>
      </c>
      <c r="E857" t="s">
        <v>424</v>
      </c>
      <c r="F857" t="s">
        <v>51423</v>
      </c>
      <c r="G857" t="s">
        <v>1977</v>
      </c>
      <c r="H857" t="s">
        <v>2239</v>
      </c>
      <c r="I857" s="2">
        <v>6</v>
      </c>
      <c r="J857" t="s">
        <v>51558</v>
      </c>
    </row>
    <row r="858" spans="1:10">
      <c r="A858">
        <f t="shared" si="13"/>
        <v>857</v>
      </c>
      <c r="B858" t="s">
        <v>2240</v>
      </c>
      <c r="C858" s="1">
        <v>19283</v>
      </c>
      <c r="D858">
        <v>1952</v>
      </c>
      <c r="E858" t="s">
        <v>2177</v>
      </c>
      <c r="F858" t="s">
        <v>51423</v>
      </c>
      <c r="G858" t="s">
        <v>2223</v>
      </c>
      <c r="H858" t="s">
        <v>2241</v>
      </c>
      <c r="I858" s="2">
        <v>0</v>
      </c>
      <c r="J858" t="s">
        <v>51557</v>
      </c>
    </row>
    <row r="859" spans="1:10">
      <c r="A859">
        <f t="shared" si="13"/>
        <v>858</v>
      </c>
      <c r="B859" t="s">
        <v>2242</v>
      </c>
      <c r="C859" s="1">
        <v>18848</v>
      </c>
      <c r="D859">
        <v>1951</v>
      </c>
      <c r="E859" t="s">
        <v>470</v>
      </c>
      <c r="F859" t="s">
        <v>51423</v>
      </c>
      <c r="G859" t="s">
        <v>2069</v>
      </c>
      <c r="H859" t="s">
        <v>2243</v>
      </c>
      <c r="I859" s="2">
        <v>2</v>
      </c>
      <c r="J859" t="s">
        <v>51558</v>
      </c>
    </row>
    <row r="860" spans="1:10" ht="19">
      <c r="A860">
        <f t="shared" si="13"/>
        <v>859</v>
      </c>
      <c r="B860" t="s">
        <v>2244</v>
      </c>
      <c r="C860" s="1">
        <v>18714</v>
      </c>
      <c r="D860">
        <v>1951</v>
      </c>
      <c r="E860" t="s">
        <v>1467</v>
      </c>
      <c r="F860" t="s">
        <v>51423</v>
      </c>
      <c r="G860" t="s">
        <v>2245</v>
      </c>
      <c r="H860" t="s">
        <v>2246</v>
      </c>
      <c r="I860" s="3">
        <v>0</v>
      </c>
      <c r="J860" t="s">
        <v>51558</v>
      </c>
    </row>
    <row r="861" spans="1:10">
      <c r="A861">
        <f t="shared" si="13"/>
        <v>860</v>
      </c>
      <c r="B861" t="s">
        <v>2247</v>
      </c>
      <c r="C861" s="1">
        <v>18653</v>
      </c>
      <c r="D861">
        <v>1951</v>
      </c>
      <c r="E861" t="s">
        <v>2184</v>
      </c>
      <c r="F861" t="s">
        <v>51423</v>
      </c>
      <c r="G861" t="s">
        <v>2248</v>
      </c>
      <c r="H861" t="s">
        <v>2249</v>
      </c>
      <c r="I861" s="2">
        <v>0</v>
      </c>
      <c r="J861" t="s">
        <v>51557</v>
      </c>
    </row>
    <row r="862" spans="1:10">
      <c r="A862">
        <f t="shared" si="13"/>
        <v>861</v>
      </c>
      <c r="B862" t="s">
        <v>2250</v>
      </c>
      <c r="C862" s="1">
        <v>18572</v>
      </c>
      <c r="D862">
        <v>1950</v>
      </c>
      <c r="E862" t="s">
        <v>424</v>
      </c>
      <c r="F862" t="s">
        <v>51423</v>
      </c>
      <c r="G862" t="s">
        <v>1977</v>
      </c>
      <c r="H862" t="s">
        <v>2251</v>
      </c>
      <c r="I862" s="2">
        <v>0</v>
      </c>
      <c r="J862" t="s">
        <v>51558</v>
      </c>
    </row>
    <row r="863" spans="1:10">
      <c r="A863">
        <f t="shared" si="13"/>
        <v>862</v>
      </c>
      <c r="B863" t="s">
        <v>2252</v>
      </c>
      <c r="C863" s="1">
        <v>18548</v>
      </c>
      <c r="D863">
        <v>1950</v>
      </c>
      <c r="E863" t="s">
        <v>470</v>
      </c>
      <c r="F863" t="s">
        <v>51423</v>
      </c>
      <c r="G863" t="s">
        <v>2227</v>
      </c>
      <c r="H863" t="s">
        <v>2253</v>
      </c>
      <c r="I863" s="2">
        <v>2</v>
      </c>
      <c r="J863" t="s">
        <v>51558</v>
      </c>
    </row>
    <row r="864" spans="1:10">
      <c r="A864">
        <f t="shared" si="13"/>
        <v>863</v>
      </c>
      <c r="B864" t="s">
        <v>1968</v>
      </c>
      <c r="C864" s="1">
        <v>18440</v>
      </c>
      <c r="D864">
        <v>1950</v>
      </c>
      <c r="E864" t="s">
        <v>2177</v>
      </c>
      <c r="F864" t="s">
        <v>51423</v>
      </c>
      <c r="G864" t="s">
        <v>2223</v>
      </c>
      <c r="H864" t="s">
        <v>2254</v>
      </c>
      <c r="I864" s="2">
        <v>29</v>
      </c>
      <c r="J864" t="s">
        <v>51558</v>
      </c>
    </row>
    <row r="865" spans="1:10">
      <c r="A865">
        <f t="shared" si="13"/>
        <v>864</v>
      </c>
      <c r="B865" t="s">
        <v>2256</v>
      </c>
      <c r="C865" s="1">
        <v>18390</v>
      </c>
      <c r="D865">
        <v>1950</v>
      </c>
      <c r="E865" t="s">
        <v>2255</v>
      </c>
      <c r="F865" t="s">
        <v>51448</v>
      </c>
      <c r="G865" t="s">
        <v>1977</v>
      </c>
      <c r="H865" t="s">
        <v>2257</v>
      </c>
      <c r="I865" s="2">
        <v>5</v>
      </c>
      <c r="J865" t="s">
        <v>51558</v>
      </c>
    </row>
    <row r="866" spans="1:10">
      <c r="A866">
        <f t="shared" si="13"/>
        <v>865</v>
      </c>
      <c r="B866" t="s">
        <v>2258</v>
      </c>
      <c r="C866" s="1">
        <v>18264</v>
      </c>
      <c r="D866">
        <v>1950</v>
      </c>
      <c r="E866" t="s">
        <v>2152</v>
      </c>
      <c r="F866" t="s">
        <v>42204</v>
      </c>
      <c r="G866" t="s">
        <v>2227</v>
      </c>
      <c r="H866" t="s">
        <v>2259</v>
      </c>
      <c r="I866" s="2">
        <v>2</v>
      </c>
      <c r="J866" t="s">
        <v>51558</v>
      </c>
    </row>
    <row r="867" spans="1:10">
      <c r="A867">
        <f t="shared" si="13"/>
        <v>866</v>
      </c>
      <c r="B867" t="s">
        <v>2261</v>
      </c>
      <c r="C867" s="1">
        <v>18137</v>
      </c>
      <c r="D867">
        <v>1949</v>
      </c>
      <c r="E867" t="s">
        <v>2260</v>
      </c>
      <c r="F867" t="s">
        <v>51461</v>
      </c>
      <c r="G867" t="s">
        <v>2262</v>
      </c>
      <c r="H867" t="s">
        <v>2263</v>
      </c>
      <c r="I867" s="2">
        <v>0</v>
      </c>
      <c r="J867" t="s">
        <v>51558</v>
      </c>
    </row>
    <row r="868" spans="1:10">
      <c r="A868">
        <f t="shared" si="13"/>
        <v>867</v>
      </c>
      <c r="B868" t="s">
        <v>2265</v>
      </c>
      <c r="C868" s="1">
        <v>18081</v>
      </c>
      <c r="D868">
        <v>1949</v>
      </c>
      <c r="E868" t="s">
        <v>2264</v>
      </c>
      <c r="F868" t="s">
        <v>51423</v>
      </c>
      <c r="G868" t="s">
        <v>2248</v>
      </c>
      <c r="H868" t="s">
        <v>2266</v>
      </c>
      <c r="I868" s="2">
        <v>18</v>
      </c>
      <c r="J868" t="s">
        <v>51558</v>
      </c>
    </row>
    <row r="869" spans="1:10">
      <c r="A869">
        <f t="shared" si="13"/>
        <v>868</v>
      </c>
      <c r="B869" t="s">
        <v>2267</v>
      </c>
      <c r="C869" s="1">
        <v>18073</v>
      </c>
      <c r="D869">
        <v>1949</v>
      </c>
      <c r="E869" t="s">
        <v>2260</v>
      </c>
      <c r="F869" t="s">
        <v>51461</v>
      </c>
      <c r="G869" t="s">
        <v>2262</v>
      </c>
      <c r="H869" t="s">
        <v>2268</v>
      </c>
      <c r="I869" s="2">
        <v>0</v>
      </c>
      <c r="J869" t="s">
        <v>51558</v>
      </c>
    </row>
    <row r="870" spans="1:10">
      <c r="A870">
        <f t="shared" si="13"/>
        <v>869</v>
      </c>
      <c r="B870" t="s">
        <v>2270</v>
      </c>
      <c r="C870" s="1">
        <v>17995</v>
      </c>
      <c r="D870">
        <v>1949</v>
      </c>
      <c r="E870" t="s">
        <v>2269</v>
      </c>
      <c r="F870" t="s">
        <v>36111</v>
      </c>
      <c r="G870" t="s">
        <v>1674</v>
      </c>
      <c r="H870" t="s">
        <v>1944</v>
      </c>
      <c r="I870" s="2">
        <v>0</v>
      </c>
      <c r="J870" t="s">
        <v>51558</v>
      </c>
    </row>
    <row r="871" spans="1:10">
      <c r="A871">
        <f t="shared" si="13"/>
        <v>870</v>
      </c>
      <c r="B871" t="s">
        <v>2272</v>
      </c>
      <c r="C871" s="1">
        <v>17967</v>
      </c>
      <c r="D871">
        <v>1949</v>
      </c>
      <c r="E871" t="s">
        <v>2271</v>
      </c>
      <c r="F871" t="s">
        <v>42204</v>
      </c>
      <c r="G871" t="s">
        <v>2232</v>
      </c>
      <c r="H871" t="s">
        <v>2273</v>
      </c>
      <c r="I871" s="2">
        <v>21</v>
      </c>
      <c r="J871" t="s">
        <v>51558</v>
      </c>
    </row>
    <row r="872" spans="1:10">
      <c r="A872">
        <f t="shared" si="13"/>
        <v>871</v>
      </c>
      <c r="B872" t="s">
        <v>2275</v>
      </c>
      <c r="C872" s="1">
        <v>17896</v>
      </c>
      <c r="D872">
        <v>1948</v>
      </c>
      <c r="E872" t="s">
        <v>2274</v>
      </c>
      <c r="F872" t="s">
        <v>51423</v>
      </c>
      <c r="G872" t="s">
        <v>2223</v>
      </c>
      <c r="H872" t="s">
        <v>2276</v>
      </c>
      <c r="I872" s="2">
        <v>0</v>
      </c>
      <c r="J872" t="s">
        <v>51558</v>
      </c>
    </row>
    <row r="873" spans="1:10">
      <c r="A873">
        <f t="shared" si="13"/>
        <v>872</v>
      </c>
      <c r="B873" t="s">
        <v>2277</v>
      </c>
      <c r="C873" s="1">
        <v>17845</v>
      </c>
      <c r="D873">
        <v>1948</v>
      </c>
      <c r="E873" t="s">
        <v>2274</v>
      </c>
      <c r="F873" t="s">
        <v>51423</v>
      </c>
      <c r="G873" t="s">
        <v>2223</v>
      </c>
      <c r="H873" t="s">
        <v>2278</v>
      </c>
      <c r="I873" s="2">
        <v>3</v>
      </c>
      <c r="J873" t="s">
        <v>51558</v>
      </c>
    </row>
    <row r="874" spans="1:10">
      <c r="A874">
        <f t="shared" si="13"/>
        <v>873</v>
      </c>
      <c r="B874" t="s">
        <v>2280</v>
      </c>
      <c r="C874" s="1">
        <v>17804</v>
      </c>
      <c r="D874">
        <v>1948</v>
      </c>
      <c r="E874" t="s">
        <v>2279</v>
      </c>
      <c r="F874" t="s">
        <v>51461</v>
      </c>
      <c r="G874" t="s">
        <v>1977</v>
      </c>
      <c r="H874" t="s">
        <v>2168</v>
      </c>
      <c r="I874" s="2">
        <v>7</v>
      </c>
      <c r="J874" t="s">
        <v>51558</v>
      </c>
    </row>
    <row r="875" spans="1:10">
      <c r="A875">
        <f t="shared" si="13"/>
        <v>874</v>
      </c>
      <c r="B875" t="s">
        <v>2281</v>
      </c>
      <c r="C875" s="1">
        <v>17778</v>
      </c>
      <c r="D875">
        <v>1948</v>
      </c>
      <c r="E875" t="s">
        <v>2213</v>
      </c>
      <c r="F875" t="s">
        <v>51423</v>
      </c>
      <c r="G875" t="s">
        <v>2223</v>
      </c>
      <c r="H875" t="s">
        <v>2282</v>
      </c>
      <c r="I875" s="2">
        <v>13</v>
      </c>
      <c r="J875" t="s">
        <v>51558</v>
      </c>
    </row>
    <row r="876" spans="1:10">
      <c r="A876">
        <f t="shared" si="13"/>
        <v>875</v>
      </c>
      <c r="B876" t="s">
        <v>2283</v>
      </c>
      <c r="C876" s="1">
        <v>17764</v>
      </c>
      <c r="D876">
        <v>1948</v>
      </c>
      <c r="E876" t="s">
        <v>276</v>
      </c>
      <c r="F876" t="s">
        <v>51423</v>
      </c>
      <c r="G876" t="s">
        <v>1674</v>
      </c>
      <c r="H876" t="s">
        <v>2284</v>
      </c>
      <c r="I876" s="2">
        <v>0</v>
      </c>
      <c r="J876" t="s">
        <v>51557</v>
      </c>
    </row>
    <row r="877" spans="1:10">
      <c r="A877">
        <f t="shared" si="13"/>
        <v>876</v>
      </c>
      <c r="B877" t="s">
        <v>2286</v>
      </c>
      <c r="C877" s="1">
        <v>17662</v>
      </c>
      <c r="D877">
        <v>1948</v>
      </c>
      <c r="E877" t="s">
        <v>2285</v>
      </c>
      <c r="F877" t="s">
        <v>51423</v>
      </c>
      <c r="G877" t="s">
        <v>2287</v>
      </c>
      <c r="H877" t="s">
        <v>1808</v>
      </c>
      <c r="I877" s="2">
        <v>0</v>
      </c>
      <c r="J877" t="s">
        <v>51558</v>
      </c>
    </row>
    <row r="878" spans="1:10">
      <c r="A878">
        <f t="shared" si="13"/>
        <v>877</v>
      </c>
      <c r="B878" t="s">
        <v>2288</v>
      </c>
      <c r="C878" s="1">
        <v>17470</v>
      </c>
      <c r="D878">
        <v>1947</v>
      </c>
      <c r="E878" t="s">
        <v>2152</v>
      </c>
      <c r="F878" t="s">
        <v>42204</v>
      </c>
      <c r="G878" t="s">
        <v>2227</v>
      </c>
      <c r="H878" t="s">
        <v>2289</v>
      </c>
      <c r="I878" s="2">
        <v>2</v>
      </c>
      <c r="J878" t="s">
        <v>51558</v>
      </c>
    </row>
    <row r="879" spans="1:10">
      <c r="A879">
        <f t="shared" si="13"/>
        <v>878</v>
      </c>
      <c r="B879" t="s">
        <v>2290</v>
      </c>
      <c r="C879" s="1">
        <v>17321</v>
      </c>
      <c r="D879">
        <v>1947</v>
      </c>
      <c r="E879" t="s">
        <v>1447</v>
      </c>
      <c r="F879" t="s">
        <v>51423</v>
      </c>
      <c r="G879" t="s">
        <v>2215</v>
      </c>
      <c r="H879" t="s">
        <v>2291</v>
      </c>
      <c r="I879" s="2">
        <v>0</v>
      </c>
      <c r="J879" t="s">
        <v>51558</v>
      </c>
    </row>
    <row r="880" spans="1:10" ht="19">
      <c r="A880">
        <f t="shared" si="13"/>
        <v>879</v>
      </c>
      <c r="B880" t="s">
        <v>2292</v>
      </c>
      <c r="C880" s="1">
        <v>17252</v>
      </c>
      <c r="D880">
        <v>1947</v>
      </c>
      <c r="E880" t="s">
        <v>1447</v>
      </c>
      <c r="F880" t="s">
        <v>51423</v>
      </c>
      <c r="G880" t="s">
        <v>2293</v>
      </c>
      <c r="H880" t="s">
        <v>2294</v>
      </c>
      <c r="I880" s="3">
        <v>0</v>
      </c>
      <c r="J880" t="s">
        <v>51558</v>
      </c>
    </row>
    <row r="881" spans="1:10">
      <c r="A881">
        <f t="shared" si="13"/>
        <v>880</v>
      </c>
      <c r="B881" t="s">
        <v>2295</v>
      </c>
      <c r="C881" s="1">
        <v>17224</v>
      </c>
      <c r="D881">
        <v>1947</v>
      </c>
      <c r="E881" t="s">
        <v>495</v>
      </c>
      <c r="F881" t="s">
        <v>51423</v>
      </c>
      <c r="G881" t="s">
        <v>2296</v>
      </c>
      <c r="H881" t="s">
        <v>2297</v>
      </c>
      <c r="I881" s="2">
        <v>6</v>
      </c>
      <c r="J881" t="s">
        <v>51558</v>
      </c>
    </row>
    <row r="882" spans="1:10">
      <c r="A882">
        <f t="shared" si="13"/>
        <v>881</v>
      </c>
      <c r="B882" t="s">
        <v>2299</v>
      </c>
      <c r="C882" s="1">
        <v>17189</v>
      </c>
      <c r="D882">
        <v>1947</v>
      </c>
      <c r="E882" t="s">
        <v>2298</v>
      </c>
      <c r="F882" t="s">
        <v>42204</v>
      </c>
      <c r="G882" t="s">
        <v>1674</v>
      </c>
      <c r="H882" t="s">
        <v>2291</v>
      </c>
      <c r="I882" s="2">
        <v>0</v>
      </c>
      <c r="J882" t="s">
        <v>51558</v>
      </c>
    </row>
    <row r="883" spans="1:10">
      <c r="A883">
        <f t="shared" si="13"/>
        <v>882</v>
      </c>
      <c r="B883" t="s">
        <v>2300</v>
      </c>
      <c r="C883" s="1">
        <v>17132</v>
      </c>
      <c r="D883">
        <v>1946</v>
      </c>
      <c r="E883" t="s">
        <v>2255</v>
      </c>
      <c r="F883" t="s">
        <v>51448</v>
      </c>
      <c r="G883" t="s">
        <v>1977</v>
      </c>
      <c r="H883" t="s">
        <v>2301</v>
      </c>
      <c r="I883" s="2">
        <v>0</v>
      </c>
      <c r="J883" t="s">
        <v>51558</v>
      </c>
    </row>
    <row r="884" spans="1:10">
      <c r="A884">
        <f t="shared" si="13"/>
        <v>883</v>
      </c>
      <c r="B884" t="s">
        <v>2302</v>
      </c>
      <c r="C884" s="1">
        <v>17052</v>
      </c>
      <c r="D884">
        <v>1946</v>
      </c>
      <c r="E884" t="s">
        <v>261</v>
      </c>
      <c r="F884" t="s">
        <v>51423</v>
      </c>
      <c r="G884" t="s">
        <v>2223</v>
      </c>
      <c r="H884" t="s">
        <v>2241</v>
      </c>
      <c r="I884" s="2">
        <v>1</v>
      </c>
      <c r="J884" t="s">
        <v>51558</v>
      </c>
    </row>
    <row r="885" spans="1:10">
      <c r="A885">
        <f t="shared" si="13"/>
        <v>884</v>
      </c>
      <c r="B885" t="s">
        <v>2303</v>
      </c>
      <c r="C885" s="1">
        <v>17050</v>
      </c>
      <c r="D885">
        <v>1946</v>
      </c>
      <c r="E885" t="s">
        <v>424</v>
      </c>
      <c r="F885" t="s">
        <v>51423</v>
      </c>
      <c r="G885" t="s">
        <v>1977</v>
      </c>
      <c r="H885" t="s">
        <v>2304</v>
      </c>
      <c r="I885" s="2">
        <v>0</v>
      </c>
      <c r="J885" t="s">
        <v>51558</v>
      </c>
    </row>
    <row r="886" spans="1:10">
      <c r="A886">
        <f t="shared" si="13"/>
        <v>885</v>
      </c>
      <c r="B886" t="s">
        <v>2306</v>
      </c>
      <c r="C886" s="1">
        <v>17010</v>
      </c>
      <c r="D886">
        <v>1946</v>
      </c>
      <c r="E886" t="s">
        <v>2305</v>
      </c>
      <c r="F886" t="s">
        <v>51423</v>
      </c>
      <c r="G886" t="s">
        <v>2223</v>
      </c>
      <c r="H886" t="s">
        <v>2135</v>
      </c>
      <c r="I886" s="2">
        <v>0</v>
      </c>
      <c r="J886" t="s">
        <v>51558</v>
      </c>
    </row>
    <row r="887" spans="1:10" ht="19">
      <c r="A887">
        <f t="shared" si="13"/>
        <v>886</v>
      </c>
      <c r="B887" t="s">
        <v>2307</v>
      </c>
      <c r="C887" s="1">
        <v>16957</v>
      </c>
      <c r="D887">
        <v>1946</v>
      </c>
      <c r="E887" t="s">
        <v>2255</v>
      </c>
      <c r="F887" t="s">
        <v>51448</v>
      </c>
      <c r="G887" t="s">
        <v>1977</v>
      </c>
      <c r="H887" t="s">
        <v>2308</v>
      </c>
      <c r="I887" s="3">
        <v>0</v>
      </c>
      <c r="J887" t="s">
        <v>51558</v>
      </c>
    </row>
    <row r="888" spans="1:10">
      <c r="A888">
        <f t="shared" si="13"/>
        <v>887</v>
      </c>
      <c r="B888" t="s">
        <v>2309</v>
      </c>
      <c r="C888" s="1">
        <v>16924</v>
      </c>
      <c r="D888">
        <v>1946</v>
      </c>
      <c r="E888" t="s">
        <v>2269</v>
      </c>
      <c r="F888" t="s">
        <v>36111</v>
      </c>
      <c r="G888" t="s">
        <v>2310</v>
      </c>
      <c r="H888" t="s">
        <v>2311</v>
      </c>
      <c r="I888" s="2">
        <v>0</v>
      </c>
      <c r="J888" t="s">
        <v>51558</v>
      </c>
    </row>
    <row r="889" spans="1:10">
      <c r="A889">
        <f t="shared" si="13"/>
        <v>888</v>
      </c>
      <c r="B889" t="s">
        <v>2312</v>
      </c>
      <c r="C889" s="1">
        <v>16871</v>
      </c>
      <c r="D889">
        <v>1946</v>
      </c>
      <c r="E889" t="s">
        <v>261</v>
      </c>
      <c r="F889" t="s">
        <v>51423</v>
      </c>
      <c r="G889" t="s">
        <v>2223</v>
      </c>
      <c r="H889" t="s">
        <v>2313</v>
      </c>
      <c r="I889" s="2">
        <v>25</v>
      </c>
      <c r="J889" t="s">
        <v>51558</v>
      </c>
    </row>
    <row r="890" spans="1:10">
      <c r="A890">
        <f t="shared" si="13"/>
        <v>889</v>
      </c>
      <c r="B890" t="s">
        <v>2314</v>
      </c>
      <c r="C890" s="1">
        <v>16860</v>
      </c>
      <c r="D890">
        <v>1946</v>
      </c>
      <c r="E890" t="s">
        <v>1512</v>
      </c>
      <c r="F890" t="s">
        <v>51423</v>
      </c>
      <c r="G890" t="s">
        <v>1977</v>
      </c>
      <c r="H890" t="s">
        <v>2130</v>
      </c>
      <c r="I890" s="2">
        <v>0</v>
      </c>
      <c r="J890" t="s">
        <v>51558</v>
      </c>
    </row>
    <row r="891" spans="1:10">
      <c r="A891">
        <f t="shared" si="13"/>
        <v>890</v>
      </c>
      <c r="B891" t="s">
        <v>2316</v>
      </c>
      <c r="C891" s="1">
        <v>16818</v>
      </c>
      <c r="D891">
        <v>1946</v>
      </c>
      <c r="E891" t="s">
        <v>2315</v>
      </c>
      <c r="F891" t="s">
        <v>51423</v>
      </c>
      <c r="G891" t="s">
        <v>63</v>
      </c>
      <c r="H891" t="s">
        <v>2317</v>
      </c>
      <c r="I891" s="2">
        <v>0</v>
      </c>
      <c r="J891" t="s">
        <v>51558</v>
      </c>
    </row>
    <row r="892" spans="1:10">
      <c r="A892">
        <f t="shared" si="13"/>
        <v>891</v>
      </c>
      <c r="B892" t="s">
        <v>2318</v>
      </c>
      <c r="C892" s="1">
        <v>16785</v>
      </c>
      <c r="D892">
        <v>1945</v>
      </c>
      <c r="E892" t="s">
        <v>2255</v>
      </c>
      <c r="F892" t="s">
        <v>51448</v>
      </c>
      <c r="G892" t="s">
        <v>1977</v>
      </c>
      <c r="H892" t="s">
        <v>2319</v>
      </c>
      <c r="I892" s="2">
        <v>0</v>
      </c>
      <c r="J892" t="s">
        <v>51558</v>
      </c>
    </row>
    <row r="893" spans="1:10">
      <c r="A893">
        <f t="shared" si="13"/>
        <v>892</v>
      </c>
      <c r="B893" t="s">
        <v>2321</v>
      </c>
      <c r="C893" s="1">
        <v>16679</v>
      </c>
      <c r="D893">
        <v>1945</v>
      </c>
      <c r="E893" t="s">
        <v>2320</v>
      </c>
      <c r="F893" t="s">
        <v>51448</v>
      </c>
      <c r="G893" t="s">
        <v>1977</v>
      </c>
      <c r="H893" t="s">
        <v>2319</v>
      </c>
      <c r="I893" s="2">
        <v>0</v>
      </c>
      <c r="J893" t="s">
        <v>51558</v>
      </c>
    </row>
    <row r="894" spans="1:10">
      <c r="A894">
        <f t="shared" si="13"/>
        <v>893</v>
      </c>
      <c r="B894" t="s">
        <v>2323</v>
      </c>
      <c r="C894" s="1">
        <v>16658</v>
      </c>
      <c r="D894">
        <v>1945</v>
      </c>
      <c r="E894" t="s">
        <v>2322</v>
      </c>
      <c r="F894" t="s">
        <v>51461</v>
      </c>
      <c r="G894" t="s">
        <v>1977</v>
      </c>
      <c r="H894" t="s">
        <v>2324</v>
      </c>
      <c r="I894" s="2">
        <v>0</v>
      </c>
      <c r="J894" t="s">
        <v>51558</v>
      </c>
    </row>
    <row r="895" spans="1:10" ht="19">
      <c r="A895">
        <f t="shared" si="13"/>
        <v>894</v>
      </c>
      <c r="B895" t="s">
        <v>2325</v>
      </c>
      <c r="C895" s="1">
        <v>16615</v>
      </c>
      <c r="D895">
        <v>1945</v>
      </c>
      <c r="E895" t="s">
        <v>2131</v>
      </c>
      <c r="F895" t="s">
        <v>51423</v>
      </c>
      <c r="G895" t="s">
        <v>1977</v>
      </c>
      <c r="H895" t="s">
        <v>2241</v>
      </c>
      <c r="I895" s="3">
        <v>0</v>
      </c>
      <c r="J895" t="s">
        <v>51558</v>
      </c>
    </row>
    <row r="896" spans="1:10" ht="19">
      <c r="A896">
        <f t="shared" si="13"/>
        <v>895</v>
      </c>
      <c r="B896" t="s">
        <v>2327</v>
      </c>
      <c r="C896" s="1">
        <v>16612</v>
      </c>
      <c r="D896">
        <v>1945</v>
      </c>
      <c r="E896" t="s">
        <v>2326</v>
      </c>
      <c r="F896" t="s">
        <v>51416</v>
      </c>
      <c r="G896" t="s">
        <v>2248</v>
      </c>
      <c r="H896" t="s">
        <v>2328</v>
      </c>
      <c r="I896" s="3">
        <v>2</v>
      </c>
      <c r="J896" t="s">
        <v>51558</v>
      </c>
    </row>
    <row r="897" spans="1:10">
      <c r="A897">
        <f t="shared" si="13"/>
        <v>896</v>
      </c>
      <c r="B897" t="s">
        <v>2329</v>
      </c>
      <c r="C897" s="1">
        <v>16608</v>
      </c>
      <c r="D897">
        <v>1945</v>
      </c>
      <c r="E897" t="s">
        <v>2322</v>
      </c>
      <c r="F897" t="s">
        <v>51461</v>
      </c>
      <c r="G897" t="s">
        <v>1977</v>
      </c>
      <c r="H897" t="s">
        <v>2330</v>
      </c>
      <c r="I897" s="2">
        <v>2</v>
      </c>
      <c r="J897" t="s">
        <v>51558</v>
      </c>
    </row>
    <row r="898" spans="1:10" ht="19">
      <c r="A898">
        <f t="shared" si="13"/>
        <v>897</v>
      </c>
      <c r="B898" t="s">
        <v>2331</v>
      </c>
      <c r="C898" s="1">
        <v>16589</v>
      </c>
      <c r="D898">
        <v>1945</v>
      </c>
      <c r="E898" t="s">
        <v>388</v>
      </c>
      <c r="F898" t="s">
        <v>51423</v>
      </c>
      <c r="G898" t="s">
        <v>1977</v>
      </c>
      <c r="H898" t="s">
        <v>2332</v>
      </c>
      <c r="I898" s="3">
        <v>0</v>
      </c>
      <c r="J898" t="s">
        <v>51558</v>
      </c>
    </row>
    <row r="899" spans="1:10" ht="19">
      <c r="A899">
        <f t="shared" ref="A899:A962" si="14">ROW()-1</f>
        <v>898</v>
      </c>
      <c r="B899" t="s">
        <v>2334</v>
      </c>
      <c r="C899" s="1">
        <v>16562</v>
      </c>
      <c r="D899">
        <v>1945</v>
      </c>
      <c r="E899" t="s">
        <v>2333</v>
      </c>
      <c r="F899" t="s">
        <v>51423</v>
      </c>
      <c r="G899" t="s">
        <v>2335</v>
      </c>
      <c r="H899" t="s">
        <v>2336</v>
      </c>
      <c r="I899" s="3">
        <v>6</v>
      </c>
      <c r="J899" t="s">
        <v>51558</v>
      </c>
    </row>
    <row r="900" spans="1:10">
      <c r="A900">
        <f t="shared" si="14"/>
        <v>899</v>
      </c>
      <c r="B900" t="s">
        <v>2338</v>
      </c>
      <c r="C900" s="1">
        <v>16546</v>
      </c>
      <c r="D900">
        <v>1945</v>
      </c>
      <c r="E900" t="s">
        <v>2337</v>
      </c>
      <c r="F900" t="s">
        <v>51423</v>
      </c>
      <c r="G900" t="s">
        <v>124</v>
      </c>
      <c r="H900" t="s">
        <v>2339</v>
      </c>
      <c r="I900" s="2">
        <v>13</v>
      </c>
      <c r="J900" t="s">
        <v>51558</v>
      </c>
    </row>
    <row r="901" spans="1:10">
      <c r="A901">
        <f t="shared" si="14"/>
        <v>900</v>
      </c>
      <c r="B901" t="s">
        <v>2340</v>
      </c>
      <c r="C901" s="1">
        <v>16540</v>
      </c>
      <c r="D901">
        <v>1945</v>
      </c>
      <c r="E901" t="s">
        <v>1346</v>
      </c>
      <c r="F901" t="s">
        <v>51423</v>
      </c>
      <c r="G901" t="s">
        <v>282</v>
      </c>
      <c r="H901" t="s">
        <v>1916</v>
      </c>
      <c r="I901" s="2">
        <v>1</v>
      </c>
      <c r="J901" t="s">
        <v>51558</v>
      </c>
    </row>
    <row r="902" spans="1:10">
      <c r="A902">
        <f t="shared" si="14"/>
        <v>901</v>
      </c>
      <c r="B902" t="s">
        <v>2341</v>
      </c>
      <c r="C902" s="1">
        <v>16532</v>
      </c>
      <c r="D902">
        <v>1945</v>
      </c>
      <c r="E902" t="s">
        <v>1512</v>
      </c>
      <c r="F902" t="s">
        <v>51423</v>
      </c>
      <c r="G902" t="s">
        <v>1977</v>
      </c>
      <c r="H902" t="s">
        <v>2342</v>
      </c>
      <c r="I902" s="2">
        <v>0</v>
      </c>
      <c r="J902" t="s">
        <v>51558</v>
      </c>
    </row>
    <row r="903" spans="1:10">
      <c r="A903">
        <f t="shared" si="14"/>
        <v>902</v>
      </c>
      <c r="B903" t="s">
        <v>2343</v>
      </c>
      <c r="C903" s="1">
        <v>16521</v>
      </c>
      <c r="D903">
        <v>1945</v>
      </c>
      <c r="E903" t="s">
        <v>2255</v>
      </c>
      <c r="F903" t="s">
        <v>51448</v>
      </c>
      <c r="G903" t="s">
        <v>1977</v>
      </c>
      <c r="H903" t="s">
        <v>2344</v>
      </c>
      <c r="I903" s="2">
        <v>0</v>
      </c>
      <c r="J903" t="s">
        <v>51558</v>
      </c>
    </row>
    <row r="904" spans="1:10" ht="19">
      <c r="A904">
        <f t="shared" si="14"/>
        <v>903</v>
      </c>
      <c r="B904" t="s">
        <v>2345</v>
      </c>
      <c r="C904" s="1">
        <v>16510</v>
      </c>
      <c r="D904">
        <v>1945</v>
      </c>
      <c r="E904" t="s">
        <v>1447</v>
      </c>
      <c r="F904" t="s">
        <v>51423</v>
      </c>
      <c r="G904" t="s">
        <v>282</v>
      </c>
      <c r="H904" t="s">
        <v>2346</v>
      </c>
      <c r="I904" s="3">
        <v>2</v>
      </c>
      <c r="J904" t="s">
        <v>51558</v>
      </c>
    </row>
    <row r="905" spans="1:10" ht="19">
      <c r="A905">
        <f t="shared" si="14"/>
        <v>904</v>
      </c>
      <c r="B905" t="s">
        <v>2348</v>
      </c>
      <c r="C905" s="1">
        <v>16498</v>
      </c>
      <c r="D905">
        <v>1945</v>
      </c>
      <c r="E905" t="s">
        <v>2347</v>
      </c>
      <c r="F905" t="s">
        <v>51450</v>
      </c>
      <c r="G905" t="s">
        <v>282</v>
      </c>
      <c r="H905" t="s">
        <v>2349</v>
      </c>
      <c r="I905" s="3">
        <v>0</v>
      </c>
      <c r="J905" t="s">
        <v>51558</v>
      </c>
    </row>
    <row r="906" spans="1:10">
      <c r="A906">
        <f t="shared" si="14"/>
        <v>905</v>
      </c>
      <c r="B906" t="s">
        <v>2350</v>
      </c>
      <c r="C906" s="1">
        <v>16466</v>
      </c>
      <c r="D906">
        <v>1945</v>
      </c>
      <c r="E906" t="s">
        <v>2322</v>
      </c>
      <c r="F906" t="s">
        <v>51461</v>
      </c>
      <c r="G906" t="s">
        <v>1977</v>
      </c>
      <c r="H906" t="s">
        <v>2351</v>
      </c>
      <c r="I906" s="2">
        <v>0</v>
      </c>
      <c r="J906" t="s">
        <v>51558</v>
      </c>
    </row>
    <row r="907" spans="1:10">
      <c r="A907">
        <f t="shared" si="14"/>
        <v>906</v>
      </c>
      <c r="B907" t="s">
        <v>2352</v>
      </c>
      <c r="C907" s="1">
        <v>16425</v>
      </c>
      <c r="D907">
        <v>1944</v>
      </c>
      <c r="E907" t="s">
        <v>2255</v>
      </c>
      <c r="F907" t="s">
        <v>51448</v>
      </c>
      <c r="G907" t="s">
        <v>1977</v>
      </c>
      <c r="H907" t="s">
        <v>2353</v>
      </c>
      <c r="I907" s="2">
        <v>0</v>
      </c>
      <c r="J907" t="s">
        <v>51558</v>
      </c>
    </row>
    <row r="908" spans="1:10">
      <c r="A908">
        <f t="shared" si="14"/>
        <v>907</v>
      </c>
      <c r="B908" t="s">
        <v>2354</v>
      </c>
      <c r="C908" s="1">
        <v>16414</v>
      </c>
      <c r="D908">
        <v>1944</v>
      </c>
      <c r="E908" t="s">
        <v>470</v>
      </c>
      <c r="F908" t="s">
        <v>51423</v>
      </c>
      <c r="G908" t="s">
        <v>282</v>
      </c>
      <c r="H908" t="s">
        <v>2355</v>
      </c>
      <c r="I908" s="2">
        <v>0</v>
      </c>
      <c r="J908" t="s">
        <v>51558</v>
      </c>
    </row>
    <row r="909" spans="1:10">
      <c r="A909">
        <f t="shared" si="14"/>
        <v>908</v>
      </c>
      <c r="B909" t="s">
        <v>2357</v>
      </c>
      <c r="C909" s="1">
        <v>16404</v>
      </c>
      <c r="D909">
        <v>1944</v>
      </c>
      <c r="E909" t="s">
        <v>2356</v>
      </c>
      <c r="F909" t="s">
        <v>51451</v>
      </c>
      <c r="G909" t="s">
        <v>1977</v>
      </c>
      <c r="H909" t="s">
        <v>2358</v>
      </c>
      <c r="I909" s="2">
        <v>0</v>
      </c>
      <c r="J909" t="s">
        <v>51558</v>
      </c>
    </row>
    <row r="910" spans="1:10" ht="19">
      <c r="A910">
        <f t="shared" si="14"/>
        <v>909</v>
      </c>
      <c r="B910" t="s">
        <v>2359</v>
      </c>
      <c r="C910" s="1">
        <v>16384</v>
      </c>
      <c r="D910">
        <v>1944</v>
      </c>
      <c r="E910" t="s">
        <v>261</v>
      </c>
      <c r="F910" t="s">
        <v>51423</v>
      </c>
      <c r="G910" t="s">
        <v>282</v>
      </c>
      <c r="H910" t="s">
        <v>2237</v>
      </c>
      <c r="I910" s="3">
        <v>0</v>
      </c>
      <c r="J910" t="s">
        <v>51558</v>
      </c>
    </row>
    <row r="911" spans="1:10" ht="19">
      <c r="A911">
        <f t="shared" si="14"/>
        <v>910</v>
      </c>
      <c r="B911" t="s">
        <v>2360</v>
      </c>
      <c r="C911" s="1">
        <v>16383</v>
      </c>
      <c r="D911">
        <v>1944</v>
      </c>
      <c r="E911" t="s">
        <v>1410</v>
      </c>
      <c r="F911" t="s">
        <v>51423</v>
      </c>
      <c r="G911" t="s">
        <v>282</v>
      </c>
      <c r="H911" t="s">
        <v>2361</v>
      </c>
      <c r="I911" s="3">
        <v>0</v>
      </c>
      <c r="J911" t="s">
        <v>51558</v>
      </c>
    </row>
    <row r="912" spans="1:10" ht="19">
      <c r="A912">
        <f t="shared" si="14"/>
        <v>911</v>
      </c>
      <c r="B912" t="s">
        <v>2362</v>
      </c>
      <c r="C912" s="1">
        <v>16357</v>
      </c>
      <c r="D912">
        <v>1944</v>
      </c>
      <c r="E912" t="s">
        <v>1410</v>
      </c>
      <c r="F912" t="s">
        <v>51423</v>
      </c>
      <c r="G912" t="s">
        <v>282</v>
      </c>
      <c r="H912" t="s">
        <v>2363</v>
      </c>
      <c r="I912" s="3">
        <v>0</v>
      </c>
      <c r="J912" t="s">
        <v>51558</v>
      </c>
    </row>
    <row r="913" spans="1:10">
      <c r="A913">
        <f t="shared" si="14"/>
        <v>912</v>
      </c>
      <c r="B913" t="s">
        <v>2365</v>
      </c>
      <c r="C913" s="1">
        <v>16356</v>
      </c>
      <c r="D913">
        <v>1944</v>
      </c>
      <c r="E913" t="s">
        <v>2364</v>
      </c>
      <c r="F913" t="s">
        <v>51451</v>
      </c>
      <c r="G913" t="s">
        <v>1674</v>
      </c>
      <c r="H913" t="s">
        <v>2366</v>
      </c>
      <c r="I913" s="2">
        <v>1</v>
      </c>
      <c r="J913" t="s">
        <v>51558</v>
      </c>
    </row>
    <row r="914" spans="1:10">
      <c r="A914">
        <f t="shared" si="14"/>
        <v>913</v>
      </c>
      <c r="B914" t="s">
        <v>2368</v>
      </c>
      <c r="C914" s="1">
        <v>16354</v>
      </c>
      <c r="D914">
        <v>1944</v>
      </c>
      <c r="E914" t="s">
        <v>2367</v>
      </c>
      <c r="F914" t="s">
        <v>51416</v>
      </c>
      <c r="G914" t="s">
        <v>1674</v>
      </c>
      <c r="H914" t="s">
        <v>2324</v>
      </c>
      <c r="I914" s="2">
        <v>0</v>
      </c>
      <c r="J914" t="s">
        <v>51558</v>
      </c>
    </row>
    <row r="915" spans="1:10" ht="19">
      <c r="A915">
        <f t="shared" si="14"/>
        <v>914</v>
      </c>
      <c r="B915" t="s">
        <v>2369</v>
      </c>
      <c r="C915" s="1">
        <v>16322</v>
      </c>
      <c r="D915">
        <v>1944</v>
      </c>
      <c r="E915" t="s">
        <v>470</v>
      </c>
      <c r="F915" t="s">
        <v>51423</v>
      </c>
      <c r="G915" t="s">
        <v>2296</v>
      </c>
      <c r="H915" t="s">
        <v>2370</v>
      </c>
      <c r="I915" s="3">
        <v>20</v>
      </c>
      <c r="J915" t="s">
        <v>51558</v>
      </c>
    </row>
    <row r="916" spans="1:10">
      <c r="A916">
        <f t="shared" si="14"/>
        <v>915</v>
      </c>
      <c r="B916" t="s">
        <v>2371</v>
      </c>
      <c r="C916" s="1">
        <v>16294</v>
      </c>
      <c r="D916">
        <v>1944</v>
      </c>
      <c r="E916" t="s">
        <v>402</v>
      </c>
      <c r="F916" t="s">
        <v>51423</v>
      </c>
      <c r="G916" t="s">
        <v>282</v>
      </c>
      <c r="H916" t="s">
        <v>2372</v>
      </c>
      <c r="I916" s="2">
        <v>0</v>
      </c>
      <c r="J916" t="s">
        <v>51558</v>
      </c>
    </row>
    <row r="917" spans="1:10">
      <c r="A917">
        <f t="shared" si="14"/>
        <v>916</v>
      </c>
      <c r="B917" t="s">
        <v>2374</v>
      </c>
      <c r="C917" s="1">
        <v>16207</v>
      </c>
      <c r="D917">
        <v>1944</v>
      </c>
      <c r="E917" t="s">
        <v>2373</v>
      </c>
      <c r="F917" t="s">
        <v>42204</v>
      </c>
      <c r="G917" t="s">
        <v>2375</v>
      </c>
      <c r="H917" t="s">
        <v>2376</v>
      </c>
      <c r="I917" s="2">
        <v>0</v>
      </c>
      <c r="J917" t="s">
        <v>51558</v>
      </c>
    </row>
    <row r="918" spans="1:10">
      <c r="A918">
        <f t="shared" si="14"/>
        <v>917</v>
      </c>
      <c r="B918" t="s">
        <v>2377</v>
      </c>
      <c r="C918" s="1">
        <v>16193</v>
      </c>
      <c r="D918">
        <v>1944</v>
      </c>
      <c r="E918" t="s">
        <v>2367</v>
      </c>
      <c r="F918" t="s">
        <v>51416</v>
      </c>
      <c r="G918" t="s">
        <v>1977</v>
      </c>
      <c r="H918" t="s">
        <v>2378</v>
      </c>
      <c r="I918" s="2">
        <v>0</v>
      </c>
      <c r="J918" t="s">
        <v>51558</v>
      </c>
    </row>
    <row r="919" spans="1:10">
      <c r="A919">
        <f t="shared" si="14"/>
        <v>918</v>
      </c>
      <c r="B919" t="s">
        <v>2380</v>
      </c>
      <c r="C919" s="1">
        <v>16170</v>
      </c>
      <c r="D919">
        <v>1944</v>
      </c>
      <c r="E919" t="s">
        <v>2379</v>
      </c>
      <c r="F919" t="s">
        <v>51423</v>
      </c>
      <c r="G919" t="s">
        <v>282</v>
      </c>
      <c r="H919" t="s">
        <v>2381</v>
      </c>
      <c r="I919" s="2">
        <v>0</v>
      </c>
      <c r="J919" t="s">
        <v>51558</v>
      </c>
    </row>
    <row r="920" spans="1:10" ht="19">
      <c r="A920">
        <f t="shared" si="14"/>
        <v>919</v>
      </c>
      <c r="B920" t="s">
        <v>2383</v>
      </c>
      <c r="C920" s="1">
        <v>16140</v>
      </c>
      <c r="D920">
        <v>1944</v>
      </c>
      <c r="E920" t="s">
        <v>2382</v>
      </c>
      <c r="F920" t="s">
        <v>51423</v>
      </c>
      <c r="G920" t="s">
        <v>282</v>
      </c>
      <c r="H920" t="s">
        <v>2384</v>
      </c>
      <c r="I920" s="3">
        <v>0</v>
      </c>
      <c r="J920" t="s">
        <v>51558</v>
      </c>
    </row>
    <row r="921" spans="1:10" ht="19">
      <c r="A921">
        <f t="shared" si="14"/>
        <v>920</v>
      </c>
      <c r="B921" t="s">
        <v>2386</v>
      </c>
      <c r="C921" s="1">
        <v>16137</v>
      </c>
      <c r="D921">
        <v>1944</v>
      </c>
      <c r="E921" t="s">
        <v>2385</v>
      </c>
      <c r="F921" t="s">
        <v>51423</v>
      </c>
      <c r="G921" t="s">
        <v>282</v>
      </c>
      <c r="H921" t="s">
        <v>2387</v>
      </c>
      <c r="I921" s="3">
        <v>2</v>
      </c>
      <c r="J921" t="s">
        <v>51558</v>
      </c>
    </row>
    <row r="922" spans="1:10">
      <c r="A922">
        <f t="shared" si="14"/>
        <v>921</v>
      </c>
      <c r="B922" t="s">
        <v>2389</v>
      </c>
      <c r="C922" s="1">
        <v>16116</v>
      </c>
      <c r="D922">
        <v>1944</v>
      </c>
      <c r="E922" t="s">
        <v>2388</v>
      </c>
      <c r="F922" t="s">
        <v>51448</v>
      </c>
      <c r="G922" t="s">
        <v>124</v>
      </c>
      <c r="H922" t="s">
        <v>2390</v>
      </c>
      <c r="I922" s="2">
        <v>0</v>
      </c>
      <c r="J922" t="s">
        <v>51558</v>
      </c>
    </row>
    <row r="923" spans="1:10">
      <c r="A923">
        <f t="shared" si="14"/>
        <v>922</v>
      </c>
      <c r="B923" t="s">
        <v>2392</v>
      </c>
      <c r="C923" s="1">
        <v>16115</v>
      </c>
      <c r="D923">
        <v>1944</v>
      </c>
      <c r="E923" t="s">
        <v>2391</v>
      </c>
      <c r="F923" t="s">
        <v>42204</v>
      </c>
      <c r="G923" t="s">
        <v>2393</v>
      </c>
      <c r="H923" t="s">
        <v>1957</v>
      </c>
      <c r="I923" s="2">
        <v>0</v>
      </c>
      <c r="J923" t="s">
        <v>51558</v>
      </c>
    </row>
    <row r="924" spans="1:10">
      <c r="A924">
        <f t="shared" si="14"/>
        <v>923</v>
      </c>
      <c r="B924" t="s">
        <v>2395</v>
      </c>
      <c r="C924" s="1">
        <v>16089</v>
      </c>
      <c r="D924">
        <v>1944</v>
      </c>
      <c r="E924" t="s">
        <v>2394</v>
      </c>
      <c r="F924" t="s">
        <v>51451</v>
      </c>
      <c r="G924" t="s">
        <v>1674</v>
      </c>
      <c r="H924" t="s">
        <v>2366</v>
      </c>
      <c r="I924" s="2">
        <v>0</v>
      </c>
      <c r="J924" t="s">
        <v>51558</v>
      </c>
    </row>
    <row r="925" spans="1:10">
      <c r="A925">
        <f t="shared" si="14"/>
        <v>924</v>
      </c>
      <c r="B925" t="s">
        <v>2397</v>
      </c>
      <c r="C925" s="1">
        <v>16059</v>
      </c>
      <c r="D925">
        <v>1943</v>
      </c>
      <c r="E925" t="s">
        <v>2396</v>
      </c>
      <c r="F925" t="s">
        <v>51423</v>
      </c>
      <c r="G925" t="s">
        <v>282</v>
      </c>
      <c r="H925" t="s">
        <v>2398</v>
      </c>
      <c r="I925" s="2">
        <v>31</v>
      </c>
      <c r="J925" t="s">
        <v>51558</v>
      </c>
    </row>
    <row r="926" spans="1:10" ht="19">
      <c r="A926">
        <f t="shared" si="14"/>
        <v>925</v>
      </c>
      <c r="B926" t="s">
        <v>2399</v>
      </c>
      <c r="C926" s="1">
        <v>16054</v>
      </c>
      <c r="D926">
        <v>1943</v>
      </c>
      <c r="E926" t="s">
        <v>261</v>
      </c>
      <c r="F926" t="s">
        <v>51423</v>
      </c>
      <c r="G926" t="s">
        <v>1977</v>
      </c>
      <c r="H926" t="s">
        <v>2400</v>
      </c>
      <c r="I926" s="3">
        <v>0</v>
      </c>
      <c r="J926" t="s">
        <v>51558</v>
      </c>
    </row>
    <row r="927" spans="1:10" ht="19">
      <c r="A927">
        <f t="shared" si="14"/>
        <v>926</v>
      </c>
      <c r="B927" t="s">
        <v>2402</v>
      </c>
      <c r="C927" s="1">
        <v>16052</v>
      </c>
      <c r="D927">
        <v>1943</v>
      </c>
      <c r="E927" t="s">
        <v>2401</v>
      </c>
      <c r="F927" t="s">
        <v>51423</v>
      </c>
      <c r="G927" t="s">
        <v>282</v>
      </c>
      <c r="H927" t="s">
        <v>2403</v>
      </c>
      <c r="I927" s="3">
        <v>0</v>
      </c>
      <c r="J927" t="s">
        <v>51558</v>
      </c>
    </row>
    <row r="928" spans="1:10" ht="19">
      <c r="A928">
        <f t="shared" si="14"/>
        <v>927</v>
      </c>
      <c r="B928" t="s">
        <v>2404</v>
      </c>
      <c r="C928" s="1">
        <v>16041</v>
      </c>
      <c r="D928">
        <v>1943</v>
      </c>
      <c r="E928" t="s">
        <v>2396</v>
      </c>
      <c r="F928" t="s">
        <v>51423</v>
      </c>
      <c r="G928" t="s">
        <v>282</v>
      </c>
      <c r="H928" t="s">
        <v>2405</v>
      </c>
      <c r="I928" s="3">
        <v>0</v>
      </c>
      <c r="J928" t="s">
        <v>51558</v>
      </c>
    </row>
    <row r="929" spans="1:10" ht="19">
      <c r="A929">
        <f t="shared" si="14"/>
        <v>928</v>
      </c>
      <c r="B929" t="s">
        <v>2406</v>
      </c>
      <c r="C929" s="1">
        <v>16041</v>
      </c>
      <c r="D929">
        <v>1943</v>
      </c>
      <c r="E929" t="s">
        <v>2213</v>
      </c>
      <c r="F929" t="s">
        <v>51423</v>
      </c>
      <c r="G929" t="s">
        <v>282</v>
      </c>
      <c r="H929" t="s">
        <v>2405</v>
      </c>
      <c r="I929" s="3">
        <v>0</v>
      </c>
      <c r="J929" t="s">
        <v>51558</v>
      </c>
    </row>
    <row r="930" spans="1:10" ht="19">
      <c r="A930">
        <f t="shared" si="14"/>
        <v>929</v>
      </c>
      <c r="B930" t="s">
        <v>2407</v>
      </c>
      <c r="C930" s="1">
        <v>16031</v>
      </c>
      <c r="D930">
        <v>1943</v>
      </c>
      <c r="E930" t="s">
        <v>261</v>
      </c>
      <c r="F930" t="s">
        <v>51423</v>
      </c>
      <c r="G930" t="s">
        <v>282</v>
      </c>
      <c r="H930" t="s">
        <v>2408</v>
      </c>
      <c r="I930" s="3">
        <v>13</v>
      </c>
      <c r="J930" t="s">
        <v>51558</v>
      </c>
    </row>
    <row r="931" spans="1:10">
      <c r="A931">
        <f t="shared" si="14"/>
        <v>930</v>
      </c>
      <c r="B931" t="s">
        <v>2409</v>
      </c>
      <c r="C931" s="1">
        <v>16026</v>
      </c>
      <c r="D931">
        <v>1943</v>
      </c>
      <c r="E931" t="s">
        <v>1410</v>
      </c>
      <c r="F931" t="s">
        <v>51423</v>
      </c>
      <c r="G931" t="s">
        <v>282</v>
      </c>
      <c r="H931" t="s">
        <v>2410</v>
      </c>
      <c r="I931" s="2">
        <v>19</v>
      </c>
      <c r="J931" t="s">
        <v>51558</v>
      </c>
    </row>
    <row r="932" spans="1:10">
      <c r="A932">
        <f t="shared" si="14"/>
        <v>931</v>
      </c>
      <c r="B932" t="s">
        <v>2412</v>
      </c>
      <c r="C932" s="1">
        <v>16026</v>
      </c>
      <c r="D932">
        <v>1943</v>
      </c>
      <c r="E932" t="s">
        <v>2411</v>
      </c>
      <c r="F932" t="s">
        <v>51423</v>
      </c>
      <c r="G932" t="s">
        <v>282</v>
      </c>
      <c r="H932" t="s">
        <v>2413</v>
      </c>
      <c r="I932" s="2">
        <v>19</v>
      </c>
      <c r="J932" t="s">
        <v>51558</v>
      </c>
    </row>
    <row r="933" spans="1:10">
      <c r="A933">
        <f t="shared" si="14"/>
        <v>932</v>
      </c>
      <c r="B933" t="s">
        <v>2414</v>
      </c>
      <c r="C933" s="1">
        <v>16023</v>
      </c>
      <c r="D933">
        <v>1943</v>
      </c>
      <c r="E933" t="s">
        <v>2388</v>
      </c>
      <c r="F933" t="s">
        <v>51448</v>
      </c>
      <c r="G933" t="s">
        <v>124</v>
      </c>
      <c r="H933" t="s">
        <v>2390</v>
      </c>
      <c r="I933" s="2">
        <v>0</v>
      </c>
      <c r="J933" t="s">
        <v>51558</v>
      </c>
    </row>
    <row r="934" spans="1:10">
      <c r="A934">
        <f t="shared" si="14"/>
        <v>933</v>
      </c>
      <c r="B934" t="s">
        <v>2415</v>
      </c>
      <c r="C934" s="1">
        <v>16008</v>
      </c>
      <c r="D934">
        <v>1943</v>
      </c>
      <c r="E934" t="s">
        <v>2379</v>
      </c>
      <c r="F934" t="s">
        <v>51423</v>
      </c>
      <c r="G934" t="s">
        <v>282</v>
      </c>
      <c r="H934" t="s">
        <v>2416</v>
      </c>
      <c r="I934" s="2">
        <v>0</v>
      </c>
      <c r="J934" t="s">
        <v>51558</v>
      </c>
    </row>
    <row r="935" spans="1:10">
      <c r="A935">
        <f t="shared" si="14"/>
        <v>934</v>
      </c>
      <c r="B935" t="s">
        <v>2417</v>
      </c>
      <c r="C935" s="1">
        <v>15998</v>
      </c>
      <c r="D935">
        <v>1943</v>
      </c>
      <c r="E935" t="s">
        <v>261</v>
      </c>
      <c r="F935" t="s">
        <v>51423</v>
      </c>
      <c r="G935" t="s">
        <v>282</v>
      </c>
      <c r="H935" t="s">
        <v>2418</v>
      </c>
      <c r="I935" s="2">
        <v>0</v>
      </c>
      <c r="J935" t="s">
        <v>51558</v>
      </c>
    </row>
    <row r="936" spans="1:10" ht="19">
      <c r="A936">
        <f t="shared" si="14"/>
        <v>935</v>
      </c>
      <c r="B936" t="s">
        <v>2419</v>
      </c>
      <c r="C936" s="1">
        <v>15991</v>
      </c>
      <c r="D936">
        <v>1943</v>
      </c>
      <c r="E936" t="s">
        <v>1410</v>
      </c>
      <c r="F936" t="s">
        <v>51423</v>
      </c>
      <c r="G936" t="s">
        <v>282</v>
      </c>
      <c r="H936" t="s">
        <v>2420</v>
      </c>
      <c r="I936" s="3">
        <v>0</v>
      </c>
      <c r="J936" t="s">
        <v>51558</v>
      </c>
    </row>
    <row r="937" spans="1:10" ht="19">
      <c r="A937">
        <f t="shared" si="14"/>
        <v>936</v>
      </c>
      <c r="B937" t="s">
        <v>2422</v>
      </c>
      <c r="C937" s="1">
        <v>15966</v>
      </c>
      <c r="D937">
        <v>1943</v>
      </c>
      <c r="E937" t="s">
        <v>2421</v>
      </c>
      <c r="F937" t="s">
        <v>51423</v>
      </c>
      <c r="G937" t="s">
        <v>282</v>
      </c>
      <c r="H937" t="s">
        <v>2423</v>
      </c>
      <c r="I937" s="3">
        <v>0</v>
      </c>
      <c r="J937" t="s">
        <v>51558</v>
      </c>
    </row>
    <row r="938" spans="1:10">
      <c r="A938">
        <f t="shared" si="14"/>
        <v>937</v>
      </c>
      <c r="B938" t="s">
        <v>2424</v>
      </c>
      <c r="C938" s="1">
        <v>15963</v>
      </c>
      <c r="D938">
        <v>1943</v>
      </c>
      <c r="E938" t="s">
        <v>2388</v>
      </c>
      <c r="F938" t="s">
        <v>51448</v>
      </c>
      <c r="G938" t="s">
        <v>124</v>
      </c>
      <c r="H938" t="s">
        <v>2425</v>
      </c>
      <c r="I938" s="2">
        <v>0</v>
      </c>
      <c r="J938" t="s">
        <v>51558</v>
      </c>
    </row>
    <row r="939" spans="1:10">
      <c r="A939">
        <f t="shared" si="14"/>
        <v>938</v>
      </c>
      <c r="B939" t="s">
        <v>2426</v>
      </c>
      <c r="C939" s="1">
        <v>15956</v>
      </c>
      <c r="D939">
        <v>1943</v>
      </c>
      <c r="E939" t="s">
        <v>2255</v>
      </c>
      <c r="F939" t="s">
        <v>51448</v>
      </c>
      <c r="G939" t="s">
        <v>1977</v>
      </c>
      <c r="H939" t="s">
        <v>2427</v>
      </c>
      <c r="I939" s="2">
        <v>13</v>
      </c>
      <c r="J939" t="s">
        <v>51558</v>
      </c>
    </row>
    <row r="940" spans="1:10">
      <c r="A940">
        <f t="shared" si="14"/>
        <v>939</v>
      </c>
      <c r="B940" t="s">
        <v>2428</v>
      </c>
      <c r="C940" s="1">
        <v>15936</v>
      </c>
      <c r="D940">
        <v>1943</v>
      </c>
      <c r="E940" t="s">
        <v>2255</v>
      </c>
      <c r="F940" t="s">
        <v>51448</v>
      </c>
      <c r="G940" t="s">
        <v>1977</v>
      </c>
      <c r="H940" t="s">
        <v>2429</v>
      </c>
      <c r="I940" s="2">
        <v>14</v>
      </c>
      <c r="J940" t="s">
        <v>51558</v>
      </c>
    </row>
    <row r="941" spans="1:10">
      <c r="A941">
        <f t="shared" si="14"/>
        <v>940</v>
      </c>
      <c r="B941" t="s">
        <v>2430</v>
      </c>
      <c r="C941" s="1">
        <v>15925</v>
      </c>
      <c r="D941">
        <v>1943</v>
      </c>
      <c r="E941" t="s">
        <v>261</v>
      </c>
      <c r="F941" t="s">
        <v>51423</v>
      </c>
      <c r="G941" t="s">
        <v>282</v>
      </c>
      <c r="H941" t="s">
        <v>2431</v>
      </c>
      <c r="I941" s="2">
        <v>27</v>
      </c>
      <c r="J941" t="s">
        <v>51558</v>
      </c>
    </row>
    <row r="942" spans="1:10">
      <c r="A942">
        <f t="shared" si="14"/>
        <v>941</v>
      </c>
      <c r="B942" t="s">
        <v>2432</v>
      </c>
      <c r="C942" s="1">
        <v>15890</v>
      </c>
      <c r="D942">
        <v>1943</v>
      </c>
      <c r="E942" t="s">
        <v>2388</v>
      </c>
      <c r="F942" t="s">
        <v>51448</v>
      </c>
      <c r="G942" t="s">
        <v>124</v>
      </c>
      <c r="H942" t="s">
        <v>2433</v>
      </c>
      <c r="I942" s="2">
        <v>4</v>
      </c>
      <c r="J942" t="s">
        <v>51558</v>
      </c>
    </row>
    <row r="943" spans="1:10">
      <c r="A943">
        <f t="shared" si="14"/>
        <v>942</v>
      </c>
      <c r="B943" t="s">
        <v>2435</v>
      </c>
      <c r="C943" s="1">
        <v>15880</v>
      </c>
      <c r="D943">
        <v>1943</v>
      </c>
      <c r="E943" t="s">
        <v>2434</v>
      </c>
      <c r="F943" t="s">
        <v>51423</v>
      </c>
      <c r="G943" t="s">
        <v>282</v>
      </c>
      <c r="H943" t="s">
        <v>2436</v>
      </c>
      <c r="I943" s="2">
        <v>0</v>
      </c>
      <c r="J943" t="s">
        <v>51558</v>
      </c>
    </row>
    <row r="944" spans="1:10">
      <c r="A944">
        <f t="shared" si="14"/>
        <v>943</v>
      </c>
      <c r="B944" t="s">
        <v>2437</v>
      </c>
      <c r="C944" s="1">
        <v>15850</v>
      </c>
      <c r="D944">
        <v>1943</v>
      </c>
      <c r="E944" t="s">
        <v>2255</v>
      </c>
      <c r="F944" t="s">
        <v>51448</v>
      </c>
      <c r="G944" t="s">
        <v>1977</v>
      </c>
      <c r="H944" t="s">
        <v>2438</v>
      </c>
      <c r="I944" s="2">
        <v>0</v>
      </c>
      <c r="J944" t="s">
        <v>51558</v>
      </c>
    </row>
    <row r="945" spans="1:10" ht="19">
      <c r="A945">
        <f t="shared" si="14"/>
        <v>944</v>
      </c>
      <c r="B945" t="s">
        <v>2440</v>
      </c>
      <c r="C945" s="1">
        <v>15820</v>
      </c>
      <c r="D945">
        <v>1943</v>
      </c>
      <c r="E945" t="s">
        <v>2439</v>
      </c>
      <c r="F945" t="s">
        <v>51423</v>
      </c>
      <c r="G945" t="s">
        <v>282</v>
      </c>
      <c r="H945" t="s">
        <v>2441</v>
      </c>
      <c r="I945" s="3">
        <v>5</v>
      </c>
      <c r="J945" t="s">
        <v>51555</v>
      </c>
    </row>
    <row r="946" spans="1:10">
      <c r="A946">
        <f t="shared" si="14"/>
        <v>945</v>
      </c>
      <c r="B946" t="s">
        <v>2442</v>
      </c>
      <c r="C946" s="1">
        <v>15809</v>
      </c>
      <c r="D946">
        <v>1943</v>
      </c>
      <c r="E946" t="s">
        <v>2255</v>
      </c>
      <c r="F946" t="s">
        <v>51448</v>
      </c>
      <c r="G946" t="s">
        <v>1977</v>
      </c>
      <c r="H946" t="s">
        <v>2443</v>
      </c>
      <c r="I946" s="2">
        <v>6</v>
      </c>
      <c r="J946" t="s">
        <v>51558</v>
      </c>
    </row>
    <row r="947" spans="1:10">
      <c r="A947">
        <f t="shared" si="14"/>
        <v>946</v>
      </c>
      <c r="B947" t="s">
        <v>2444</v>
      </c>
      <c r="C947" s="1">
        <v>15806</v>
      </c>
      <c r="D947">
        <v>1943</v>
      </c>
      <c r="E947" t="s">
        <v>2388</v>
      </c>
      <c r="F947" t="s">
        <v>51448</v>
      </c>
      <c r="G947" t="s">
        <v>1977</v>
      </c>
      <c r="H947" t="s">
        <v>2445</v>
      </c>
      <c r="I947" s="2">
        <v>0</v>
      </c>
      <c r="J947" t="s">
        <v>51558</v>
      </c>
    </row>
    <row r="948" spans="1:10">
      <c r="A948">
        <f t="shared" si="14"/>
        <v>947</v>
      </c>
      <c r="B948" t="s">
        <v>2446</v>
      </c>
      <c r="C948" s="1">
        <v>15804</v>
      </c>
      <c r="D948">
        <v>1943</v>
      </c>
      <c r="E948" t="s">
        <v>2255</v>
      </c>
      <c r="F948" t="s">
        <v>51448</v>
      </c>
      <c r="G948" t="s">
        <v>1977</v>
      </c>
      <c r="H948" t="s">
        <v>2447</v>
      </c>
      <c r="I948" s="2">
        <v>10</v>
      </c>
      <c r="J948" t="s">
        <v>51558</v>
      </c>
    </row>
    <row r="949" spans="1:10">
      <c r="A949">
        <f t="shared" si="14"/>
        <v>948</v>
      </c>
      <c r="B949" t="s">
        <v>2448</v>
      </c>
      <c r="C949" s="1">
        <v>15792</v>
      </c>
      <c r="D949">
        <v>1943</v>
      </c>
      <c r="E949" t="s">
        <v>261</v>
      </c>
      <c r="F949" t="s">
        <v>51423</v>
      </c>
      <c r="G949" t="s">
        <v>1977</v>
      </c>
      <c r="H949" t="s">
        <v>2449</v>
      </c>
      <c r="I949" s="2">
        <v>23</v>
      </c>
      <c r="J949" t="s">
        <v>51558</v>
      </c>
    </row>
    <row r="950" spans="1:10">
      <c r="A950">
        <f t="shared" si="14"/>
        <v>949</v>
      </c>
      <c r="B950" t="s">
        <v>2451</v>
      </c>
      <c r="C950" s="1">
        <v>15784</v>
      </c>
      <c r="D950">
        <v>1943</v>
      </c>
      <c r="E950" t="s">
        <v>2450</v>
      </c>
      <c r="F950" t="s">
        <v>51423</v>
      </c>
      <c r="G950" t="s">
        <v>2223</v>
      </c>
      <c r="H950" t="s">
        <v>2452</v>
      </c>
      <c r="I950" s="2">
        <v>0</v>
      </c>
      <c r="J950" t="s">
        <v>51558</v>
      </c>
    </row>
    <row r="951" spans="1:10">
      <c r="A951">
        <f t="shared" si="14"/>
        <v>950</v>
      </c>
      <c r="B951" t="s">
        <v>2453</v>
      </c>
      <c r="C951" s="1">
        <v>15765</v>
      </c>
      <c r="D951">
        <v>1943</v>
      </c>
      <c r="E951" t="s">
        <v>2255</v>
      </c>
      <c r="F951" t="s">
        <v>51448</v>
      </c>
      <c r="G951" t="s">
        <v>1977</v>
      </c>
      <c r="H951" t="s">
        <v>2454</v>
      </c>
      <c r="I951" s="2">
        <v>11</v>
      </c>
      <c r="J951" t="s">
        <v>51558</v>
      </c>
    </row>
    <row r="952" spans="1:10">
      <c r="A952">
        <f t="shared" si="14"/>
        <v>951</v>
      </c>
      <c r="B952" t="s">
        <v>2455</v>
      </c>
      <c r="C952" s="1">
        <v>15763</v>
      </c>
      <c r="D952">
        <v>1943</v>
      </c>
      <c r="E952" t="s">
        <v>2373</v>
      </c>
      <c r="F952" t="s">
        <v>42204</v>
      </c>
      <c r="G952" t="s">
        <v>2456</v>
      </c>
      <c r="H952" t="s">
        <v>2457</v>
      </c>
      <c r="I952" s="2">
        <v>0</v>
      </c>
      <c r="J952" t="s">
        <v>51558</v>
      </c>
    </row>
    <row r="953" spans="1:10" ht="19">
      <c r="A953">
        <f t="shared" si="14"/>
        <v>952</v>
      </c>
      <c r="B953" t="s">
        <v>2458</v>
      </c>
      <c r="C953" s="1">
        <v>15719</v>
      </c>
      <c r="D953">
        <v>1943</v>
      </c>
      <c r="E953" t="s">
        <v>2388</v>
      </c>
      <c r="F953" t="s">
        <v>51448</v>
      </c>
      <c r="G953" t="s">
        <v>124</v>
      </c>
      <c r="H953" t="s">
        <v>2459</v>
      </c>
      <c r="I953" s="3">
        <v>0</v>
      </c>
      <c r="J953" t="s">
        <v>51558</v>
      </c>
    </row>
    <row r="954" spans="1:10">
      <c r="A954">
        <f t="shared" si="14"/>
        <v>953</v>
      </c>
      <c r="B954" t="s">
        <v>2461</v>
      </c>
      <c r="C954" s="1">
        <v>15714</v>
      </c>
      <c r="D954">
        <v>1943</v>
      </c>
      <c r="E954" t="s">
        <v>2460</v>
      </c>
      <c r="F954" t="s">
        <v>51423</v>
      </c>
      <c r="G954" t="s">
        <v>1977</v>
      </c>
      <c r="H954" t="s">
        <v>2423</v>
      </c>
      <c r="I954" s="2">
        <v>0</v>
      </c>
      <c r="J954" t="s">
        <v>51558</v>
      </c>
    </row>
    <row r="955" spans="1:10">
      <c r="A955">
        <f t="shared" si="14"/>
        <v>954</v>
      </c>
      <c r="B955" t="s">
        <v>2462</v>
      </c>
      <c r="C955" s="1">
        <v>15671</v>
      </c>
      <c r="D955">
        <v>1942</v>
      </c>
      <c r="E955" t="s">
        <v>2388</v>
      </c>
      <c r="F955" t="s">
        <v>51448</v>
      </c>
      <c r="G955" t="s">
        <v>124</v>
      </c>
      <c r="H955" t="s">
        <v>2463</v>
      </c>
      <c r="I955" s="2">
        <v>1</v>
      </c>
      <c r="J955" t="s">
        <v>51558</v>
      </c>
    </row>
    <row r="956" spans="1:10">
      <c r="A956">
        <f t="shared" si="14"/>
        <v>955</v>
      </c>
      <c r="B956" t="s">
        <v>2464</v>
      </c>
      <c r="C956" s="1">
        <v>15670</v>
      </c>
      <c r="D956">
        <v>1942</v>
      </c>
      <c r="E956" t="s">
        <v>2460</v>
      </c>
      <c r="F956" t="s">
        <v>51423</v>
      </c>
      <c r="G956" t="s">
        <v>1977</v>
      </c>
      <c r="H956" t="s">
        <v>2465</v>
      </c>
      <c r="I956" s="2">
        <v>0</v>
      </c>
      <c r="J956" t="s">
        <v>51558</v>
      </c>
    </row>
    <row r="957" spans="1:10">
      <c r="A957">
        <f t="shared" si="14"/>
        <v>956</v>
      </c>
      <c r="B957" t="s">
        <v>2467</v>
      </c>
      <c r="C957" s="1">
        <v>15657</v>
      </c>
      <c r="D957">
        <v>1942</v>
      </c>
      <c r="E957" t="s">
        <v>2466</v>
      </c>
      <c r="F957" t="s">
        <v>51423</v>
      </c>
      <c r="G957" t="s">
        <v>282</v>
      </c>
      <c r="H957" t="s">
        <v>2468</v>
      </c>
      <c r="I957" s="2">
        <v>0</v>
      </c>
      <c r="J957" t="s">
        <v>51558</v>
      </c>
    </row>
    <row r="958" spans="1:10">
      <c r="A958">
        <f t="shared" si="14"/>
        <v>957</v>
      </c>
      <c r="B958" t="s">
        <v>2470</v>
      </c>
      <c r="C958" s="1">
        <v>15651</v>
      </c>
      <c r="D958">
        <v>1942</v>
      </c>
      <c r="E958" t="s">
        <v>2469</v>
      </c>
      <c r="F958" t="s">
        <v>51423</v>
      </c>
      <c r="G958" t="s">
        <v>2471</v>
      </c>
      <c r="H958" t="s">
        <v>2472</v>
      </c>
      <c r="I958" s="2">
        <v>0</v>
      </c>
      <c r="J958" t="s">
        <v>51558</v>
      </c>
    </row>
    <row r="959" spans="1:10">
      <c r="A959">
        <f t="shared" si="14"/>
        <v>958</v>
      </c>
      <c r="B959" t="s">
        <v>2474</v>
      </c>
      <c r="C959" s="1">
        <v>15645</v>
      </c>
      <c r="D959">
        <v>1942</v>
      </c>
      <c r="E959" t="s">
        <v>2473</v>
      </c>
      <c r="F959" t="s">
        <v>51429</v>
      </c>
      <c r="G959" t="s">
        <v>1977</v>
      </c>
      <c r="H959" t="s">
        <v>2130</v>
      </c>
      <c r="I959" s="2">
        <v>0</v>
      </c>
      <c r="J959" t="s">
        <v>51558</v>
      </c>
    </row>
    <row r="960" spans="1:10">
      <c r="A960">
        <f t="shared" si="14"/>
        <v>959</v>
      </c>
      <c r="B960" t="s">
        <v>2475</v>
      </c>
      <c r="C960" s="1">
        <v>15625</v>
      </c>
      <c r="D960">
        <v>1942</v>
      </c>
      <c r="E960" t="s">
        <v>2373</v>
      </c>
      <c r="F960" t="s">
        <v>42204</v>
      </c>
      <c r="G960" t="s">
        <v>2245</v>
      </c>
      <c r="H960" t="s">
        <v>2284</v>
      </c>
      <c r="I960" s="2">
        <v>0</v>
      </c>
      <c r="J960" t="s">
        <v>51558</v>
      </c>
    </row>
    <row r="961" spans="1:10">
      <c r="A961">
        <f t="shared" si="14"/>
        <v>960</v>
      </c>
      <c r="B961" t="s">
        <v>2477</v>
      </c>
      <c r="C961" s="1">
        <v>15621</v>
      </c>
      <c r="D961">
        <v>1942</v>
      </c>
      <c r="E961" t="s">
        <v>2476</v>
      </c>
      <c r="F961" t="s">
        <v>42204</v>
      </c>
      <c r="G961" t="s">
        <v>282</v>
      </c>
      <c r="H961" t="s">
        <v>1964</v>
      </c>
      <c r="I961" s="2">
        <v>0</v>
      </c>
      <c r="J961" t="s">
        <v>51558</v>
      </c>
    </row>
    <row r="962" spans="1:10">
      <c r="A962">
        <f t="shared" si="14"/>
        <v>961</v>
      </c>
      <c r="B962" t="s">
        <v>2479</v>
      </c>
      <c r="C962" s="1">
        <v>15536</v>
      </c>
      <c r="D962">
        <v>1942</v>
      </c>
      <c r="E962" t="s">
        <v>2478</v>
      </c>
      <c r="F962" t="s">
        <v>42204</v>
      </c>
      <c r="G962" t="s">
        <v>1977</v>
      </c>
      <c r="H962" t="s">
        <v>2480</v>
      </c>
      <c r="I962" s="2">
        <v>3</v>
      </c>
      <c r="J962" t="s">
        <v>51555</v>
      </c>
    </row>
    <row r="963" spans="1:10" ht="19">
      <c r="A963">
        <f t="shared" ref="A963:A1026" si="15">ROW()-1</f>
        <v>962</v>
      </c>
      <c r="B963" t="s">
        <v>2481</v>
      </c>
      <c r="C963" s="1">
        <v>15507</v>
      </c>
      <c r="D963">
        <v>1942</v>
      </c>
      <c r="E963" t="s">
        <v>2285</v>
      </c>
      <c r="F963" t="s">
        <v>51423</v>
      </c>
      <c r="G963" t="s">
        <v>1977</v>
      </c>
      <c r="H963" t="s">
        <v>2482</v>
      </c>
      <c r="I963" s="3">
        <v>0</v>
      </c>
      <c r="J963" t="s">
        <v>51558</v>
      </c>
    </row>
    <row r="964" spans="1:10" ht="19">
      <c r="A964">
        <f t="shared" si="15"/>
        <v>963</v>
      </c>
      <c r="B964" t="s">
        <v>2483</v>
      </c>
      <c r="C964" s="1">
        <v>15486</v>
      </c>
      <c r="D964">
        <v>1942</v>
      </c>
      <c r="E964" t="s">
        <v>2382</v>
      </c>
      <c r="F964" t="s">
        <v>51423</v>
      </c>
      <c r="G964" t="s">
        <v>282</v>
      </c>
      <c r="H964" t="s">
        <v>2484</v>
      </c>
      <c r="I964" s="3">
        <v>10</v>
      </c>
      <c r="J964" t="s">
        <v>51558</v>
      </c>
    </row>
    <row r="965" spans="1:10" ht="19">
      <c r="A965">
        <f t="shared" si="15"/>
        <v>964</v>
      </c>
      <c r="B965" t="s">
        <v>2485</v>
      </c>
      <c r="C965" s="1">
        <v>15452</v>
      </c>
      <c r="D965">
        <v>1942</v>
      </c>
      <c r="E965" t="s">
        <v>2391</v>
      </c>
      <c r="F965" t="s">
        <v>42204</v>
      </c>
      <c r="G965" t="s">
        <v>2486</v>
      </c>
      <c r="H965" t="s">
        <v>2487</v>
      </c>
      <c r="I965" s="3">
        <v>12</v>
      </c>
      <c r="J965" t="s">
        <v>51558</v>
      </c>
    </row>
    <row r="966" spans="1:10" ht="19">
      <c r="A966">
        <f t="shared" si="15"/>
        <v>965</v>
      </c>
      <c r="B966" t="s">
        <v>2488</v>
      </c>
      <c r="C966" s="1">
        <v>15449</v>
      </c>
      <c r="D966">
        <v>1942</v>
      </c>
      <c r="E966" t="s">
        <v>2388</v>
      </c>
      <c r="F966" t="s">
        <v>51448</v>
      </c>
      <c r="G966" t="s">
        <v>124</v>
      </c>
      <c r="H966" t="s">
        <v>2328</v>
      </c>
      <c r="I966" s="3">
        <v>0</v>
      </c>
      <c r="J966" t="s">
        <v>51558</v>
      </c>
    </row>
    <row r="967" spans="1:10" ht="19">
      <c r="A967">
        <f t="shared" si="15"/>
        <v>966</v>
      </c>
      <c r="B967" t="s">
        <v>2489</v>
      </c>
      <c r="C967" s="1">
        <v>15426</v>
      </c>
      <c r="D967">
        <v>1942</v>
      </c>
      <c r="E967" t="s">
        <v>2391</v>
      </c>
      <c r="F967" t="s">
        <v>42204</v>
      </c>
      <c r="G967" t="s">
        <v>2490</v>
      </c>
      <c r="H967" t="s">
        <v>2491</v>
      </c>
      <c r="I967" s="3">
        <v>0</v>
      </c>
      <c r="J967" t="s">
        <v>51558</v>
      </c>
    </row>
    <row r="968" spans="1:10">
      <c r="A968">
        <f t="shared" si="15"/>
        <v>967</v>
      </c>
      <c r="B968" t="s">
        <v>2492</v>
      </c>
      <c r="C968" s="1">
        <v>15422</v>
      </c>
      <c r="D968">
        <v>1942</v>
      </c>
      <c r="E968" t="s">
        <v>2364</v>
      </c>
      <c r="F968" t="s">
        <v>51451</v>
      </c>
      <c r="G968" t="s">
        <v>2493</v>
      </c>
      <c r="H968" t="s">
        <v>2494</v>
      </c>
      <c r="I968" s="2">
        <v>2</v>
      </c>
      <c r="J968" t="s">
        <v>51558</v>
      </c>
    </row>
    <row r="969" spans="1:10" ht="19">
      <c r="A969">
        <f t="shared" si="15"/>
        <v>968</v>
      </c>
      <c r="B969" t="s">
        <v>2496</v>
      </c>
      <c r="C969" s="1">
        <v>15403</v>
      </c>
      <c r="D969">
        <v>1942</v>
      </c>
      <c r="E969" t="s">
        <v>2495</v>
      </c>
      <c r="F969" t="s">
        <v>51423</v>
      </c>
      <c r="G969" t="s">
        <v>2497</v>
      </c>
      <c r="H969" t="s">
        <v>1909</v>
      </c>
      <c r="I969" s="3">
        <v>0</v>
      </c>
      <c r="J969" t="s">
        <v>51558</v>
      </c>
    </row>
    <row r="970" spans="1:10" ht="19">
      <c r="A970">
        <f t="shared" si="15"/>
        <v>969</v>
      </c>
      <c r="B970" t="s">
        <v>2498</v>
      </c>
      <c r="C970" s="1">
        <v>15403</v>
      </c>
      <c r="D970">
        <v>1942</v>
      </c>
      <c r="E970" t="s">
        <v>2388</v>
      </c>
      <c r="F970" t="s">
        <v>51448</v>
      </c>
      <c r="G970" t="s">
        <v>2293</v>
      </c>
      <c r="H970" t="s">
        <v>2353</v>
      </c>
      <c r="I970" s="3">
        <v>0</v>
      </c>
      <c r="J970" t="s">
        <v>51558</v>
      </c>
    </row>
    <row r="971" spans="1:10">
      <c r="A971">
        <f t="shared" si="15"/>
        <v>970</v>
      </c>
      <c r="B971" t="s">
        <v>2499</v>
      </c>
      <c r="C971" s="1">
        <v>15403</v>
      </c>
      <c r="D971">
        <v>1942</v>
      </c>
      <c r="E971" t="s">
        <v>2388</v>
      </c>
      <c r="F971" t="s">
        <v>51448</v>
      </c>
      <c r="G971" t="s">
        <v>2293</v>
      </c>
      <c r="H971" t="s">
        <v>2353</v>
      </c>
      <c r="I971" s="2">
        <v>0</v>
      </c>
      <c r="J971" t="s">
        <v>51558</v>
      </c>
    </row>
    <row r="972" spans="1:10" ht="19">
      <c r="A972">
        <f t="shared" si="15"/>
        <v>971</v>
      </c>
      <c r="B972" t="s">
        <v>2500</v>
      </c>
      <c r="C972" s="1">
        <v>15403</v>
      </c>
      <c r="D972">
        <v>1942</v>
      </c>
      <c r="E972" t="s">
        <v>2388</v>
      </c>
      <c r="F972" t="s">
        <v>51448</v>
      </c>
      <c r="G972" t="s">
        <v>2293</v>
      </c>
      <c r="H972" t="s">
        <v>2353</v>
      </c>
      <c r="I972" s="3">
        <v>0</v>
      </c>
      <c r="J972" t="s">
        <v>51558</v>
      </c>
    </row>
    <row r="973" spans="1:10">
      <c r="A973">
        <f t="shared" si="15"/>
        <v>972</v>
      </c>
      <c r="B973" t="s">
        <v>2501</v>
      </c>
      <c r="C973" s="1">
        <v>15403</v>
      </c>
      <c r="D973">
        <v>1942</v>
      </c>
      <c r="E973" t="s">
        <v>2388</v>
      </c>
      <c r="F973" t="s">
        <v>51448</v>
      </c>
      <c r="G973" t="s">
        <v>2293</v>
      </c>
      <c r="H973" t="s">
        <v>2353</v>
      </c>
      <c r="I973" s="2">
        <v>0</v>
      </c>
      <c r="J973" t="s">
        <v>51558</v>
      </c>
    </row>
    <row r="974" spans="1:10">
      <c r="A974">
        <f t="shared" si="15"/>
        <v>973</v>
      </c>
      <c r="B974" t="s">
        <v>2503</v>
      </c>
      <c r="C974" s="1">
        <v>15403</v>
      </c>
      <c r="D974">
        <v>1942</v>
      </c>
      <c r="E974" t="s">
        <v>2502</v>
      </c>
      <c r="F974" t="s">
        <v>51448</v>
      </c>
      <c r="G974" t="s">
        <v>63</v>
      </c>
      <c r="H974" t="s">
        <v>2353</v>
      </c>
      <c r="I974" s="2">
        <v>0</v>
      </c>
      <c r="J974" t="s">
        <v>51558</v>
      </c>
    </row>
    <row r="975" spans="1:10">
      <c r="A975">
        <f t="shared" si="15"/>
        <v>974</v>
      </c>
      <c r="B975" t="s">
        <v>2504</v>
      </c>
      <c r="C975" s="1">
        <v>15403</v>
      </c>
      <c r="D975">
        <v>1942</v>
      </c>
      <c r="E975" t="s">
        <v>2502</v>
      </c>
      <c r="F975" t="s">
        <v>51448</v>
      </c>
      <c r="G975" t="s">
        <v>63</v>
      </c>
      <c r="H975" t="s">
        <v>2505</v>
      </c>
      <c r="I975" s="2">
        <v>5</v>
      </c>
      <c r="J975" t="s">
        <v>51558</v>
      </c>
    </row>
    <row r="976" spans="1:10">
      <c r="A976">
        <f t="shared" si="15"/>
        <v>975</v>
      </c>
      <c r="B976" t="s">
        <v>2507</v>
      </c>
      <c r="C976" s="1">
        <v>15403</v>
      </c>
      <c r="D976">
        <v>1942</v>
      </c>
      <c r="E976" t="s">
        <v>2506</v>
      </c>
      <c r="F976" t="s">
        <v>51448</v>
      </c>
      <c r="G976" t="s">
        <v>124</v>
      </c>
      <c r="H976" t="s">
        <v>2353</v>
      </c>
      <c r="I976" s="2">
        <v>0</v>
      </c>
      <c r="J976" t="s">
        <v>51558</v>
      </c>
    </row>
    <row r="977" spans="1:10">
      <c r="A977">
        <f t="shared" si="15"/>
        <v>976</v>
      </c>
      <c r="B977" t="s">
        <v>2508</v>
      </c>
      <c r="C977" s="1">
        <v>15403</v>
      </c>
      <c r="D977">
        <v>1942</v>
      </c>
      <c r="E977" t="s">
        <v>2364</v>
      </c>
      <c r="F977" t="s">
        <v>51451</v>
      </c>
      <c r="G977" t="s">
        <v>2310</v>
      </c>
      <c r="H977" t="s">
        <v>2353</v>
      </c>
      <c r="I977" s="2">
        <v>0</v>
      </c>
      <c r="J977" t="s">
        <v>51558</v>
      </c>
    </row>
    <row r="978" spans="1:10">
      <c r="A978">
        <f t="shared" si="15"/>
        <v>977</v>
      </c>
      <c r="B978" t="s">
        <v>2509</v>
      </c>
      <c r="C978" s="1">
        <v>15403</v>
      </c>
      <c r="D978">
        <v>1942</v>
      </c>
      <c r="E978" t="s">
        <v>2495</v>
      </c>
      <c r="F978" t="s">
        <v>51423</v>
      </c>
      <c r="G978" t="s">
        <v>2497</v>
      </c>
      <c r="H978" t="s">
        <v>2510</v>
      </c>
      <c r="I978" s="2">
        <v>4</v>
      </c>
      <c r="J978" t="s">
        <v>51558</v>
      </c>
    </row>
    <row r="979" spans="1:10" ht="19">
      <c r="A979">
        <f t="shared" si="15"/>
        <v>978</v>
      </c>
      <c r="B979" t="s">
        <v>2511</v>
      </c>
      <c r="C979" s="1">
        <v>15403</v>
      </c>
      <c r="D979">
        <v>1942</v>
      </c>
      <c r="E979" t="s">
        <v>2506</v>
      </c>
      <c r="F979" t="s">
        <v>51448</v>
      </c>
      <c r="G979" t="s">
        <v>124</v>
      </c>
      <c r="H979" t="s">
        <v>2353</v>
      </c>
      <c r="I979" s="3">
        <v>0</v>
      </c>
      <c r="J979" t="s">
        <v>51558</v>
      </c>
    </row>
    <row r="980" spans="1:10" ht="19">
      <c r="A980">
        <f t="shared" si="15"/>
        <v>979</v>
      </c>
      <c r="B980" t="s">
        <v>2512</v>
      </c>
      <c r="C980" s="1">
        <v>15403</v>
      </c>
      <c r="D980">
        <v>1942</v>
      </c>
      <c r="E980" t="s">
        <v>2373</v>
      </c>
      <c r="F980" t="s">
        <v>42204</v>
      </c>
      <c r="G980" t="s">
        <v>2296</v>
      </c>
      <c r="H980" t="s">
        <v>1909</v>
      </c>
      <c r="I980" s="3">
        <v>0</v>
      </c>
      <c r="J980" t="s">
        <v>51558</v>
      </c>
    </row>
    <row r="981" spans="1:10">
      <c r="A981">
        <f t="shared" si="15"/>
        <v>980</v>
      </c>
      <c r="B981" t="s">
        <v>2513</v>
      </c>
      <c r="C981" s="1">
        <v>15399</v>
      </c>
      <c r="D981">
        <v>1942</v>
      </c>
      <c r="E981" t="s">
        <v>2364</v>
      </c>
      <c r="F981" t="s">
        <v>51451</v>
      </c>
      <c r="G981" t="s">
        <v>1977</v>
      </c>
      <c r="H981" t="s">
        <v>2427</v>
      </c>
      <c r="I981" s="2">
        <v>7</v>
      </c>
      <c r="J981" t="s">
        <v>51558</v>
      </c>
    </row>
    <row r="982" spans="1:10">
      <c r="A982">
        <f t="shared" si="15"/>
        <v>981</v>
      </c>
      <c r="B982" t="s">
        <v>2514</v>
      </c>
      <c r="C982" s="1">
        <v>15398</v>
      </c>
      <c r="D982">
        <v>1942</v>
      </c>
      <c r="E982" t="s">
        <v>473</v>
      </c>
      <c r="F982" t="s">
        <v>51423</v>
      </c>
      <c r="G982" t="s">
        <v>282</v>
      </c>
      <c r="H982" t="s">
        <v>2515</v>
      </c>
      <c r="I982" s="2">
        <v>0</v>
      </c>
      <c r="J982" t="s">
        <v>51558</v>
      </c>
    </row>
    <row r="983" spans="1:10" ht="19">
      <c r="A983">
        <f t="shared" si="15"/>
        <v>982</v>
      </c>
      <c r="B983" t="s">
        <v>2516</v>
      </c>
      <c r="C983" s="1">
        <v>15392</v>
      </c>
      <c r="D983">
        <v>1942</v>
      </c>
      <c r="E983" t="s">
        <v>2367</v>
      </c>
      <c r="F983" t="s">
        <v>51416</v>
      </c>
      <c r="G983" t="s">
        <v>1674</v>
      </c>
      <c r="H983" t="s">
        <v>2517</v>
      </c>
      <c r="I983" s="3">
        <v>9</v>
      </c>
      <c r="J983" t="s">
        <v>51558</v>
      </c>
    </row>
    <row r="984" spans="1:10">
      <c r="A984">
        <f t="shared" si="15"/>
        <v>983</v>
      </c>
      <c r="B984" t="s">
        <v>2518</v>
      </c>
      <c r="C984" s="1">
        <v>15392</v>
      </c>
      <c r="D984">
        <v>1942</v>
      </c>
      <c r="E984" t="s">
        <v>2373</v>
      </c>
      <c r="F984" t="s">
        <v>42204</v>
      </c>
      <c r="G984" t="s">
        <v>2296</v>
      </c>
      <c r="H984" t="s">
        <v>2284</v>
      </c>
      <c r="I984" s="2">
        <v>0</v>
      </c>
      <c r="J984" t="s">
        <v>51558</v>
      </c>
    </row>
    <row r="985" spans="1:10">
      <c r="A985">
        <f t="shared" si="15"/>
        <v>984</v>
      </c>
      <c r="B985" t="s">
        <v>2519</v>
      </c>
      <c r="C985" s="1">
        <v>15391</v>
      </c>
      <c r="D985">
        <v>1942</v>
      </c>
      <c r="E985" t="s">
        <v>2388</v>
      </c>
      <c r="F985" t="s">
        <v>51448</v>
      </c>
      <c r="G985" t="s">
        <v>124</v>
      </c>
      <c r="H985" t="s">
        <v>2520</v>
      </c>
      <c r="I985" s="2">
        <v>0</v>
      </c>
      <c r="J985" t="s">
        <v>51558</v>
      </c>
    </row>
    <row r="986" spans="1:10">
      <c r="A986">
        <f t="shared" si="15"/>
        <v>985</v>
      </c>
      <c r="B986" t="s">
        <v>2521</v>
      </c>
      <c r="C986" s="1">
        <v>15391</v>
      </c>
      <c r="D986">
        <v>1942</v>
      </c>
      <c r="E986" t="s">
        <v>2506</v>
      </c>
      <c r="F986" t="s">
        <v>51448</v>
      </c>
      <c r="G986" t="s">
        <v>124</v>
      </c>
      <c r="H986" t="s">
        <v>2324</v>
      </c>
      <c r="I986" s="2">
        <v>0</v>
      </c>
      <c r="J986" t="s">
        <v>51558</v>
      </c>
    </row>
    <row r="987" spans="1:10">
      <c r="A987">
        <f t="shared" si="15"/>
        <v>986</v>
      </c>
      <c r="B987" t="s">
        <v>2522</v>
      </c>
      <c r="C987" s="1">
        <v>15391</v>
      </c>
      <c r="D987">
        <v>1942</v>
      </c>
      <c r="E987" t="s">
        <v>2506</v>
      </c>
      <c r="F987" t="s">
        <v>51448</v>
      </c>
      <c r="G987" t="s">
        <v>124</v>
      </c>
      <c r="H987" t="s">
        <v>2324</v>
      </c>
      <c r="I987" s="2">
        <v>0</v>
      </c>
      <c r="J987" t="s">
        <v>51558</v>
      </c>
    </row>
    <row r="988" spans="1:10">
      <c r="A988">
        <f t="shared" si="15"/>
        <v>987</v>
      </c>
      <c r="B988" t="s">
        <v>2523</v>
      </c>
      <c r="C988" s="1">
        <v>15386</v>
      </c>
      <c r="D988">
        <v>1942</v>
      </c>
      <c r="E988" t="s">
        <v>2298</v>
      </c>
      <c r="F988" t="s">
        <v>42204</v>
      </c>
      <c r="G988" t="s">
        <v>2524</v>
      </c>
      <c r="H988" t="s">
        <v>2525</v>
      </c>
      <c r="I988" s="2">
        <v>2</v>
      </c>
      <c r="J988" t="s">
        <v>51558</v>
      </c>
    </row>
    <row r="989" spans="1:10">
      <c r="A989">
        <f t="shared" si="15"/>
        <v>988</v>
      </c>
      <c r="B989" t="s">
        <v>2526</v>
      </c>
      <c r="C989" s="1">
        <v>15376</v>
      </c>
      <c r="D989">
        <v>1942</v>
      </c>
      <c r="E989" t="s">
        <v>489</v>
      </c>
      <c r="F989" t="s">
        <v>51423</v>
      </c>
      <c r="G989" t="s">
        <v>282</v>
      </c>
      <c r="H989" t="s">
        <v>2527</v>
      </c>
      <c r="I989" s="2">
        <v>0</v>
      </c>
      <c r="J989" t="s">
        <v>51558</v>
      </c>
    </row>
    <row r="990" spans="1:10">
      <c r="A990">
        <f t="shared" si="15"/>
        <v>989</v>
      </c>
      <c r="B990" t="s">
        <v>2529</v>
      </c>
      <c r="C990" s="1">
        <v>15372</v>
      </c>
      <c r="D990">
        <v>1942</v>
      </c>
      <c r="E990" t="s">
        <v>2528</v>
      </c>
      <c r="F990" t="s">
        <v>51423</v>
      </c>
      <c r="G990" t="s">
        <v>2530</v>
      </c>
      <c r="H990" t="s">
        <v>2531</v>
      </c>
      <c r="I990" s="2">
        <v>0</v>
      </c>
      <c r="J990" t="s">
        <v>51558</v>
      </c>
    </row>
    <row r="991" spans="1:10">
      <c r="A991">
        <f t="shared" si="15"/>
        <v>990</v>
      </c>
      <c r="B991" t="s">
        <v>2533</v>
      </c>
      <c r="C991" s="1">
        <v>14516</v>
      </c>
      <c r="D991">
        <v>1939</v>
      </c>
      <c r="E991" t="s">
        <v>2532</v>
      </c>
      <c r="F991" t="s">
        <v>51423</v>
      </c>
      <c r="G991" t="s">
        <v>2223</v>
      </c>
      <c r="H991" t="s">
        <v>2241</v>
      </c>
      <c r="I991" s="2">
        <v>0</v>
      </c>
      <c r="J991" t="s">
        <v>51557</v>
      </c>
    </row>
    <row r="992" spans="1:10">
      <c r="A992">
        <f t="shared" si="15"/>
        <v>991</v>
      </c>
      <c r="B992" t="s">
        <v>2535</v>
      </c>
      <c r="C992" s="1">
        <v>14263</v>
      </c>
      <c r="D992">
        <v>1939</v>
      </c>
      <c r="E992" t="s">
        <v>2534</v>
      </c>
      <c r="F992" t="s">
        <v>42204</v>
      </c>
      <c r="G992" t="s">
        <v>2486</v>
      </c>
      <c r="H992" t="s">
        <v>2536</v>
      </c>
      <c r="I992" s="2">
        <v>4</v>
      </c>
      <c r="J992" t="s">
        <v>51558</v>
      </c>
    </row>
    <row r="993" spans="1:10">
      <c r="A993">
        <f t="shared" si="15"/>
        <v>992</v>
      </c>
      <c r="B993" t="s">
        <v>2537</v>
      </c>
      <c r="C993" s="1">
        <v>14178</v>
      </c>
      <c r="D993">
        <v>1938</v>
      </c>
      <c r="E993" t="s">
        <v>2532</v>
      </c>
      <c r="F993" t="s">
        <v>51423</v>
      </c>
      <c r="G993" t="s">
        <v>2223</v>
      </c>
      <c r="H993" t="s">
        <v>2538</v>
      </c>
      <c r="I993" s="2">
        <v>18</v>
      </c>
      <c r="J993" t="s">
        <v>51558</v>
      </c>
    </row>
    <row r="994" spans="1:10">
      <c r="A994">
        <f t="shared" si="15"/>
        <v>993</v>
      </c>
      <c r="B994" t="s">
        <v>2539</v>
      </c>
      <c r="C994" s="1">
        <v>13059</v>
      </c>
      <c r="D994">
        <v>1935</v>
      </c>
      <c r="E994" t="s">
        <v>2367</v>
      </c>
      <c r="F994" t="s">
        <v>51416</v>
      </c>
      <c r="G994" t="s">
        <v>2540</v>
      </c>
      <c r="H994" t="s">
        <v>2541</v>
      </c>
      <c r="I994" s="2">
        <v>5</v>
      </c>
      <c r="J994" t="s">
        <v>51558</v>
      </c>
    </row>
    <row r="995" spans="1:10">
      <c r="A995">
        <f t="shared" si="15"/>
        <v>994</v>
      </c>
      <c r="B995" t="s">
        <v>2542</v>
      </c>
      <c r="C995" s="1">
        <v>12738</v>
      </c>
      <c r="D995">
        <v>1934</v>
      </c>
      <c r="E995" t="s">
        <v>2367</v>
      </c>
      <c r="F995" t="s">
        <v>51416</v>
      </c>
      <c r="G995" t="s">
        <v>1674</v>
      </c>
      <c r="H995" t="s">
        <v>2543</v>
      </c>
      <c r="I995" s="2">
        <v>4</v>
      </c>
      <c r="J995" t="s">
        <v>51558</v>
      </c>
    </row>
    <row r="996" spans="1:10">
      <c r="A996">
        <f t="shared" si="15"/>
        <v>995</v>
      </c>
      <c r="B996" t="s">
        <v>2544</v>
      </c>
      <c r="C996" s="1">
        <v>12711</v>
      </c>
      <c r="D996">
        <v>1934</v>
      </c>
      <c r="E996" t="s">
        <v>2367</v>
      </c>
      <c r="F996" t="s">
        <v>51416</v>
      </c>
      <c r="G996" t="s">
        <v>2540</v>
      </c>
      <c r="H996" t="s">
        <v>2545</v>
      </c>
      <c r="I996" s="2">
        <v>11</v>
      </c>
      <c r="J996" t="s">
        <v>51558</v>
      </c>
    </row>
    <row r="997" spans="1:10">
      <c r="A997">
        <f t="shared" si="15"/>
        <v>996</v>
      </c>
      <c r="B997" t="s">
        <v>2547</v>
      </c>
      <c r="C997" s="1">
        <v>45649</v>
      </c>
      <c r="D997">
        <v>2024</v>
      </c>
      <c r="E997" t="s">
        <v>2546</v>
      </c>
      <c r="F997" t="s">
        <v>12431</v>
      </c>
      <c r="G997" t="s">
        <v>2548</v>
      </c>
      <c r="H997" t="s">
        <v>2549</v>
      </c>
      <c r="I997" s="2">
        <v>1</v>
      </c>
      <c r="J997" t="s">
        <v>51554</v>
      </c>
    </row>
    <row r="998" spans="1:10">
      <c r="A998">
        <f t="shared" si="15"/>
        <v>997</v>
      </c>
      <c r="B998" t="s">
        <v>2551</v>
      </c>
      <c r="C998" s="1">
        <v>44352</v>
      </c>
      <c r="D998">
        <v>2021</v>
      </c>
      <c r="E998" t="s">
        <v>2550</v>
      </c>
      <c r="F998" t="s">
        <v>51413</v>
      </c>
      <c r="G998" t="s">
        <v>2552</v>
      </c>
      <c r="H998" t="s">
        <v>2553</v>
      </c>
      <c r="I998" s="2">
        <v>0</v>
      </c>
      <c r="J998" t="s">
        <v>51557</v>
      </c>
    </row>
    <row r="999" spans="1:10">
      <c r="A999">
        <f t="shared" si="15"/>
        <v>998</v>
      </c>
      <c r="B999" t="s">
        <v>2554</v>
      </c>
      <c r="C999" s="1">
        <v>43700</v>
      </c>
      <c r="D999">
        <v>2019</v>
      </c>
      <c r="E999" t="s">
        <v>917</v>
      </c>
      <c r="F999" t="s">
        <v>200</v>
      </c>
      <c r="G999" t="s">
        <v>2555</v>
      </c>
      <c r="H999" t="s">
        <v>2556</v>
      </c>
      <c r="I999" s="2">
        <v>0</v>
      </c>
      <c r="J999" t="s">
        <v>51557</v>
      </c>
    </row>
    <row r="1000" spans="1:10">
      <c r="A1000">
        <f t="shared" si="15"/>
        <v>999</v>
      </c>
      <c r="B1000" t="s">
        <v>2558</v>
      </c>
      <c r="C1000" s="1">
        <v>43559</v>
      </c>
      <c r="D1000">
        <v>2019</v>
      </c>
      <c r="E1000" t="s">
        <v>2557</v>
      </c>
      <c r="F1000" t="s">
        <v>51416</v>
      </c>
      <c r="G1000" t="s">
        <v>2559</v>
      </c>
      <c r="H1000" t="s">
        <v>2560</v>
      </c>
      <c r="I1000" s="2">
        <v>0</v>
      </c>
      <c r="J1000" t="s">
        <v>51557</v>
      </c>
    </row>
    <row r="1001" spans="1:10">
      <c r="A1001">
        <f t="shared" si="15"/>
        <v>1000</v>
      </c>
      <c r="B1001" t="s">
        <v>2562</v>
      </c>
      <c r="C1001" s="1">
        <v>42836</v>
      </c>
      <c r="D1001">
        <v>2017</v>
      </c>
      <c r="E1001" t="s">
        <v>2561</v>
      </c>
      <c r="F1001" t="s">
        <v>51433</v>
      </c>
      <c r="G1001" t="s">
        <v>2563</v>
      </c>
      <c r="H1001" t="s">
        <v>2564</v>
      </c>
      <c r="I1001" s="2">
        <v>0</v>
      </c>
      <c r="J1001" t="s">
        <v>51557</v>
      </c>
    </row>
    <row r="1002" spans="1:10">
      <c r="A1002">
        <f t="shared" si="15"/>
        <v>1001</v>
      </c>
      <c r="B1002" t="s">
        <v>2566</v>
      </c>
      <c r="C1002" s="1">
        <v>42791</v>
      </c>
      <c r="D1002">
        <v>2017</v>
      </c>
      <c r="E1002" t="s">
        <v>2565</v>
      </c>
      <c r="F1002" t="s">
        <v>51462</v>
      </c>
      <c r="G1002" t="s">
        <v>2567</v>
      </c>
      <c r="H1002" t="s">
        <v>2564</v>
      </c>
      <c r="I1002" s="2">
        <v>0</v>
      </c>
      <c r="J1002" t="s">
        <v>51557</v>
      </c>
    </row>
    <row r="1003" spans="1:10">
      <c r="A1003">
        <f t="shared" si="15"/>
        <v>1002</v>
      </c>
      <c r="B1003" t="s">
        <v>2569</v>
      </c>
      <c r="C1003" s="1">
        <v>42250</v>
      </c>
      <c r="D1003">
        <v>2015</v>
      </c>
      <c r="E1003" t="s">
        <v>2568</v>
      </c>
      <c r="F1003" t="s">
        <v>51413</v>
      </c>
      <c r="G1003" t="s">
        <v>2570</v>
      </c>
      <c r="H1003" t="s">
        <v>2571</v>
      </c>
      <c r="I1003" s="2">
        <v>0</v>
      </c>
      <c r="J1003" t="s">
        <v>51557</v>
      </c>
    </row>
    <row r="1004" spans="1:10">
      <c r="A1004">
        <f t="shared" si="15"/>
        <v>1003</v>
      </c>
      <c r="B1004" t="s">
        <v>2573</v>
      </c>
      <c r="C1004" s="1">
        <v>41783</v>
      </c>
      <c r="D1004">
        <v>2014</v>
      </c>
      <c r="E1004" t="s">
        <v>2572</v>
      </c>
      <c r="F1004" t="s">
        <v>12431</v>
      </c>
      <c r="G1004" t="s">
        <v>2574</v>
      </c>
      <c r="H1004" t="s">
        <v>2575</v>
      </c>
      <c r="I1004" s="2">
        <v>0</v>
      </c>
      <c r="J1004" t="s">
        <v>51556</v>
      </c>
    </row>
    <row r="1005" spans="1:10" ht="19">
      <c r="A1005">
        <f t="shared" si="15"/>
        <v>1004</v>
      </c>
      <c r="B1005" t="s">
        <v>2576</v>
      </c>
      <c r="C1005" s="1">
        <v>39660</v>
      </c>
      <c r="D1005">
        <v>2008</v>
      </c>
      <c r="E1005" t="s">
        <v>1052</v>
      </c>
      <c r="F1005" t="s">
        <v>51417</v>
      </c>
      <c r="G1005" t="s">
        <v>2577</v>
      </c>
      <c r="H1005" t="s">
        <v>2571</v>
      </c>
      <c r="I1005" s="3">
        <v>0</v>
      </c>
      <c r="J1005" t="s">
        <v>51557</v>
      </c>
    </row>
    <row r="1006" spans="1:10">
      <c r="A1006">
        <f t="shared" si="15"/>
        <v>1005</v>
      </c>
      <c r="B1006" t="s">
        <v>2578</v>
      </c>
      <c r="C1006" s="1">
        <v>39620</v>
      </c>
      <c r="D1006">
        <v>2008</v>
      </c>
      <c r="E1006" t="s">
        <v>1624</v>
      </c>
      <c r="F1006" t="s">
        <v>200</v>
      </c>
      <c r="G1006" t="s">
        <v>2579</v>
      </c>
      <c r="H1006" t="s">
        <v>2580</v>
      </c>
      <c r="I1006" s="2">
        <v>0</v>
      </c>
      <c r="J1006" t="s">
        <v>51558</v>
      </c>
    </row>
    <row r="1007" spans="1:10">
      <c r="A1007">
        <f t="shared" si="15"/>
        <v>1006</v>
      </c>
      <c r="B1007" t="s">
        <v>2583</v>
      </c>
      <c r="C1007" s="1">
        <v>36719</v>
      </c>
      <c r="D1007">
        <v>2000</v>
      </c>
      <c r="E1007" t="s">
        <v>2582</v>
      </c>
      <c r="F1007" t="s">
        <v>12431</v>
      </c>
      <c r="G1007" t="s">
        <v>2584</v>
      </c>
      <c r="H1007" t="s">
        <v>2571</v>
      </c>
      <c r="I1007" s="2">
        <v>0</v>
      </c>
      <c r="J1007" t="s">
        <v>51557</v>
      </c>
    </row>
    <row r="1008" spans="1:10">
      <c r="A1008">
        <f t="shared" si="15"/>
        <v>1007</v>
      </c>
      <c r="B1008" t="s">
        <v>2586</v>
      </c>
      <c r="C1008" s="1">
        <v>36085</v>
      </c>
      <c r="D1008">
        <v>1998</v>
      </c>
      <c r="E1008" t="s">
        <v>2585</v>
      </c>
      <c r="F1008" t="s">
        <v>51463</v>
      </c>
      <c r="G1008" t="s">
        <v>2587</v>
      </c>
      <c r="H1008" t="s">
        <v>2588</v>
      </c>
      <c r="I1008" s="2">
        <v>0</v>
      </c>
      <c r="J1008" t="s">
        <v>51558</v>
      </c>
    </row>
    <row r="1009" spans="1:10">
      <c r="A1009">
        <f t="shared" si="15"/>
        <v>1008</v>
      </c>
      <c r="B1009" t="s">
        <v>2589</v>
      </c>
      <c r="C1009" s="1">
        <v>35197</v>
      </c>
      <c r="D1009">
        <v>1996</v>
      </c>
      <c r="E1009" t="s">
        <v>878</v>
      </c>
      <c r="F1009" t="s">
        <v>14926</v>
      </c>
      <c r="G1009" t="s">
        <v>2590</v>
      </c>
      <c r="H1009" t="s">
        <v>2591</v>
      </c>
      <c r="I1009" s="2">
        <v>4</v>
      </c>
      <c r="J1009" t="s">
        <v>51558</v>
      </c>
    </row>
    <row r="1010" spans="1:10">
      <c r="A1010">
        <f t="shared" si="15"/>
        <v>1009</v>
      </c>
      <c r="B1010" t="s">
        <v>2593</v>
      </c>
      <c r="C1010" s="1">
        <v>34857</v>
      </c>
      <c r="D1010">
        <v>1995</v>
      </c>
      <c r="E1010" t="s">
        <v>2592</v>
      </c>
      <c r="F1010" t="s">
        <v>51463</v>
      </c>
      <c r="G1010" t="s">
        <v>2587</v>
      </c>
      <c r="H1010" t="s">
        <v>2594</v>
      </c>
      <c r="I1010" s="2">
        <v>0</v>
      </c>
      <c r="J1010" t="s">
        <v>51558</v>
      </c>
    </row>
    <row r="1011" spans="1:10">
      <c r="A1011">
        <f t="shared" si="15"/>
        <v>1010</v>
      </c>
      <c r="B1011" t="s">
        <v>2595</v>
      </c>
      <c r="C1011" s="1">
        <v>34524</v>
      </c>
      <c r="D1011">
        <v>1994</v>
      </c>
      <c r="E1011" t="s">
        <v>1581</v>
      </c>
      <c r="F1011" t="s">
        <v>200</v>
      </c>
      <c r="G1011" t="s">
        <v>2596</v>
      </c>
      <c r="H1011" t="s">
        <v>2597</v>
      </c>
      <c r="I1011" s="2">
        <v>0</v>
      </c>
      <c r="J1011" t="s">
        <v>51558</v>
      </c>
    </row>
    <row r="1012" spans="1:10">
      <c r="A1012">
        <f t="shared" si="15"/>
        <v>1011</v>
      </c>
      <c r="B1012" t="s">
        <v>2599</v>
      </c>
      <c r="C1012" s="1">
        <v>34324</v>
      </c>
      <c r="D1012">
        <v>1993</v>
      </c>
      <c r="E1012" t="s">
        <v>2598</v>
      </c>
      <c r="F1012" t="s">
        <v>51415</v>
      </c>
      <c r="G1012" t="s">
        <v>2600</v>
      </c>
      <c r="H1012" t="s">
        <v>2601</v>
      </c>
      <c r="I1012" s="2">
        <v>0</v>
      </c>
      <c r="J1012" t="s">
        <v>51557</v>
      </c>
    </row>
    <row r="1013" spans="1:10">
      <c r="A1013">
        <f t="shared" si="15"/>
        <v>1012</v>
      </c>
      <c r="B1013" t="s">
        <v>2603</v>
      </c>
      <c r="C1013" s="1">
        <v>34220</v>
      </c>
      <c r="D1013">
        <v>1993</v>
      </c>
      <c r="E1013" t="s">
        <v>2602</v>
      </c>
      <c r="F1013" t="s">
        <v>12431</v>
      </c>
      <c r="G1013" t="s">
        <v>2559</v>
      </c>
      <c r="H1013" t="s">
        <v>2604</v>
      </c>
      <c r="I1013" s="2">
        <v>0</v>
      </c>
      <c r="J1013" t="s">
        <v>51556</v>
      </c>
    </row>
    <row r="1014" spans="1:10">
      <c r="A1014">
        <f t="shared" si="15"/>
        <v>1013</v>
      </c>
      <c r="B1014" t="s">
        <v>2605</v>
      </c>
      <c r="C1014" s="1">
        <v>33198</v>
      </c>
      <c r="D1014">
        <v>1990</v>
      </c>
      <c r="E1014" t="s">
        <v>558</v>
      </c>
      <c r="F1014" t="s">
        <v>14926</v>
      </c>
      <c r="G1014" t="s">
        <v>2606</v>
      </c>
      <c r="H1014" t="s">
        <v>2607</v>
      </c>
      <c r="I1014" s="2">
        <v>3</v>
      </c>
      <c r="J1014" t="s">
        <v>51558</v>
      </c>
    </row>
    <row r="1015" spans="1:10">
      <c r="A1015">
        <f t="shared" si="15"/>
        <v>1014</v>
      </c>
      <c r="B1015" t="s">
        <v>2608</v>
      </c>
      <c r="C1015" s="1">
        <v>32442</v>
      </c>
      <c r="D1015">
        <v>1988</v>
      </c>
      <c r="E1015" t="s">
        <v>828</v>
      </c>
      <c r="F1015" t="s">
        <v>51413</v>
      </c>
      <c r="G1015" t="s">
        <v>2609</v>
      </c>
      <c r="H1015" t="s">
        <v>2610</v>
      </c>
      <c r="I1015" s="2">
        <v>6</v>
      </c>
      <c r="J1015" t="s">
        <v>51558</v>
      </c>
    </row>
    <row r="1016" spans="1:10">
      <c r="A1016">
        <f t="shared" si="15"/>
        <v>1015</v>
      </c>
      <c r="B1016" t="s">
        <v>2612</v>
      </c>
      <c r="C1016" s="1">
        <v>31948</v>
      </c>
      <c r="D1016">
        <v>1987</v>
      </c>
      <c r="E1016" t="s">
        <v>2611</v>
      </c>
      <c r="F1016" t="s">
        <v>41253</v>
      </c>
      <c r="G1016" t="s">
        <v>2613</v>
      </c>
      <c r="H1016" t="s">
        <v>2614</v>
      </c>
      <c r="I1016" s="2">
        <v>0</v>
      </c>
      <c r="J1016" t="s">
        <v>51557</v>
      </c>
    </row>
    <row r="1017" spans="1:10">
      <c r="A1017">
        <f t="shared" si="15"/>
        <v>1016</v>
      </c>
      <c r="B1017" t="s">
        <v>2616</v>
      </c>
      <c r="C1017" s="1">
        <v>31948</v>
      </c>
      <c r="D1017">
        <v>1987</v>
      </c>
      <c r="E1017" t="s">
        <v>2615</v>
      </c>
      <c r="F1017" t="s">
        <v>41253</v>
      </c>
      <c r="G1017" t="s">
        <v>2617</v>
      </c>
      <c r="H1017" t="s">
        <v>2618</v>
      </c>
      <c r="I1017" s="2">
        <v>0</v>
      </c>
      <c r="J1017" t="s">
        <v>51557</v>
      </c>
    </row>
    <row r="1018" spans="1:10">
      <c r="A1018">
        <f t="shared" si="15"/>
        <v>1017</v>
      </c>
      <c r="B1018" t="s">
        <v>81</v>
      </c>
      <c r="C1018" s="1">
        <v>31105</v>
      </c>
      <c r="D1018">
        <v>1985</v>
      </c>
      <c r="E1018" t="s">
        <v>2619</v>
      </c>
      <c r="F1018" t="s">
        <v>41253</v>
      </c>
      <c r="G1018" t="s">
        <v>2574</v>
      </c>
      <c r="H1018" t="s">
        <v>2620</v>
      </c>
      <c r="I1018" s="2">
        <v>0</v>
      </c>
      <c r="J1018" t="s">
        <v>51556</v>
      </c>
    </row>
    <row r="1019" spans="1:10">
      <c r="A1019">
        <f t="shared" si="15"/>
        <v>1018</v>
      </c>
      <c r="B1019" t="s">
        <v>2621</v>
      </c>
      <c r="C1019" s="1">
        <v>30942</v>
      </c>
      <c r="D1019">
        <v>1984</v>
      </c>
      <c r="E1019" t="s">
        <v>862</v>
      </c>
      <c r="F1019" t="s">
        <v>51439</v>
      </c>
      <c r="G1019" t="s">
        <v>2622</v>
      </c>
      <c r="H1019" t="s">
        <v>2571</v>
      </c>
      <c r="I1019" s="2">
        <v>0</v>
      </c>
      <c r="J1019" t="s">
        <v>51558</v>
      </c>
    </row>
    <row r="1020" spans="1:10">
      <c r="A1020">
        <f t="shared" si="15"/>
        <v>1019</v>
      </c>
      <c r="B1020" t="s">
        <v>81</v>
      </c>
      <c r="C1020" s="1">
        <v>30238</v>
      </c>
      <c r="D1020">
        <v>1982</v>
      </c>
      <c r="E1020" t="s">
        <v>2623</v>
      </c>
      <c r="F1020" t="s">
        <v>51422</v>
      </c>
      <c r="G1020" t="s">
        <v>2624</v>
      </c>
      <c r="H1020" t="s">
        <v>2620</v>
      </c>
      <c r="I1020" s="2">
        <v>0</v>
      </c>
      <c r="J1020" t="s">
        <v>51556</v>
      </c>
    </row>
    <row r="1021" spans="1:10">
      <c r="A1021">
        <f t="shared" si="15"/>
        <v>1020</v>
      </c>
      <c r="B1021" t="s">
        <v>2625</v>
      </c>
      <c r="C1021" s="1">
        <v>28068</v>
      </c>
      <c r="D1021">
        <v>1976</v>
      </c>
      <c r="E1021" t="s">
        <v>2623</v>
      </c>
      <c r="F1021" t="s">
        <v>51422</v>
      </c>
      <c r="G1021" t="s">
        <v>2626</v>
      </c>
      <c r="H1021" t="s">
        <v>2571</v>
      </c>
      <c r="I1021" s="2">
        <v>0</v>
      </c>
      <c r="J1021" t="s">
        <v>51556</v>
      </c>
    </row>
    <row r="1022" spans="1:10">
      <c r="A1022">
        <f t="shared" si="15"/>
        <v>1021</v>
      </c>
      <c r="B1022" t="s">
        <v>2628</v>
      </c>
      <c r="C1022" s="1">
        <v>26539</v>
      </c>
      <c r="D1022">
        <v>1972</v>
      </c>
      <c r="E1022" t="s">
        <v>2627</v>
      </c>
      <c r="F1022" t="s">
        <v>22745</v>
      </c>
      <c r="G1022" t="s">
        <v>2629</v>
      </c>
      <c r="H1022" t="s">
        <v>2630</v>
      </c>
      <c r="I1022" s="2">
        <v>2</v>
      </c>
      <c r="J1022" t="s">
        <v>51558</v>
      </c>
    </row>
    <row r="1023" spans="1:10">
      <c r="A1023">
        <f t="shared" si="15"/>
        <v>1022</v>
      </c>
      <c r="B1023" t="s">
        <v>2632</v>
      </c>
      <c r="C1023" s="1">
        <v>26293</v>
      </c>
      <c r="D1023">
        <v>1971</v>
      </c>
      <c r="E1023" t="s">
        <v>2631</v>
      </c>
      <c r="F1023" t="s">
        <v>51417</v>
      </c>
      <c r="G1023" t="s">
        <v>2633</v>
      </c>
      <c r="H1023" t="s">
        <v>2571</v>
      </c>
      <c r="I1023" s="2">
        <v>1</v>
      </c>
      <c r="J1023" t="s">
        <v>51557</v>
      </c>
    </row>
    <row r="1024" spans="1:10">
      <c r="A1024">
        <f t="shared" si="15"/>
        <v>1023</v>
      </c>
      <c r="B1024" t="s">
        <v>81</v>
      </c>
      <c r="C1024" s="1">
        <v>26080</v>
      </c>
      <c r="D1024">
        <v>1971</v>
      </c>
      <c r="E1024" t="s">
        <v>1632</v>
      </c>
      <c r="F1024" t="s">
        <v>51419</v>
      </c>
      <c r="G1024" t="s">
        <v>2634</v>
      </c>
      <c r="H1024" t="s">
        <v>2620</v>
      </c>
      <c r="I1024" s="2">
        <v>0</v>
      </c>
      <c r="J1024" t="s">
        <v>51559</v>
      </c>
    </row>
    <row r="1025" spans="1:10">
      <c r="A1025">
        <f t="shared" si="15"/>
        <v>1024</v>
      </c>
      <c r="B1025" t="s">
        <v>81</v>
      </c>
      <c r="C1025" s="1">
        <v>25788</v>
      </c>
      <c r="D1025">
        <v>1970</v>
      </c>
      <c r="E1025" t="s">
        <v>2635</v>
      </c>
      <c r="F1025" t="s">
        <v>29222</v>
      </c>
      <c r="G1025" t="s">
        <v>2636</v>
      </c>
      <c r="H1025" t="s">
        <v>2620</v>
      </c>
      <c r="I1025" s="2">
        <v>0</v>
      </c>
      <c r="J1025" t="s">
        <v>51559</v>
      </c>
    </row>
    <row r="1026" spans="1:10">
      <c r="A1026">
        <f t="shared" si="15"/>
        <v>1025</v>
      </c>
      <c r="B1026" t="s">
        <v>2637</v>
      </c>
      <c r="C1026" s="1">
        <v>25527</v>
      </c>
      <c r="D1026">
        <v>1969</v>
      </c>
      <c r="E1026" t="s">
        <v>99</v>
      </c>
      <c r="F1026" t="s">
        <v>200</v>
      </c>
      <c r="G1026" t="s">
        <v>2626</v>
      </c>
      <c r="H1026" t="s">
        <v>2620</v>
      </c>
      <c r="I1026" s="2">
        <v>0</v>
      </c>
      <c r="J1026" t="s">
        <v>51556</v>
      </c>
    </row>
    <row r="1027" spans="1:10">
      <c r="A1027">
        <f t="shared" ref="A1027:A1090" si="16">ROW()-1</f>
        <v>1026</v>
      </c>
      <c r="B1027" t="s">
        <v>2638</v>
      </c>
      <c r="C1027" s="1">
        <v>24845</v>
      </c>
      <c r="D1027">
        <v>1968</v>
      </c>
      <c r="E1027" t="s">
        <v>424</v>
      </c>
      <c r="F1027" t="s">
        <v>51423</v>
      </c>
      <c r="G1027" t="s">
        <v>2639</v>
      </c>
      <c r="H1027" t="s">
        <v>2640</v>
      </c>
      <c r="I1027" s="2">
        <v>0</v>
      </c>
      <c r="J1027" t="s">
        <v>51558</v>
      </c>
    </row>
    <row r="1028" spans="1:10">
      <c r="A1028">
        <f t="shared" si="16"/>
        <v>1027</v>
      </c>
      <c r="B1028" t="s">
        <v>2642</v>
      </c>
      <c r="C1028" s="1">
        <v>23436</v>
      </c>
      <c r="D1028">
        <v>1964</v>
      </c>
      <c r="E1028" t="s">
        <v>2641</v>
      </c>
      <c r="F1028" t="s">
        <v>51430</v>
      </c>
      <c r="G1028" t="s">
        <v>2643</v>
      </c>
      <c r="H1028" t="s">
        <v>2644</v>
      </c>
      <c r="I1028" s="2">
        <v>83</v>
      </c>
      <c r="J1028" t="s">
        <v>51558</v>
      </c>
    </row>
    <row r="1029" spans="1:10">
      <c r="A1029">
        <f t="shared" si="16"/>
        <v>1028</v>
      </c>
      <c r="B1029" t="s">
        <v>2646</v>
      </c>
      <c r="C1029" s="1">
        <v>23327</v>
      </c>
      <c r="D1029">
        <v>1963</v>
      </c>
      <c r="E1029" t="s">
        <v>2645</v>
      </c>
      <c r="F1029" t="s">
        <v>41253</v>
      </c>
      <c r="G1029" t="s">
        <v>2647</v>
      </c>
      <c r="H1029" t="s">
        <v>2571</v>
      </c>
      <c r="I1029" s="2">
        <v>0</v>
      </c>
      <c r="J1029" t="s">
        <v>51557</v>
      </c>
    </row>
    <row r="1030" spans="1:10">
      <c r="A1030">
        <f t="shared" si="16"/>
        <v>1029</v>
      </c>
      <c r="B1030" t="s">
        <v>2648</v>
      </c>
      <c r="C1030" s="1">
        <v>21543</v>
      </c>
      <c r="D1030">
        <v>1958</v>
      </c>
      <c r="E1030" t="s">
        <v>432</v>
      </c>
      <c r="F1030" t="s">
        <v>42204</v>
      </c>
      <c r="G1030" t="s">
        <v>350</v>
      </c>
      <c r="H1030" t="s">
        <v>2649</v>
      </c>
      <c r="I1030" s="2">
        <v>0</v>
      </c>
      <c r="J1030" t="s">
        <v>51558</v>
      </c>
    </row>
    <row r="1031" spans="1:10">
      <c r="A1031">
        <f t="shared" si="16"/>
        <v>1030</v>
      </c>
      <c r="B1031" t="s">
        <v>2651</v>
      </c>
      <c r="C1031" s="1">
        <v>21056</v>
      </c>
      <c r="D1031">
        <v>1957</v>
      </c>
      <c r="E1031" t="s">
        <v>2650</v>
      </c>
      <c r="F1031" t="s">
        <v>42204</v>
      </c>
      <c r="G1031" t="s">
        <v>2652</v>
      </c>
      <c r="H1031" t="s">
        <v>2653</v>
      </c>
      <c r="I1031" s="2">
        <v>3</v>
      </c>
      <c r="J1031" t="s">
        <v>51558</v>
      </c>
    </row>
    <row r="1032" spans="1:10">
      <c r="A1032">
        <f t="shared" si="16"/>
        <v>1031</v>
      </c>
      <c r="B1032" t="s">
        <v>2655</v>
      </c>
      <c r="C1032" s="1">
        <v>20372</v>
      </c>
      <c r="D1032">
        <v>1955</v>
      </c>
      <c r="E1032" t="s">
        <v>2654</v>
      </c>
      <c r="F1032" t="s">
        <v>51426</v>
      </c>
      <c r="G1032" t="s">
        <v>2639</v>
      </c>
      <c r="H1032" t="s">
        <v>2656</v>
      </c>
      <c r="I1032" s="2">
        <v>7</v>
      </c>
      <c r="J1032" t="s">
        <v>51558</v>
      </c>
    </row>
    <row r="1033" spans="1:10">
      <c r="A1033">
        <f t="shared" si="16"/>
        <v>1032</v>
      </c>
      <c r="B1033" t="s">
        <v>81</v>
      </c>
      <c r="C1033" s="1">
        <v>19102</v>
      </c>
      <c r="D1033">
        <v>1952</v>
      </c>
      <c r="E1033" t="s">
        <v>81</v>
      </c>
      <c r="F1033" t="s">
        <v>81</v>
      </c>
      <c r="G1033" t="s">
        <v>2639</v>
      </c>
      <c r="H1033" t="s">
        <v>2657</v>
      </c>
      <c r="I1033" s="2">
        <v>0</v>
      </c>
      <c r="J1033" t="s">
        <v>51556</v>
      </c>
    </row>
    <row r="1034" spans="1:10">
      <c r="A1034">
        <f t="shared" si="16"/>
        <v>1033</v>
      </c>
      <c r="B1034" t="s">
        <v>81</v>
      </c>
      <c r="C1034" s="1">
        <v>17701</v>
      </c>
      <c r="D1034">
        <v>1948</v>
      </c>
      <c r="E1034" t="s">
        <v>495</v>
      </c>
      <c r="F1034" t="s">
        <v>51423</v>
      </c>
      <c r="G1034" t="s">
        <v>2658</v>
      </c>
      <c r="H1034" t="s">
        <v>2659</v>
      </c>
      <c r="I1034" s="2">
        <v>0</v>
      </c>
      <c r="J1034" t="s">
        <v>51556</v>
      </c>
    </row>
    <row r="1035" spans="1:10">
      <c r="A1035">
        <f t="shared" si="16"/>
        <v>1034</v>
      </c>
      <c r="B1035" t="s">
        <v>2660</v>
      </c>
      <c r="C1035" s="1">
        <v>16758</v>
      </c>
      <c r="D1035">
        <v>1945</v>
      </c>
      <c r="E1035" t="s">
        <v>452</v>
      </c>
      <c r="F1035" t="s">
        <v>51423</v>
      </c>
      <c r="G1035" t="s">
        <v>2661</v>
      </c>
      <c r="H1035" t="s">
        <v>2662</v>
      </c>
      <c r="I1035" s="2">
        <v>0</v>
      </c>
      <c r="J1035" t="s">
        <v>51558</v>
      </c>
    </row>
    <row r="1036" spans="1:10">
      <c r="A1036">
        <f t="shared" si="16"/>
        <v>1035</v>
      </c>
      <c r="B1036" t="s">
        <v>2663</v>
      </c>
      <c r="C1036" s="1">
        <v>16502</v>
      </c>
      <c r="D1036">
        <v>1945</v>
      </c>
      <c r="E1036" t="s">
        <v>436</v>
      </c>
      <c r="F1036" t="s">
        <v>51429</v>
      </c>
      <c r="G1036" t="s">
        <v>2664</v>
      </c>
      <c r="H1036" t="s">
        <v>2665</v>
      </c>
      <c r="I1036" s="2">
        <v>4</v>
      </c>
      <c r="J1036" t="s">
        <v>51558</v>
      </c>
    </row>
    <row r="1037" spans="1:10">
      <c r="A1037">
        <f t="shared" si="16"/>
        <v>1036</v>
      </c>
      <c r="B1037" t="s">
        <v>2667</v>
      </c>
      <c r="C1037" s="1">
        <v>16246</v>
      </c>
      <c r="D1037">
        <v>1944</v>
      </c>
      <c r="E1037" t="s">
        <v>2666</v>
      </c>
      <c r="F1037" t="s">
        <v>51429</v>
      </c>
      <c r="G1037" t="s">
        <v>2664</v>
      </c>
      <c r="H1037" t="s">
        <v>2668</v>
      </c>
      <c r="I1037" s="2">
        <v>7</v>
      </c>
      <c r="J1037" t="s">
        <v>51558</v>
      </c>
    </row>
    <row r="1038" spans="1:10">
      <c r="A1038">
        <f t="shared" si="16"/>
        <v>1037</v>
      </c>
      <c r="B1038" t="s">
        <v>2669</v>
      </c>
      <c r="C1038" s="1">
        <v>16098</v>
      </c>
      <c r="D1038">
        <v>1944</v>
      </c>
      <c r="E1038" t="s">
        <v>436</v>
      </c>
      <c r="F1038" t="s">
        <v>51429</v>
      </c>
      <c r="G1038" t="s">
        <v>2664</v>
      </c>
      <c r="H1038" t="s">
        <v>2670</v>
      </c>
      <c r="I1038" s="2">
        <v>0</v>
      </c>
      <c r="J1038" t="s">
        <v>51558</v>
      </c>
    </row>
    <row r="1039" spans="1:10">
      <c r="A1039">
        <f t="shared" si="16"/>
        <v>1038</v>
      </c>
      <c r="B1039" t="s">
        <v>2671</v>
      </c>
      <c r="C1039" s="1">
        <v>15693</v>
      </c>
      <c r="D1039">
        <v>1942</v>
      </c>
      <c r="E1039" t="s">
        <v>436</v>
      </c>
      <c r="F1039" t="s">
        <v>51429</v>
      </c>
      <c r="G1039" t="s">
        <v>2672</v>
      </c>
      <c r="H1039" t="s">
        <v>2673</v>
      </c>
      <c r="I1039" s="2">
        <v>18</v>
      </c>
      <c r="J1039" t="s">
        <v>51558</v>
      </c>
    </row>
    <row r="1040" spans="1:10">
      <c r="A1040">
        <f t="shared" si="16"/>
        <v>1039</v>
      </c>
      <c r="B1040" t="s">
        <v>81</v>
      </c>
      <c r="C1040" s="1">
        <v>15420</v>
      </c>
      <c r="D1040">
        <v>1942</v>
      </c>
      <c r="E1040" t="s">
        <v>436</v>
      </c>
      <c r="F1040" t="s">
        <v>51429</v>
      </c>
      <c r="G1040" t="s">
        <v>2664</v>
      </c>
      <c r="H1040" t="s">
        <v>2674</v>
      </c>
      <c r="I1040" s="2">
        <v>4</v>
      </c>
      <c r="J1040" t="s">
        <v>51558</v>
      </c>
    </row>
    <row r="1041" spans="1:10">
      <c r="A1041">
        <f t="shared" si="16"/>
        <v>1040</v>
      </c>
      <c r="B1041" t="s">
        <v>2675</v>
      </c>
      <c r="C1041" s="1">
        <v>15073</v>
      </c>
      <c r="D1041">
        <v>1941</v>
      </c>
      <c r="E1041" t="s">
        <v>436</v>
      </c>
      <c r="F1041" t="s">
        <v>51429</v>
      </c>
      <c r="G1041" t="s">
        <v>2664</v>
      </c>
      <c r="H1041" t="s">
        <v>2676</v>
      </c>
      <c r="I1041" s="2">
        <v>5</v>
      </c>
      <c r="J1041" t="s">
        <v>51558</v>
      </c>
    </row>
    <row r="1042" spans="1:10">
      <c r="A1042">
        <f t="shared" si="16"/>
        <v>1041</v>
      </c>
      <c r="B1042" t="s">
        <v>2677</v>
      </c>
      <c r="C1042" s="1">
        <v>15073</v>
      </c>
      <c r="D1042">
        <v>1941</v>
      </c>
      <c r="E1042" t="s">
        <v>436</v>
      </c>
      <c r="F1042" t="s">
        <v>51429</v>
      </c>
      <c r="G1042" t="s">
        <v>2664</v>
      </c>
      <c r="H1042" t="s">
        <v>2676</v>
      </c>
      <c r="I1042" s="2">
        <v>0</v>
      </c>
      <c r="J1042" t="s">
        <v>51558</v>
      </c>
    </row>
    <row r="1043" spans="1:10">
      <c r="A1043">
        <f t="shared" si="16"/>
        <v>1042</v>
      </c>
      <c r="B1043" t="s">
        <v>2678</v>
      </c>
      <c r="C1043" s="1">
        <v>15073</v>
      </c>
      <c r="D1043">
        <v>1941</v>
      </c>
      <c r="E1043" t="s">
        <v>436</v>
      </c>
      <c r="F1043" t="s">
        <v>51429</v>
      </c>
      <c r="G1043" t="s">
        <v>2664</v>
      </c>
      <c r="H1043" t="s">
        <v>2679</v>
      </c>
      <c r="I1043" s="2">
        <v>15</v>
      </c>
      <c r="J1043" t="s">
        <v>51558</v>
      </c>
    </row>
    <row r="1044" spans="1:10">
      <c r="A1044">
        <f t="shared" si="16"/>
        <v>1043</v>
      </c>
      <c r="B1044" t="s">
        <v>2680</v>
      </c>
      <c r="C1044" s="1">
        <v>15073</v>
      </c>
      <c r="D1044">
        <v>1941</v>
      </c>
      <c r="E1044" t="s">
        <v>436</v>
      </c>
      <c r="F1044" t="s">
        <v>51429</v>
      </c>
      <c r="G1044" t="s">
        <v>2664</v>
      </c>
      <c r="H1044" t="s">
        <v>2676</v>
      </c>
      <c r="I1044" s="2">
        <v>9</v>
      </c>
      <c r="J1044" t="s">
        <v>51558</v>
      </c>
    </row>
    <row r="1045" spans="1:10">
      <c r="A1045">
        <f t="shared" si="16"/>
        <v>1044</v>
      </c>
      <c r="B1045" t="s">
        <v>2681</v>
      </c>
      <c r="C1045" s="1">
        <v>15073</v>
      </c>
      <c r="D1045">
        <v>1941</v>
      </c>
      <c r="E1045" t="s">
        <v>436</v>
      </c>
      <c r="F1045" t="s">
        <v>51429</v>
      </c>
      <c r="G1045" t="s">
        <v>2664</v>
      </c>
      <c r="H1045" t="s">
        <v>2676</v>
      </c>
      <c r="I1045" s="2">
        <v>2</v>
      </c>
      <c r="J1045" t="s">
        <v>51558</v>
      </c>
    </row>
    <row r="1046" spans="1:10">
      <c r="A1046">
        <f t="shared" si="16"/>
        <v>1045</v>
      </c>
      <c r="B1046" t="s">
        <v>2684</v>
      </c>
      <c r="C1046" s="1">
        <v>14216</v>
      </c>
      <c r="D1046">
        <v>1938</v>
      </c>
      <c r="E1046" t="s">
        <v>2683</v>
      </c>
      <c r="F1046" t="s">
        <v>51429</v>
      </c>
      <c r="G1046" t="s">
        <v>2685</v>
      </c>
      <c r="H1046" t="s">
        <v>2686</v>
      </c>
      <c r="I1046" s="2">
        <v>0</v>
      </c>
      <c r="J1046" t="s">
        <v>51558</v>
      </c>
    </row>
    <row r="1047" spans="1:10">
      <c r="A1047">
        <f t="shared" si="16"/>
        <v>1046</v>
      </c>
      <c r="B1047" t="s">
        <v>2688</v>
      </c>
      <c r="C1047" s="1">
        <v>14206</v>
      </c>
      <c r="D1047">
        <v>1938</v>
      </c>
      <c r="E1047" t="s">
        <v>2687</v>
      </c>
      <c r="F1047" t="s">
        <v>51464</v>
      </c>
      <c r="G1047" t="s">
        <v>2689</v>
      </c>
      <c r="H1047" t="s">
        <v>2690</v>
      </c>
      <c r="I1047" s="2">
        <v>4</v>
      </c>
      <c r="J1047" t="s">
        <v>51558</v>
      </c>
    </row>
    <row r="1048" spans="1:10">
      <c r="A1048">
        <f t="shared" si="16"/>
        <v>1047</v>
      </c>
      <c r="B1048" t="s">
        <v>2691</v>
      </c>
      <c r="C1048" s="1">
        <v>13079</v>
      </c>
      <c r="D1048">
        <v>1935</v>
      </c>
      <c r="E1048" t="s">
        <v>2367</v>
      </c>
      <c r="F1048" t="s">
        <v>51416</v>
      </c>
      <c r="G1048" t="s">
        <v>2692</v>
      </c>
      <c r="H1048" t="s">
        <v>2693</v>
      </c>
      <c r="I1048" s="2">
        <v>0</v>
      </c>
      <c r="J1048" t="s">
        <v>51558</v>
      </c>
    </row>
    <row r="1049" spans="1:10">
      <c r="A1049">
        <f t="shared" si="16"/>
        <v>1048</v>
      </c>
      <c r="B1049" t="s">
        <v>2695</v>
      </c>
      <c r="C1049" s="1">
        <v>38709</v>
      </c>
      <c r="D1049">
        <v>2005</v>
      </c>
      <c r="E1049" t="s">
        <v>2694</v>
      </c>
      <c r="F1049" t="s">
        <v>200</v>
      </c>
      <c r="G1049" t="s">
        <v>2696</v>
      </c>
      <c r="H1049" t="s">
        <v>2697</v>
      </c>
      <c r="I1049" s="2">
        <v>23</v>
      </c>
      <c r="J1049" t="s">
        <v>51558</v>
      </c>
    </row>
    <row r="1050" spans="1:10">
      <c r="A1050">
        <f t="shared" si="16"/>
        <v>1049</v>
      </c>
      <c r="B1050" t="s">
        <v>2698</v>
      </c>
      <c r="C1050" s="1">
        <v>38244</v>
      </c>
      <c r="D1050">
        <v>2004</v>
      </c>
      <c r="E1050" t="s">
        <v>83</v>
      </c>
      <c r="F1050" t="s">
        <v>51419</v>
      </c>
      <c r="G1050" t="s">
        <v>26</v>
      </c>
      <c r="H1050" t="s">
        <v>2699</v>
      </c>
      <c r="I1050" s="2">
        <v>0</v>
      </c>
      <c r="J1050" t="s">
        <v>51557</v>
      </c>
    </row>
    <row r="1051" spans="1:10">
      <c r="A1051">
        <f t="shared" si="16"/>
        <v>1050</v>
      </c>
      <c r="B1051" t="s">
        <v>2700</v>
      </c>
      <c r="C1051" s="1">
        <v>38050</v>
      </c>
      <c r="D1051">
        <v>2004</v>
      </c>
      <c r="E1051" t="s">
        <v>187</v>
      </c>
      <c r="F1051" t="s">
        <v>51419</v>
      </c>
      <c r="G1051" t="s">
        <v>2701</v>
      </c>
      <c r="H1051" t="s">
        <v>2699</v>
      </c>
      <c r="I1051" s="2">
        <v>3</v>
      </c>
      <c r="J1051" t="s">
        <v>51558</v>
      </c>
    </row>
    <row r="1052" spans="1:10">
      <c r="A1052">
        <f t="shared" si="16"/>
        <v>1051</v>
      </c>
      <c r="B1052" t="s">
        <v>81</v>
      </c>
      <c r="C1052" s="1">
        <v>36756</v>
      </c>
      <c r="D1052">
        <v>2000</v>
      </c>
      <c r="E1052" t="s">
        <v>2702</v>
      </c>
      <c r="F1052" t="s">
        <v>51422</v>
      </c>
      <c r="G1052" t="s">
        <v>2696</v>
      </c>
      <c r="H1052" t="s">
        <v>2703</v>
      </c>
      <c r="I1052" s="2">
        <v>0</v>
      </c>
      <c r="J1052" t="s">
        <v>51556</v>
      </c>
    </row>
    <row r="1053" spans="1:10">
      <c r="A1053">
        <f t="shared" si="16"/>
        <v>1052</v>
      </c>
      <c r="B1053" t="s">
        <v>2704</v>
      </c>
      <c r="C1053" s="1">
        <v>35565</v>
      </c>
      <c r="D1053">
        <v>1997</v>
      </c>
      <c r="E1053" t="s">
        <v>178</v>
      </c>
      <c r="F1053" t="s">
        <v>51421</v>
      </c>
      <c r="G1053" t="s">
        <v>2696</v>
      </c>
      <c r="H1053" t="s">
        <v>2705</v>
      </c>
      <c r="I1053" s="2">
        <v>6</v>
      </c>
      <c r="J1053" t="s">
        <v>51558</v>
      </c>
    </row>
    <row r="1054" spans="1:10">
      <c r="A1054">
        <f t="shared" si="16"/>
        <v>1053</v>
      </c>
      <c r="B1054" t="s">
        <v>2707</v>
      </c>
      <c r="C1054" s="1">
        <v>35038</v>
      </c>
      <c r="D1054">
        <v>1995</v>
      </c>
      <c r="E1054" t="s">
        <v>2706</v>
      </c>
      <c r="F1054" t="s">
        <v>51422</v>
      </c>
      <c r="G1054" t="s">
        <v>2696</v>
      </c>
      <c r="H1054" t="s">
        <v>2708</v>
      </c>
      <c r="I1054" s="2">
        <v>52</v>
      </c>
      <c r="J1054" t="s">
        <v>51558</v>
      </c>
    </row>
    <row r="1055" spans="1:10">
      <c r="A1055">
        <f t="shared" si="16"/>
        <v>1054</v>
      </c>
      <c r="B1055" t="s">
        <v>2710</v>
      </c>
      <c r="C1055" s="1">
        <v>35033</v>
      </c>
      <c r="D1055">
        <v>1995</v>
      </c>
      <c r="E1055" t="s">
        <v>2709</v>
      </c>
      <c r="F1055" t="s">
        <v>41253</v>
      </c>
      <c r="G1055" t="s">
        <v>2696</v>
      </c>
      <c r="H1055" t="s">
        <v>2711</v>
      </c>
      <c r="I1055" s="2">
        <v>2</v>
      </c>
      <c r="J1055" t="s">
        <v>51558</v>
      </c>
    </row>
    <row r="1056" spans="1:10">
      <c r="A1056">
        <f t="shared" si="16"/>
        <v>1055</v>
      </c>
      <c r="B1056" t="s">
        <v>2712</v>
      </c>
      <c r="C1056" s="1">
        <v>34772</v>
      </c>
      <c r="D1056">
        <v>1995</v>
      </c>
      <c r="E1056" t="s">
        <v>24</v>
      </c>
      <c r="F1056" t="s">
        <v>200</v>
      </c>
      <c r="G1056" t="s">
        <v>2713</v>
      </c>
      <c r="H1056" t="s">
        <v>2714</v>
      </c>
      <c r="I1056" s="2">
        <v>0</v>
      </c>
      <c r="J1056" t="s">
        <v>51558</v>
      </c>
    </row>
    <row r="1057" spans="1:10">
      <c r="A1057">
        <f t="shared" si="16"/>
        <v>1056</v>
      </c>
      <c r="B1057" t="s">
        <v>81</v>
      </c>
      <c r="C1057" s="1">
        <v>33799</v>
      </c>
      <c r="D1057">
        <v>1992</v>
      </c>
      <c r="E1057" t="s">
        <v>195</v>
      </c>
      <c r="F1057" t="s">
        <v>200</v>
      </c>
      <c r="G1057" t="s">
        <v>2715</v>
      </c>
      <c r="H1057" t="s">
        <v>2716</v>
      </c>
      <c r="I1057" s="2">
        <v>29</v>
      </c>
      <c r="J1057" t="s">
        <v>51558</v>
      </c>
    </row>
    <row r="1058" spans="1:10">
      <c r="A1058">
        <f t="shared" si="16"/>
        <v>1057</v>
      </c>
      <c r="B1058" t="s">
        <v>81</v>
      </c>
      <c r="C1058" s="1">
        <v>33690</v>
      </c>
      <c r="D1058">
        <v>1992</v>
      </c>
      <c r="E1058" t="s">
        <v>178</v>
      </c>
      <c r="F1058" t="s">
        <v>51421</v>
      </c>
      <c r="G1058" t="s">
        <v>1647</v>
      </c>
      <c r="H1058" t="s">
        <v>2717</v>
      </c>
      <c r="I1058" s="2">
        <v>0</v>
      </c>
      <c r="J1058" t="s">
        <v>51557</v>
      </c>
    </row>
    <row r="1059" spans="1:10">
      <c r="A1059">
        <f t="shared" si="16"/>
        <v>1058</v>
      </c>
      <c r="B1059" t="s">
        <v>2718</v>
      </c>
      <c r="C1059" s="1">
        <v>33086</v>
      </c>
      <c r="D1059">
        <v>1990</v>
      </c>
      <c r="E1059" t="s">
        <v>178</v>
      </c>
      <c r="F1059" t="s">
        <v>51421</v>
      </c>
      <c r="G1059" t="s">
        <v>1603</v>
      </c>
      <c r="H1059" t="s">
        <v>2719</v>
      </c>
      <c r="I1059" s="2">
        <v>46</v>
      </c>
      <c r="J1059" t="s">
        <v>51558</v>
      </c>
    </row>
    <row r="1060" spans="1:10">
      <c r="A1060">
        <f t="shared" si="16"/>
        <v>1059</v>
      </c>
      <c r="B1060" t="s">
        <v>2720</v>
      </c>
      <c r="C1060" s="1">
        <v>32799</v>
      </c>
      <c r="D1060">
        <v>1989</v>
      </c>
      <c r="E1060" t="s">
        <v>187</v>
      </c>
      <c r="F1060" t="s">
        <v>51419</v>
      </c>
      <c r="G1060" t="s">
        <v>189</v>
      </c>
      <c r="H1060" t="s">
        <v>2721</v>
      </c>
      <c r="I1060" s="2">
        <v>57</v>
      </c>
      <c r="J1060" t="s">
        <v>51558</v>
      </c>
    </row>
    <row r="1061" spans="1:10">
      <c r="A1061">
        <f t="shared" si="16"/>
        <v>1060</v>
      </c>
      <c r="B1061" t="s">
        <v>2722</v>
      </c>
      <c r="C1061" s="1">
        <v>32793</v>
      </c>
      <c r="D1061">
        <v>1989</v>
      </c>
      <c r="E1061" t="s">
        <v>90</v>
      </c>
      <c r="F1061" t="s">
        <v>200</v>
      </c>
      <c r="G1061" t="s">
        <v>189</v>
      </c>
      <c r="H1061" t="s">
        <v>2723</v>
      </c>
      <c r="I1061" s="2">
        <v>7</v>
      </c>
      <c r="J1061" t="s">
        <v>51558</v>
      </c>
    </row>
    <row r="1062" spans="1:10">
      <c r="A1062">
        <f t="shared" si="16"/>
        <v>1061</v>
      </c>
      <c r="B1062" t="s">
        <v>81</v>
      </c>
      <c r="C1062" s="1">
        <v>32598</v>
      </c>
      <c r="D1062">
        <v>1989</v>
      </c>
      <c r="E1062" t="s">
        <v>2724</v>
      </c>
      <c r="F1062" t="s">
        <v>51422</v>
      </c>
      <c r="G1062" t="s">
        <v>1647</v>
      </c>
      <c r="H1062" t="s">
        <v>2725</v>
      </c>
      <c r="I1062" s="2">
        <v>0</v>
      </c>
      <c r="J1062" t="s">
        <v>51556</v>
      </c>
    </row>
    <row r="1063" spans="1:10">
      <c r="A1063">
        <f t="shared" si="16"/>
        <v>1062</v>
      </c>
      <c r="B1063" t="s">
        <v>2726</v>
      </c>
      <c r="C1063" s="1">
        <v>30203</v>
      </c>
      <c r="D1063">
        <v>1982</v>
      </c>
      <c r="E1063" t="s">
        <v>1624</v>
      </c>
      <c r="F1063" t="s">
        <v>200</v>
      </c>
      <c r="G1063" t="s">
        <v>2727</v>
      </c>
      <c r="H1063" t="s">
        <v>2728</v>
      </c>
      <c r="I1063" s="2">
        <v>0</v>
      </c>
      <c r="J1063" t="s">
        <v>51558</v>
      </c>
    </row>
    <row r="1064" spans="1:10">
      <c r="A1064">
        <f t="shared" si="16"/>
        <v>1063</v>
      </c>
      <c r="B1064" t="s">
        <v>81</v>
      </c>
      <c r="C1064" s="1">
        <v>27779</v>
      </c>
      <c r="D1064">
        <v>1976</v>
      </c>
      <c r="E1064" t="s">
        <v>720</v>
      </c>
      <c r="F1064" t="s">
        <v>200</v>
      </c>
      <c r="G1064" t="s">
        <v>189</v>
      </c>
      <c r="H1064" t="s">
        <v>2729</v>
      </c>
      <c r="I1064" s="2">
        <v>7</v>
      </c>
      <c r="J1064" t="s">
        <v>51558</v>
      </c>
    </row>
    <row r="1065" spans="1:10">
      <c r="A1065">
        <f t="shared" si="16"/>
        <v>1064</v>
      </c>
      <c r="B1065" t="s">
        <v>2730</v>
      </c>
      <c r="C1065" s="1">
        <v>26894</v>
      </c>
      <c r="D1065">
        <v>1973</v>
      </c>
      <c r="E1065" t="s">
        <v>166</v>
      </c>
      <c r="F1065" t="s">
        <v>200</v>
      </c>
      <c r="G1065" t="s">
        <v>2727</v>
      </c>
      <c r="H1065" t="s">
        <v>2731</v>
      </c>
      <c r="I1065" s="2">
        <v>56</v>
      </c>
      <c r="J1065" t="s">
        <v>51558</v>
      </c>
    </row>
    <row r="1066" spans="1:10">
      <c r="A1066">
        <f t="shared" si="16"/>
        <v>1065</v>
      </c>
      <c r="B1066" t="s">
        <v>2733</v>
      </c>
      <c r="C1066" s="1">
        <v>26865</v>
      </c>
      <c r="D1066">
        <v>1973</v>
      </c>
      <c r="E1066" t="s">
        <v>2732</v>
      </c>
      <c r="F1066" t="s">
        <v>200</v>
      </c>
      <c r="G1066" t="s">
        <v>2727</v>
      </c>
      <c r="H1066" t="s">
        <v>2734</v>
      </c>
      <c r="I1066" s="2">
        <v>1</v>
      </c>
      <c r="J1066" t="s">
        <v>51558</v>
      </c>
    </row>
    <row r="1067" spans="1:10">
      <c r="A1067">
        <f t="shared" si="16"/>
        <v>1066</v>
      </c>
      <c r="B1067" t="s">
        <v>2735</v>
      </c>
      <c r="C1067" s="1">
        <v>24220</v>
      </c>
      <c r="D1067">
        <v>1966</v>
      </c>
      <c r="E1067" t="s">
        <v>1632</v>
      </c>
      <c r="F1067" t="s">
        <v>51419</v>
      </c>
      <c r="G1067" t="s">
        <v>2727</v>
      </c>
      <c r="H1067" t="s">
        <v>2736</v>
      </c>
      <c r="I1067" s="2">
        <v>33</v>
      </c>
      <c r="J1067" t="s">
        <v>51558</v>
      </c>
    </row>
    <row r="1068" spans="1:10">
      <c r="A1068">
        <f t="shared" si="16"/>
        <v>1067</v>
      </c>
      <c r="B1068" t="s">
        <v>2739</v>
      </c>
      <c r="C1068" s="1">
        <v>17818</v>
      </c>
      <c r="D1068">
        <v>1948</v>
      </c>
      <c r="E1068" t="s">
        <v>2738</v>
      </c>
      <c r="F1068" t="s">
        <v>51419</v>
      </c>
      <c r="G1068" t="s">
        <v>198</v>
      </c>
      <c r="H1068" t="s">
        <v>2740</v>
      </c>
      <c r="I1068" s="2">
        <v>10</v>
      </c>
      <c r="J1068" t="s">
        <v>51555</v>
      </c>
    </row>
    <row r="1069" spans="1:10">
      <c r="A1069">
        <f t="shared" si="16"/>
        <v>1068</v>
      </c>
      <c r="B1069" t="s">
        <v>2741</v>
      </c>
      <c r="C1069" s="1">
        <v>17385</v>
      </c>
      <c r="D1069">
        <v>1947</v>
      </c>
      <c r="E1069" t="s">
        <v>1643</v>
      </c>
      <c r="F1069" t="s">
        <v>51453</v>
      </c>
      <c r="G1069" t="s">
        <v>1647</v>
      </c>
      <c r="H1069" t="s">
        <v>2742</v>
      </c>
      <c r="I1069" s="2">
        <v>4</v>
      </c>
      <c r="J1069" t="s">
        <v>51558</v>
      </c>
    </row>
    <row r="1070" spans="1:10">
      <c r="A1070">
        <f t="shared" si="16"/>
        <v>1069</v>
      </c>
      <c r="B1070" t="s">
        <v>2743</v>
      </c>
      <c r="C1070" s="1">
        <v>16401</v>
      </c>
      <c r="D1070">
        <v>1944</v>
      </c>
      <c r="E1070" t="s">
        <v>1643</v>
      </c>
      <c r="F1070" t="s">
        <v>51453</v>
      </c>
      <c r="G1070" t="s">
        <v>1647</v>
      </c>
      <c r="H1070" t="s">
        <v>2744</v>
      </c>
      <c r="I1070" s="2">
        <v>7</v>
      </c>
      <c r="J1070" t="s">
        <v>51558</v>
      </c>
    </row>
    <row r="1071" spans="1:10">
      <c r="A1071">
        <f t="shared" si="16"/>
        <v>1070</v>
      </c>
      <c r="B1071" t="s">
        <v>2746</v>
      </c>
      <c r="C1071" s="1">
        <v>45162</v>
      </c>
      <c r="D1071">
        <v>2023</v>
      </c>
      <c r="E1071" t="s">
        <v>2745</v>
      </c>
      <c r="F1071" t="s">
        <v>14926</v>
      </c>
      <c r="G1071" t="s">
        <v>2747</v>
      </c>
      <c r="H1071" t="s">
        <v>2748</v>
      </c>
      <c r="I1071" s="2">
        <v>0</v>
      </c>
      <c r="J1071" t="s">
        <v>51557</v>
      </c>
    </row>
    <row r="1072" spans="1:10">
      <c r="A1072">
        <f t="shared" si="16"/>
        <v>1071</v>
      </c>
      <c r="B1072" t="s">
        <v>2749</v>
      </c>
      <c r="C1072" s="1">
        <v>44962</v>
      </c>
      <c r="D1072">
        <v>2023</v>
      </c>
      <c r="E1072" t="s">
        <v>921</v>
      </c>
      <c r="F1072" t="s">
        <v>22745</v>
      </c>
      <c r="G1072" t="s">
        <v>2750</v>
      </c>
      <c r="H1072" t="s">
        <v>2751</v>
      </c>
      <c r="I1072" s="2">
        <v>0</v>
      </c>
      <c r="J1072" t="s">
        <v>51557</v>
      </c>
    </row>
    <row r="1073" spans="1:10">
      <c r="A1073">
        <f t="shared" si="16"/>
        <v>1072</v>
      </c>
      <c r="B1073" t="s">
        <v>2752</v>
      </c>
      <c r="C1073" s="1">
        <v>44882</v>
      </c>
      <c r="D1073">
        <v>2022</v>
      </c>
      <c r="E1073" t="s">
        <v>1871</v>
      </c>
      <c r="F1073" t="s">
        <v>4289</v>
      </c>
      <c r="G1073" t="s">
        <v>2753</v>
      </c>
      <c r="H1073" t="s">
        <v>2754</v>
      </c>
      <c r="I1073" s="2">
        <v>0</v>
      </c>
      <c r="J1073" t="s">
        <v>51554</v>
      </c>
    </row>
    <row r="1074" spans="1:10">
      <c r="A1074">
        <f t="shared" si="16"/>
        <v>1073</v>
      </c>
      <c r="B1074" t="s">
        <v>2755</v>
      </c>
      <c r="C1074" s="1">
        <v>44852</v>
      </c>
      <c r="D1074">
        <v>2022</v>
      </c>
      <c r="E1074" t="s">
        <v>786</v>
      </c>
      <c r="F1074" t="s">
        <v>14926</v>
      </c>
      <c r="G1074" t="s">
        <v>2747</v>
      </c>
      <c r="H1074" t="s">
        <v>2748</v>
      </c>
      <c r="I1074" s="2">
        <v>0</v>
      </c>
      <c r="J1074" t="s">
        <v>51557</v>
      </c>
    </row>
    <row r="1075" spans="1:10">
      <c r="A1075">
        <f t="shared" si="16"/>
        <v>1074</v>
      </c>
      <c r="B1075" t="s">
        <v>2757</v>
      </c>
      <c r="C1075" s="1">
        <v>44382</v>
      </c>
      <c r="D1075">
        <v>2021</v>
      </c>
      <c r="E1075" t="s">
        <v>2756</v>
      </c>
      <c r="F1075" t="s">
        <v>51444</v>
      </c>
      <c r="G1075" t="s">
        <v>2758</v>
      </c>
      <c r="H1075" t="s">
        <v>2759</v>
      </c>
      <c r="I1075" s="2">
        <v>2</v>
      </c>
      <c r="J1075" t="s">
        <v>51558</v>
      </c>
    </row>
    <row r="1076" spans="1:10">
      <c r="A1076">
        <f t="shared" si="16"/>
        <v>1075</v>
      </c>
      <c r="B1076" t="s">
        <v>2760</v>
      </c>
      <c r="C1076" s="1">
        <v>44165</v>
      </c>
      <c r="D1076">
        <v>2020</v>
      </c>
      <c r="E1076" t="s">
        <v>16</v>
      </c>
      <c r="F1076" t="s">
        <v>51413</v>
      </c>
      <c r="G1076" t="s">
        <v>2761</v>
      </c>
      <c r="H1076" t="s">
        <v>2762</v>
      </c>
      <c r="I1076" s="2">
        <v>0</v>
      </c>
      <c r="J1076" t="s">
        <v>51557</v>
      </c>
    </row>
    <row r="1077" spans="1:10">
      <c r="A1077">
        <f t="shared" si="16"/>
        <v>1076</v>
      </c>
      <c r="B1077" t="s">
        <v>2764</v>
      </c>
      <c r="C1077" s="1">
        <v>44128</v>
      </c>
      <c r="D1077">
        <v>2020</v>
      </c>
      <c r="E1077" t="s">
        <v>2763</v>
      </c>
      <c r="F1077" t="s">
        <v>4289</v>
      </c>
      <c r="G1077" t="s">
        <v>2765</v>
      </c>
      <c r="H1077" t="s">
        <v>2766</v>
      </c>
      <c r="I1077" s="2">
        <v>0</v>
      </c>
      <c r="J1077" t="s">
        <v>51557</v>
      </c>
    </row>
    <row r="1078" spans="1:10">
      <c r="A1078">
        <f t="shared" si="16"/>
        <v>1077</v>
      </c>
      <c r="B1078" t="s">
        <v>2767</v>
      </c>
      <c r="C1078" s="1">
        <v>43800</v>
      </c>
      <c r="D1078">
        <v>2019</v>
      </c>
      <c r="E1078" t="s">
        <v>2745</v>
      </c>
      <c r="F1078" t="s">
        <v>14926</v>
      </c>
      <c r="G1078" t="s">
        <v>2747</v>
      </c>
      <c r="H1078" t="s">
        <v>2748</v>
      </c>
      <c r="I1078" s="2">
        <v>0</v>
      </c>
      <c r="J1078" t="s">
        <v>51557</v>
      </c>
    </row>
    <row r="1079" spans="1:10">
      <c r="A1079">
        <f t="shared" si="16"/>
        <v>1078</v>
      </c>
      <c r="B1079" t="s">
        <v>2768</v>
      </c>
      <c r="C1079" s="1">
        <v>43756</v>
      </c>
      <c r="D1079">
        <v>2019</v>
      </c>
      <c r="E1079" t="s">
        <v>2184</v>
      </c>
      <c r="F1079" t="s">
        <v>51423</v>
      </c>
      <c r="G1079" t="s">
        <v>2769</v>
      </c>
      <c r="H1079" t="s">
        <v>2770</v>
      </c>
      <c r="I1079" s="2">
        <v>0</v>
      </c>
      <c r="J1079" t="s">
        <v>51559</v>
      </c>
    </row>
    <row r="1080" spans="1:10">
      <c r="A1080">
        <f t="shared" si="16"/>
        <v>1079</v>
      </c>
      <c r="B1080" t="s">
        <v>2771</v>
      </c>
      <c r="C1080" s="1">
        <v>43750</v>
      </c>
      <c r="D1080">
        <v>2019</v>
      </c>
      <c r="E1080" t="s">
        <v>1871</v>
      </c>
      <c r="F1080" t="s">
        <v>4289</v>
      </c>
      <c r="G1080" t="s">
        <v>2772</v>
      </c>
      <c r="H1080" t="s">
        <v>2754</v>
      </c>
      <c r="I1080" s="2">
        <v>0</v>
      </c>
      <c r="J1080" t="s">
        <v>51554</v>
      </c>
    </row>
    <row r="1081" spans="1:10">
      <c r="A1081">
        <f t="shared" si="16"/>
        <v>1080</v>
      </c>
      <c r="B1081" t="s">
        <v>2774</v>
      </c>
      <c r="C1081" s="1">
        <v>43687</v>
      </c>
      <c r="D1081">
        <v>2019</v>
      </c>
      <c r="E1081" t="s">
        <v>2773</v>
      </c>
      <c r="F1081" t="s">
        <v>7360</v>
      </c>
      <c r="G1081" t="s">
        <v>1759</v>
      </c>
      <c r="H1081" t="s">
        <v>2775</v>
      </c>
      <c r="I1081" s="2">
        <v>0</v>
      </c>
      <c r="J1081" t="s">
        <v>51557</v>
      </c>
    </row>
    <row r="1082" spans="1:10">
      <c r="A1082">
        <f t="shared" si="16"/>
        <v>1081</v>
      </c>
      <c r="B1082" t="s">
        <v>2776</v>
      </c>
      <c r="C1082" s="1">
        <v>43644</v>
      </c>
      <c r="D1082">
        <v>2019</v>
      </c>
      <c r="E1082" t="s">
        <v>896</v>
      </c>
      <c r="F1082" t="s">
        <v>51440</v>
      </c>
      <c r="G1082" t="s">
        <v>2777</v>
      </c>
      <c r="H1082" t="s">
        <v>2775</v>
      </c>
      <c r="I1082" s="2">
        <v>0</v>
      </c>
      <c r="J1082" t="s">
        <v>51557</v>
      </c>
    </row>
    <row r="1083" spans="1:10">
      <c r="A1083">
        <f t="shared" si="16"/>
        <v>1082</v>
      </c>
      <c r="B1083" t="s">
        <v>2778</v>
      </c>
      <c r="C1083" s="1">
        <v>43109</v>
      </c>
      <c r="D1083">
        <v>2018</v>
      </c>
      <c r="E1083" t="s">
        <v>1871</v>
      </c>
      <c r="F1083" t="s">
        <v>4289</v>
      </c>
      <c r="G1083" t="s">
        <v>2772</v>
      </c>
      <c r="H1083" t="s">
        <v>2779</v>
      </c>
      <c r="I1083" s="2">
        <v>0</v>
      </c>
      <c r="J1083" t="s">
        <v>51557</v>
      </c>
    </row>
    <row r="1084" spans="1:10">
      <c r="A1084">
        <f t="shared" si="16"/>
        <v>1083</v>
      </c>
      <c r="B1084" t="s">
        <v>2780</v>
      </c>
      <c r="C1084" s="1">
        <v>42991</v>
      </c>
      <c r="D1084">
        <v>2017</v>
      </c>
      <c r="E1084" t="s">
        <v>790</v>
      </c>
      <c r="F1084" t="s">
        <v>24770</v>
      </c>
      <c r="G1084" t="s">
        <v>2781</v>
      </c>
      <c r="H1084" t="s">
        <v>2775</v>
      </c>
      <c r="I1084" s="2">
        <v>0</v>
      </c>
      <c r="J1084" t="s">
        <v>51557</v>
      </c>
    </row>
    <row r="1085" spans="1:10">
      <c r="A1085">
        <f t="shared" si="16"/>
        <v>1084</v>
      </c>
      <c r="B1085" t="s">
        <v>2782</v>
      </c>
      <c r="C1085" s="1">
        <v>42808</v>
      </c>
      <c r="D1085">
        <v>2017</v>
      </c>
      <c r="E1085" t="s">
        <v>1740</v>
      </c>
      <c r="F1085" t="s">
        <v>13404</v>
      </c>
      <c r="G1085" t="s">
        <v>2783</v>
      </c>
      <c r="H1085" t="s">
        <v>2775</v>
      </c>
      <c r="I1085" s="2">
        <v>0</v>
      </c>
      <c r="J1085" t="s">
        <v>51557</v>
      </c>
    </row>
    <row r="1086" spans="1:10">
      <c r="A1086">
        <f t="shared" si="16"/>
        <v>1085</v>
      </c>
      <c r="B1086" t="s">
        <v>2784</v>
      </c>
      <c r="C1086" s="1">
        <v>42773</v>
      </c>
      <c r="D1086">
        <v>2017</v>
      </c>
      <c r="E1086" t="s">
        <v>896</v>
      </c>
      <c r="F1086" t="s">
        <v>51440</v>
      </c>
      <c r="G1086" t="s">
        <v>2777</v>
      </c>
      <c r="H1086" t="s">
        <v>2766</v>
      </c>
      <c r="I1086" s="2">
        <v>0</v>
      </c>
      <c r="J1086" t="s">
        <v>51557</v>
      </c>
    </row>
    <row r="1087" spans="1:10">
      <c r="A1087">
        <f t="shared" si="16"/>
        <v>1086</v>
      </c>
      <c r="B1087" t="s">
        <v>2786</v>
      </c>
      <c r="C1087" s="1">
        <v>42643</v>
      </c>
      <c r="D1087">
        <v>2016</v>
      </c>
      <c r="E1087" t="s">
        <v>2785</v>
      </c>
      <c r="F1087" t="s">
        <v>14926</v>
      </c>
      <c r="G1087" t="s">
        <v>2787</v>
      </c>
      <c r="H1087" t="s">
        <v>2788</v>
      </c>
      <c r="I1087" s="2">
        <v>0</v>
      </c>
      <c r="J1087" t="s">
        <v>51559</v>
      </c>
    </row>
    <row r="1088" spans="1:10">
      <c r="A1088">
        <f t="shared" si="16"/>
        <v>1087</v>
      </c>
      <c r="B1088" t="s">
        <v>2790</v>
      </c>
      <c r="C1088" s="1">
        <v>42607</v>
      </c>
      <c r="D1088">
        <v>2016</v>
      </c>
      <c r="E1088" t="s">
        <v>2789</v>
      </c>
      <c r="F1088" t="s">
        <v>22745</v>
      </c>
      <c r="G1088" t="s">
        <v>2791</v>
      </c>
      <c r="H1088" t="s">
        <v>2792</v>
      </c>
      <c r="I1088" s="2">
        <v>0</v>
      </c>
      <c r="J1088" t="s">
        <v>51557</v>
      </c>
    </row>
    <row r="1089" spans="1:10">
      <c r="A1089">
        <f t="shared" si="16"/>
        <v>1088</v>
      </c>
      <c r="B1089" t="s">
        <v>2794</v>
      </c>
      <c r="C1089" s="1">
        <v>42454</v>
      </c>
      <c r="D1089">
        <v>2016</v>
      </c>
      <c r="E1089" t="s">
        <v>2793</v>
      </c>
      <c r="F1089" t="s">
        <v>4289</v>
      </c>
      <c r="G1089" t="s">
        <v>2795</v>
      </c>
      <c r="H1089" t="s">
        <v>2775</v>
      </c>
      <c r="I1089" s="2">
        <v>0</v>
      </c>
      <c r="J1089" t="s">
        <v>51557</v>
      </c>
    </row>
    <row r="1090" spans="1:10">
      <c r="A1090">
        <f t="shared" si="16"/>
        <v>1089</v>
      </c>
      <c r="B1090" t="s">
        <v>2797</v>
      </c>
      <c r="C1090" s="1">
        <v>42278</v>
      </c>
      <c r="D1090">
        <v>2015</v>
      </c>
      <c r="E1090" t="s">
        <v>2796</v>
      </c>
      <c r="F1090" t="s">
        <v>12431</v>
      </c>
      <c r="G1090" t="s">
        <v>800</v>
      </c>
      <c r="H1090" t="s">
        <v>2798</v>
      </c>
      <c r="I1090" s="2">
        <v>0</v>
      </c>
      <c r="J1090" t="s">
        <v>51556</v>
      </c>
    </row>
    <row r="1091" spans="1:10">
      <c r="A1091">
        <f t="shared" ref="A1091:A1154" si="17">ROW()-1</f>
        <v>1090</v>
      </c>
      <c r="B1091" t="s">
        <v>2799</v>
      </c>
      <c r="C1091" s="1">
        <v>41952</v>
      </c>
      <c r="D1091">
        <v>2014</v>
      </c>
      <c r="E1091" t="s">
        <v>303</v>
      </c>
      <c r="F1091" t="s">
        <v>22745</v>
      </c>
      <c r="G1091" t="s">
        <v>2800</v>
      </c>
      <c r="H1091" t="s">
        <v>2801</v>
      </c>
      <c r="I1091" s="2">
        <v>9</v>
      </c>
      <c r="J1091" t="s">
        <v>51558</v>
      </c>
    </row>
    <row r="1092" spans="1:10">
      <c r="A1092">
        <f t="shared" si="17"/>
        <v>1091</v>
      </c>
      <c r="B1092" t="s">
        <v>2802</v>
      </c>
      <c r="C1092" s="1">
        <v>41685</v>
      </c>
      <c r="D1092">
        <v>2014</v>
      </c>
      <c r="E1092" t="s">
        <v>828</v>
      </c>
      <c r="F1092" t="s">
        <v>51413</v>
      </c>
      <c r="G1092" t="s">
        <v>2803</v>
      </c>
      <c r="H1092" t="s">
        <v>2804</v>
      </c>
      <c r="I1092" s="2">
        <v>0</v>
      </c>
      <c r="J1092" t="s">
        <v>51558</v>
      </c>
    </row>
    <row r="1093" spans="1:10">
      <c r="A1093">
        <f t="shared" si="17"/>
        <v>1092</v>
      </c>
      <c r="B1093" t="s">
        <v>2806</v>
      </c>
      <c r="C1093" s="1">
        <v>41438</v>
      </c>
      <c r="D1093">
        <v>2013</v>
      </c>
      <c r="E1093" t="s">
        <v>2805</v>
      </c>
      <c r="F1093" t="s">
        <v>51440</v>
      </c>
      <c r="G1093" t="s">
        <v>2807</v>
      </c>
      <c r="H1093" t="s">
        <v>2808</v>
      </c>
      <c r="I1093" s="2">
        <v>0</v>
      </c>
      <c r="J1093" t="s">
        <v>51557</v>
      </c>
    </row>
    <row r="1094" spans="1:10">
      <c r="A1094">
        <f t="shared" si="17"/>
        <v>1093</v>
      </c>
      <c r="B1094" t="s">
        <v>2810</v>
      </c>
      <c r="C1094" s="1">
        <v>40977</v>
      </c>
      <c r="D1094">
        <v>2012</v>
      </c>
      <c r="E1094" t="s">
        <v>2809</v>
      </c>
      <c r="F1094" t="s">
        <v>14926</v>
      </c>
      <c r="G1094" t="s">
        <v>2787</v>
      </c>
      <c r="H1094" t="s">
        <v>2788</v>
      </c>
      <c r="I1094" s="2">
        <v>0</v>
      </c>
      <c r="J1094" t="s">
        <v>51558</v>
      </c>
    </row>
    <row r="1095" spans="1:10">
      <c r="A1095">
        <f t="shared" si="17"/>
        <v>1094</v>
      </c>
      <c r="B1095" t="s">
        <v>2812</v>
      </c>
      <c r="C1095" s="1">
        <v>40185</v>
      </c>
      <c r="D1095">
        <v>2010</v>
      </c>
      <c r="E1095" t="s">
        <v>896</v>
      </c>
      <c r="F1095" t="s">
        <v>51440</v>
      </c>
      <c r="G1095" t="s">
        <v>2807</v>
      </c>
      <c r="H1095" t="s">
        <v>2775</v>
      </c>
      <c r="I1095" s="2">
        <v>0</v>
      </c>
      <c r="J1095" t="s">
        <v>51557</v>
      </c>
    </row>
    <row r="1096" spans="1:10">
      <c r="A1096">
        <f t="shared" si="17"/>
        <v>1095</v>
      </c>
      <c r="B1096" t="s">
        <v>2814</v>
      </c>
      <c r="C1096" s="1">
        <v>40164</v>
      </c>
      <c r="D1096">
        <v>2009</v>
      </c>
      <c r="E1096" t="s">
        <v>2813</v>
      </c>
      <c r="F1096" t="s">
        <v>13543</v>
      </c>
      <c r="G1096" t="s">
        <v>2815</v>
      </c>
      <c r="H1096" t="s">
        <v>2816</v>
      </c>
      <c r="I1096" s="2">
        <v>2</v>
      </c>
      <c r="J1096" t="s">
        <v>51558</v>
      </c>
    </row>
    <row r="1097" spans="1:10">
      <c r="A1097">
        <f t="shared" si="17"/>
        <v>1096</v>
      </c>
      <c r="B1097" t="s">
        <v>2817</v>
      </c>
      <c r="C1097" s="1">
        <v>40002</v>
      </c>
      <c r="D1097">
        <v>2009</v>
      </c>
      <c r="E1097" t="s">
        <v>810</v>
      </c>
      <c r="F1097" t="s">
        <v>42263</v>
      </c>
      <c r="G1097" t="s">
        <v>2777</v>
      </c>
      <c r="H1097" t="s">
        <v>2818</v>
      </c>
      <c r="I1097" s="2">
        <v>0</v>
      </c>
      <c r="J1097" t="s">
        <v>51557</v>
      </c>
    </row>
    <row r="1098" spans="1:10">
      <c r="A1098">
        <f t="shared" si="17"/>
        <v>1097</v>
      </c>
      <c r="B1098" t="s">
        <v>2752</v>
      </c>
      <c r="C1098" s="1">
        <v>39503</v>
      </c>
      <c r="D1098">
        <v>2008</v>
      </c>
      <c r="E1098" t="s">
        <v>1871</v>
      </c>
      <c r="F1098" t="s">
        <v>4289</v>
      </c>
      <c r="G1098" t="s">
        <v>2753</v>
      </c>
      <c r="H1098" t="s">
        <v>2754</v>
      </c>
      <c r="I1098" s="2">
        <v>0</v>
      </c>
      <c r="J1098" t="s">
        <v>51557</v>
      </c>
    </row>
    <row r="1099" spans="1:10">
      <c r="A1099">
        <f t="shared" si="17"/>
        <v>1098</v>
      </c>
      <c r="B1099" t="s">
        <v>2819</v>
      </c>
      <c r="C1099" s="1">
        <v>39480</v>
      </c>
      <c r="D1099">
        <v>2008</v>
      </c>
      <c r="E1099" t="s">
        <v>810</v>
      </c>
      <c r="F1099" t="s">
        <v>42263</v>
      </c>
      <c r="G1099" t="s">
        <v>2777</v>
      </c>
      <c r="H1099" t="s">
        <v>2754</v>
      </c>
      <c r="I1099" s="2">
        <v>0</v>
      </c>
      <c r="J1099" t="s">
        <v>51557</v>
      </c>
    </row>
    <row r="1100" spans="1:10">
      <c r="A1100">
        <f t="shared" si="17"/>
        <v>1099</v>
      </c>
      <c r="B1100" t="s">
        <v>2821</v>
      </c>
      <c r="C1100" s="1">
        <v>39260</v>
      </c>
      <c r="D1100">
        <v>2007</v>
      </c>
      <c r="E1100" t="s">
        <v>2820</v>
      </c>
      <c r="F1100" t="s">
        <v>51455</v>
      </c>
      <c r="G1100" t="s">
        <v>2781</v>
      </c>
      <c r="H1100" t="s">
        <v>2822</v>
      </c>
      <c r="I1100" s="2">
        <v>0</v>
      </c>
      <c r="J1100" t="s">
        <v>51557</v>
      </c>
    </row>
    <row r="1101" spans="1:10">
      <c r="A1101">
        <f t="shared" si="17"/>
        <v>1100</v>
      </c>
      <c r="B1101" t="s">
        <v>2824</v>
      </c>
      <c r="C1101" s="1">
        <v>39192</v>
      </c>
      <c r="D1101">
        <v>2007</v>
      </c>
      <c r="E1101" t="s">
        <v>2823</v>
      </c>
      <c r="F1101" t="s">
        <v>51416</v>
      </c>
      <c r="G1101" t="s">
        <v>2783</v>
      </c>
      <c r="H1101" t="s">
        <v>2779</v>
      </c>
      <c r="I1101" s="2">
        <v>0</v>
      </c>
      <c r="J1101" t="s">
        <v>51557</v>
      </c>
    </row>
    <row r="1102" spans="1:10">
      <c r="A1102">
        <f t="shared" si="17"/>
        <v>1101</v>
      </c>
      <c r="B1102" t="s">
        <v>2826</v>
      </c>
      <c r="C1102" s="1">
        <v>39060</v>
      </c>
      <c r="D1102">
        <v>2006</v>
      </c>
      <c r="E1102" t="s">
        <v>2825</v>
      </c>
      <c r="F1102" t="s">
        <v>51416</v>
      </c>
      <c r="G1102" t="s">
        <v>2827</v>
      </c>
      <c r="H1102" t="s">
        <v>2828</v>
      </c>
      <c r="I1102" s="2">
        <v>0</v>
      </c>
      <c r="J1102" t="s">
        <v>51558</v>
      </c>
    </row>
    <row r="1103" spans="1:10">
      <c r="A1103">
        <f t="shared" si="17"/>
        <v>1102</v>
      </c>
      <c r="B1103" t="s">
        <v>2829</v>
      </c>
      <c r="C1103" s="1">
        <v>38861</v>
      </c>
      <c r="D1103">
        <v>2006</v>
      </c>
      <c r="E1103" t="s">
        <v>2035</v>
      </c>
      <c r="F1103" t="s">
        <v>51444</v>
      </c>
      <c r="G1103" t="s">
        <v>2830</v>
      </c>
      <c r="H1103" t="s">
        <v>2762</v>
      </c>
      <c r="I1103" s="2">
        <v>0</v>
      </c>
      <c r="J1103" t="s">
        <v>51558</v>
      </c>
    </row>
    <row r="1104" spans="1:10">
      <c r="A1104">
        <f t="shared" si="17"/>
        <v>1103</v>
      </c>
      <c r="B1104" t="s">
        <v>2832</v>
      </c>
      <c r="C1104" s="1">
        <v>38530</v>
      </c>
      <c r="D1104">
        <v>2005</v>
      </c>
      <c r="E1104" t="s">
        <v>2831</v>
      </c>
      <c r="F1104" t="s">
        <v>41253</v>
      </c>
      <c r="G1104" t="s">
        <v>2783</v>
      </c>
      <c r="H1104" t="s">
        <v>2811</v>
      </c>
      <c r="I1104" s="2">
        <v>0</v>
      </c>
      <c r="J1104" t="s">
        <v>51557</v>
      </c>
    </row>
    <row r="1105" spans="1:10">
      <c r="A1105">
        <f t="shared" si="17"/>
        <v>1104</v>
      </c>
      <c r="B1105" t="s">
        <v>2833</v>
      </c>
      <c r="C1105" s="1">
        <v>38488</v>
      </c>
      <c r="D1105">
        <v>2005</v>
      </c>
      <c r="E1105" t="s">
        <v>790</v>
      </c>
      <c r="F1105" t="s">
        <v>24770</v>
      </c>
      <c r="G1105" t="s">
        <v>2747</v>
      </c>
      <c r="H1105" t="s">
        <v>2834</v>
      </c>
      <c r="I1105" s="2">
        <v>0</v>
      </c>
      <c r="J1105" t="s">
        <v>51557</v>
      </c>
    </row>
    <row r="1106" spans="1:10">
      <c r="A1106">
        <f t="shared" si="17"/>
        <v>1105</v>
      </c>
      <c r="B1106" t="s">
        <v>2835</v>
      </c>
      <c r="C1106" s="1">
        <v>38478</v>
      </c>
      <c r="D1106">
        <v>2005</v>
      </c>
      <c r="E1106" t="s">
        <v>810</v>
      </c>
      <c r="F1106" t="s">
        <v>42263</v>
      </c>
      <c r="G1106" t="s">
        <v>2777</v>
      </c>
      <c r="H1106" t="s">
        <v>2811</v>
      </c>
      <c r="I1106" s="2">
        <v>0</v>
      </c>
      <c r="J1106" t="s">
        <v>51557</v>
      </c>
    </row>
    <row r="1107" spans="1:10">
      <c r="A1107">
        <f t="shared" si="17"/>
        <v>1106</v>
      </c>
      <c r="B1107" t="s">
        <v>2836</v>
      </c>
      <c r="C1107" s="1">
        <v>38282</v>
      </c>
      <c r="D1107">
        <v>2004</v>
      </c>
      <c r="E1107" t="s">
        <v>2785</v>
      </c>
      <c r="F1107" t="s">
        <v>14926</v>
      </c>
      <c r="G1107" t="s">
        <v>2787</v>
      </c>
      <c r="H1107" t="s">
        <v>2837</v>
      </c>
      <c r="I1107" s="2">
        <v>0</v>
      </c>
      <c r="J1107" t="s">
        <v>51557</v>
      </c>
    </row>
    <row r="1108" spans="1:10">
      <c r="A1108">
        <f t="shared" si="17"/>
        <v>1107</v>
      </c>
      <c r="B1108" t="s">
        <v>2838</v>
      </c>
      <c r="C1108" s="1">
        <v>37506</v>
      </c>
      <c r="D1108">
        <v>2002</v>
      </c>
      <c r="E1108" t="s">
        <v>810</v>
      </c>
      <c r="F1108" t="s">
        <v>42263</v>
      </c>
      <c r="G1108" t="s">
        <v>2777</v>
      </c>
      <c r="H1108" t="s">
        <v>2839</v>
      </c>
      <c r="I1108" s="2">
        <v>0</v>
      </c>
      <c r="J1108" t="s">
        <v>51558</v>
      </c>
    </row>
    <row r="1109" spans="1:10" ht="19">
      <c r="A1109">
        <f t="shared" si="17"/>
        <v>1108</v>
      </c>
      <c r="B1109" t="s">
        <v>2841</v>
      </c>
      <c r="C1109" s="1">
        <v>36980</v>
      </c>
      <c r="D1109">
        <v>2001</v>
      </c>
      <c r="E1109" t="s">
        <v>2840</v>
      </c>
      <c r="F1109" t="s">
        <v>13404</v>
      </c>
      <c r="G1109" t="s">
        <v>2842</v>
      </c>
      <c r="H1109" t="s">
        <v>2843</v>
      </c>
      <c r="I1109" s="3">
        <v>0</v>
      </c>
      <c r="J1109" t="s">
        <v>51558</v>
      </c>
    </row>
    <row r="1110" spans="1:10">
      <c r="A1110">
        <f t="shared" si="17"/>
        <v>1109</v>
      </c>
      <c r="B1110" t="s">
        <v>2844</v>
      </c>
      <c r="C1110" s="1">
        <v>36750</v>
      </c>
      <c r="D1110">
        <v>2000</v>
      </c>
      <c r="E1110" t="s">
        <v>558</v>
      </c>
      <c r="F1110" t="s">
        <v>14926</v>
      </c>
      <c r="G1110" t="s">
        <v>2845</v>
      </c>
      <c r="H1110" t="s">
        <v>2846</v>
      </c>
      <c r="I1110" s="2">
        <v>0</v>
      </c>
      <c r="J1110" t="s">
        <v>51558</v>
      </c>
    </row>
    <row r="1111" spans="1:10" ht="19">
      <c r="A1111">
        <f t="shared" si="17"/>
        <v>1110</v>
      </c>
      <c r="B1111" t="s">
        <v>2848</v>
      </c>
      <c r="C1111" s="1">
        <v>36727</v>
      </c>
      <c r="D1111">
        <v>2000</v>
      </c>
      <c r="E1111" t="s">
        <v>2847</v>
      </c>
      <c r="F1111" t="s">
        <v>51423</v>
      </c>
      <c r="G1111" t="s">
        <v>2849</v>
      </c>
      <c r="H1111" t="s">
        <v>2850</v>
      </c>
      <c r="I1111" s="3">
        <v>2</v>
      </c>
      <c r="J1111" t="s">
        <v>51558</v>
      </c>
    </row>
    <row r="1112" spans="1:10" ht="19">
      <c r="A1112">
        <f t="shared" si="17"/>
        <v>1111</v>
      </c>
      <c r="B1112" t="s">
        <v>2851</v>
      </c>
      <c r="C1112" s="1">
        <v>36422</v>
      </c>
      <c r="D1112">
        <v>1999</v>
      </c>
      <c r="E1112" t="s">
        <v>558</v>
      </c>
      <c r="F1112" t="s">
        <v>14926</v>
      </c>
      <c r="G1112" t="s">
        <v>2852</v>
      </c>
      <c r="H1112" t="s">
        <v>2853</v>
      </c>
      <c r="I1112" s="3">
        <v>2</v>
      </c>
      <c r="J1112" t="s">
        <v>51558</v>
      </c>
    </row>
    <row r="1113" spans="1:10">
      <c r="A1113">
        <f t="shared" si="17"/>
        <v>1112</v>
      </c>
      <c r="B1113" t="s">
        <v>2855</v>
      </c>
      <c r="C1113" s="1">
        <v>35829</v>
      </c>
      <c r="D1113">
        <v>1998</v>
      </c>
      <c r="E1113" t="s">
        <v>2854</v>
      </c>
      <c r="F1113" t="s">
        <v>51423</v>
      </c>
      <c r="G1113" t="s">
        <v>2856</v>
      </c>
      <c r="H1113" t="s">
        <v>2762</v>
      </c>
      <c r="I1113" s="2">
        <v>0</v>
      </c>
      <c r="J1113" t="s">
        <v>51558</v>
      </c>
    </row>
    <row r="1114" spans="1:10" ht="19">
      <c r="A1114">
        <f t="shared" si="17"/>
        <v>1113</v>
      </c>
      <c r="B1114" t="s">
        <v>2857</v>
      </c>
      <c r="C1114" s="1">
        <v>35592</v>
      </c>
      <c r="D1114">
        <v>1997</v>
      </c>
      <c r="E1114" t="s">
        <v>828</v>
      </c>
      <c r="F1114" t="s">
        <v>51413</v>
      </c>
      <c r="G1114" t="s">
        <v>2858</v>
      </c>
      <c r="H1114" t="s">
        <v>2859</v>
      </c>
      <c r="I1114" s="3">
        <v>0</v>
      </c>
      <c r="J1114" t="s">
        <v>51557</v>
      </c>
    </row>
    <row r="1115" spans="1:10">
      <c r="A1115">
        <f t="shared" si="17"/>
        <v>1114</v>
      </c>
      <c r="B1115" t="s">
        <v>2860</v>
      </c>
      <c r="C1115" s="1">
        <v>35200</v>
      </c>
      <c r="D1115">
        <v>1996</v>
      </c>
      <c r="E1115" t="s">
        <v>558</v>
      </c>
      <c r="F1115" t="s">
        <v>14926</v>
      </c>
      <c r="G1115" t="s">
        <v>2861</v>
      </c>
      <c r="H1115" t="s">
        <v>2862</v>
      </c>
      <c r="I1115" s="2">
        <v>2</v>
      </c>
      <c r="J1115" t="s">
        <v>51558</v>
      </c>
    </row>
    <row r="1116" spans="1:10" ht="19">
      <c r="A1116">
        <f t="shared" si="17"/>
        <v>1115</v>
      </c>
      <c r="B1116" t="s">
        <v>2864</v>
      </c>
      <c r="C1116" s="1">
        <v>34815</v>
      </c>
      <c r="D1116">
        <v>1995</v>
      </c>
      <c r="E1116" t="s">
        <v>2863</v>
      </c>
      <c r="F1116" t="s">
        <v>51413</v>
      </c>
      <c r="G1116" t="s">
        <v>2865</v>
      </c>
      <c r="H1116" t="s">
        <v>2866</v>
      </c>
      <c r="I1116" s="3">
        <v>0</v>
      </c>
      <c r="J1116" t="s">
        <v>51558</v>
      </c>
    </row>
    <row r="1117" spans="1:10">
      <c r="A1117">
        <f t="shared" si="17"/>
        <v>1116</v>
      </c>
      <c r="B1117" t="s">
        <v>2867</v>
      </c>
      <c r="C1117" s="1">
        <v>33390</v>
      </c>
      <c r="D1117">
        <v>1991</v>
      </c>
      <c r="E1117" t="s">
        <v>1958</v>
      </c>
      <c r="F1117" t="s">
        <v>51443</v>
      </c>
      <c r="G1117" t="s">
        <v>2868</v>
      </c>
      <c r="H1117" t="s">
        <v>2869</v>
      </c>
      <c r="I1117" s="2">
        <v>2</v>
      </c>
      <c r="J1117" t="s">
        <v>51558</v>
      </c>
    </row>
    <row r="1118" spans="1:10">
      <c r="A1118">
        <f t="shared" si="17"/>
        <v>1117</v>
      </c>
      <c r="B1118" t="s">
        <v>2870</v>
      </c>
      <c r="C1118" s="1">
        <v>32844</v>
      </c>
      <c r="D1118">
        <v>1989</v>
      </c>
      <c r="E1118" t="s">
        <v>1316</v>
      </c>
      <c r="F1118" t="s">
        <v>51423</v>
      </c>
      <c r="G1118" t="s">
        <v>2871</v>
      </c>
      <c r="H1118" t="s">
        <v>2872</v>
      </c>
      <c r="I1118" s="2">
        <v>0</v>
      </c>
      <c r="J1118" t="s">
        <v>51558</v>
      </c>
    </row>
    <row r="1119" spans="1:10">
      <c r="A1119">
        <f t="shared" si="17"/>
        <v>1118</v>
      </c>
      <c r="B1119" t="s">
        <v>81</v>
      </c>
      <c r="C1119" s="1">
        <v>30498</v>
      </c>
      <c r="D1119">
        <v>1983</v>
      </c>
      <c r="E1119" t="s">
        <v>495</v>
      </c>
      <c r="F1119" t="s">
        <v>51423</v>
      </c>
      <c r="G1119" t="s">
        <v>92</v>
      </c>
      <c r="H1119" t="s">
        <v>2875</v>
      </c>
      <c r="I1119" s="2">
        <v>2</v>
      </c>
      <c r="J1119" t="s">
        <v>51558</v>
      </c>
    </row>
    <row r="1120" spans="1:10">
      <c r="A1120">
        <f t="shared" si="17"/>
        <v>1119</v>
      </c>
      <c r="B1120" t="s">
        <v>2879</v>
      </c>
      <c r="C1120" s="1">
        <v>30203</v>
      </c>
      <c r="D1120">
        <v>1982</v>
      </c>
      <c r="E1120" t="s">
        <v>2878</v>
      </c>
      <c r="F1120" t="s">
        <v>42263</v>
      </c>
      <c r="G1120" t="s">
        <v>2880</v>
      </c>
      <c r="H1120" t="s">
        <v>2881</v>
      </c>
      <c r="I1120" s="2">
        <v>0</v>
      </c>
      <c r="J1120" t="s">
        <v>51557</v>
      </c>
    </row>
    <row r="1121" spans="1:10">
      <c r="A1121">
        <f t="shared" si="17"/>
        <v>1120</v>
      </c>
      <c r="B1121" t="s">
        <v>2882</v>
      </c>
      <c r="C1121" s="1">
        <v>29553</v>
      </c>
      <c r="D1121">
        <v>1980</v>
      </c>
      <c r="E1121" t="s">
        <v>687</v>
      </c>
      <c r="F1121" t="s">
        <v>51423</v>
      </c>
      <c r="G1121" t="s">
        <v>2883</v>
      </c>
      <c r="H1121" t="s">
        <v>2884</v>
      </c>
      <c r="I1121" s="2">
        <v>4</v>
      </c>
      <c r="J1121" t="s">
        <v>51558</v>
      </c>
    </row>
    <row r="1122" spans="1:10">
      <c r="A1122">
        <f t="shared" si="17"/>
        <v>1121</v>
      </c>
      <c r="B1122" t="s">
        <v>2885</v>
      </c>
      <c r="C1122" s="1">
        <v>29540</v>
      </c>
      <c r="D1122">
        <v>1980</v>
      </c>
      <c r="E1122" t="s">
        <v>1305</v>
      </c>
      <c r="F1122" t="s">
        <v>51450</v>
      </c>
      <c r="G1122" t="s">
        <v>1759</v>
      </c>
      <c r="H1122" t="s">
        <v>2886</v>
      </c>
      <c r="I1122" s="2">
        <v>0</v>
      </c>
      <c r="J1122" t="s">
        <v>51558</v>
      </c>
    </row>
    <row r="1123" spans="1:10">
      <c r="A1123">
        <f t="shared" si="17"/>
        <v>1122</v>
      </c>
      <c r="B1123" t="s">
        <v>2873</v>
      </c>
      <c r="C1123" s="1">
        <v>29505</v>
      </c>
      <c r="D1123">
        <v>1980</v>
      </c>
      <c r="E1123" t="s">
        <v>2887</v>
      </c>
      <c r="F1123" t="s">
        <v>24770</v>
      </c>
      <c r="G1123" t="s">
        <v>2874</v>
      </c>
      <c r="H1123" t="s">
        <v>2888</v>
      </c>
      <c r="I1123" s="2">
        <v>1</v>
      </c>
      <c r="J1123" t="s">
        <v>51558</v>
      </c>
    </row>
    <row r="1124" spans="1:10">
      <c r="A1124">
        <f t="shared" si="17"/>
        <v>1123</v>
      </c>
      <c r="B1124" t="s">
        <v>2890</v>
      </c>
      <c r="C1124" s="1">
        <v>29476</v>
      </c>
      <c r="D1124">
        <v>1980</v>
      </c>
      <c r="E1124" t="s">
        <v>2889</v>
      </c>
      <c r="F1124" t="s">
        <v>42204</v>
      </c>
      <c r="G1124" t="s">
        <v>371</v>
      </c>
      <c r="H1124" t="s">
        <v>2891</v>
      </c>
      <c r="I1124" s="2">
        <v>0</v>
      </c>
      <c r="J1124" t="s">
        <v>51556</v>
      </c>
    </row>
    <row r="1125" spans="1:10">
      <c r="A1125">
        <f t="shared" si="17"/>
        <v>1124</v>
      </c>
      <c r="B1125" t="s">
        <v>2892</v>
      </c>
      <c r="C1125" s="1">
        <v>29476</v>
      </c>
      <c r="D1125">
        <v>1980</v>
      </c>
      <c r="E1125" t="s">
        <v>676</v>
      </c>
      <c r="F1125" t="s">
        <v>51423</v>
      </c>
      <c r="G1125" t="s">
        <v>2893</v>
      </c>
      <c r="H1125" t="s">
        <v>2894</v>
      </c>
      <c r="I1125" s="2">
        <v>34</v>
      </c>
      <c r="J1125" t="s">
        <v>51558</v>
      </c>
    </row>
    <row r="1126" spans="1:10">
      <c r="A1126">
        <f t="shared" si="17"/>
        <v>1125</v>
      </c>
      <c r="B1126" t="s">
        <v>2896</v>
      </c>
      <c r="C1126" s="1">
        <v>29183</v>
      </c>
      <c r="D1126">
        <v>1979</v>
      </c>
      <c r="E1126" t="s">
        <v>2895</v>
      </c>
      <c r="F1126" t="s">
        <v>51426</v>
      </c>
      <c r="G1126" t="s">
        <v>2897</v>
      </c>
      <c r="H1126" t="s">
        <v>2898</v>
      </c>
      <c r="I1126" s="2">
        <v>0</v>
      </c>
      <c r="J1126" t="s">
        <v>51558</v>
      </c>
    </row>
    <row r="1127" spans="1:10">
      <c r="A1127">
        <f t="shared" si="17"/>
        <v>1126</v>
      </c>
      <c r="B1127" t="s">
        <v>2899</v>
      </c>
      <c r="C1127" s="1">
        <v>29126</v>
      </c>
      <c r="D1127">
        <v>1979</v>
      </c>
      <c r="E1127" t="s">
        <v>1305</v>
      </c>
      <c r="F1127" t="s">
        <v>51450</v>
      </c>
      <c r="G1127" t="s">
        <v>2883</v>
      </c>
      <c r="H1127" t="s">
        <v>2900</v>
      </c>
      <c r="I1127" s="2">
        <v>0</v>
      </c>
      <c r="J1127" t="s">
        <v>51558</v>
      </c>
    </row>
    <row r="1128" spans="1:10">
      <c r="A1128">
        <f t="shared" si="17"/>
        <v>1127</v>
      </c>
      <c r="B1128" t="s">
        <v>2902</v>
      </c>
      <c r="C1128" s="1">
        <v>28702</v>
      </c>
      <c r="D1128">
        <v>1978</v>
      </c>
      <c r="E1128" t="s">
        <v>2901</v>
      </c>
      <c r="F1128" t="s">
        <v>42263</v>
      </c>
      <c r="G1128" t="s">
        <v>2783</v>
      </c>
      <c r="H1128" t="s">
        <v>2859</v>
      </c>
      <c r="I1128" s="2">
        <v>0</v>
      </c>
      <c r="J1128" t="s">
        <v>51558</v>
      </c>
    </row>
    <row r="1129" spans="1:10">
      <c r="A1129">
        <f t="shared" si="17"/>
        <v>1128</v>
      </c>
      <c r="B1129" t="s">
        <v>81</v>
      </c>
      <c r="C1129" s="1">
        <v>27900</v>
      </c>
      <c r="D1129">
        <v>1976</v>
      </c>
      <c r="E1129" t="s">
        <v>2903</v>
      </c>
      <c r="F1129" t="s">
        <v>51450</v>
      </c>
      <c r="G1129" t="s">
        <v>2904</v>
      </c>
      <c r="H1129" t="s">
        <v>2811</v>
      </c>
      <c r="I1129" s="2">
        <v>0</v>
      </c>
      <c r="J1129" t="s">
        <v>51557</v>
      </c>
    </row>
    <row r="1130" spans="1:10">
      <c r="A1130">
        <f t="shared" si="17"/>
        <v>1129</v>
      </c>
      <c r="B1130" t="s">
        <v>2906</v>
      </c>
      <c r="C1130" s="1">
        <v>26790</v>
      </c>
      <c r="D1130">
        <v>1973</v>
      </c>
      <c r="E1130" t="s">
        <v>2905</v>
      </c>
      <c r="F1130" t="s">
        <v>42204</v>
      </c>
      <c r="G1130" t="s">
        <v>2907</v>
      </c>
      <c r="H1130" t="s">
        <v>2908</v>
      </c>
      <c r="I1130" s="2">
        <v>2</v>
      </c>
      <c r="J1130" t="s">
        <v>51558</v>
      </c>
    </row>
    <row r="1131" spans="1:10">
      <c r="A1131">
        <f t="shared" si="17"/>
        <v>1130</v>
      </c>
      <c r="B1131" t="s">
        <v>2909</v>
      </c>
      <c r="C1131" s="1">
        <v>26725</v>
      </c>
      <c r="D1131">
        <v>1973</v>
      </c>
      <c r="E1131" t="s">
        <v>261</v>
      </c>
      <c r="F1131" t="s">
        <v>51423</v>
      </c>
      <c r="G1131" t="s">
        <v>2910</v>
      </c>
      <c r="H1131" t="s">
        <v>2911</v>
      </c>
      <c r="I1131" s="2">
        <v>0</v>
      </c>
      <c r="J1131" t="s">
        <v>51558</v>
      </c>
    </row>
    <row r="1132" spans="1:10">
      <c r="A1132">
        <f t="shared" si="17"/>
        <v>1131</v>
      </c>
      <c r="B1132" t="s">
        <v>2913</v>
      </c>
      <c r="C1132" s="1">
        <v>26226</v>
      </c>
      <c r="D1132">
        <v>1971</v>
      </c>
      <c r="E1132" t="s">
        <v>2912</v>
      </c>
      <c r="F1132" t="s">
        <v>42204</v>
      </c>
      <c r="G1132" t="s">
        <v>2914</v>
      </c>
      <c r="H1132" t="s">
        <v>2915</v>
      </c>
      <c r="I1132" s="2">
        <v>4</v>
      </c>
      <c r="J1132" t="s">
        <v>51558</v>
      </c>
    </row>
    <row r="1133" spans="1:10">
      <c r="A1133">
        <f t="shared" si="17"/>
        <v>1132</v>
      </c>
      <c r="B1133" t="s">
        <v>81</v>
      </c>
      <c r="C1133" s="1">
        <v>26081</v>
      </c>
      <c r="D1133">
        <v>1971</v>
      </c>
      <c r="E1133" t="s">
        <v>2916</v>
      </c>
      <c r="F1133" t="s">
        <v>41253</v>
      </c>
      <c r="G1133" t="s">
        <v>2917</v>
      </c>
      <c r="H1133" t="s">
        <v>2918</v>
      </c>
      <c r="I1133" s="2">
        <v>0</v>
      </c>
      <c r="J1133" t="s">
        <v>51559</v>
      </c>
    </row>
    <row r="1134" spans="1:10">
      <c r="A1134">
        <f t="shared" si="17"/>
        <v>1133</v>
      </c>
      <c r="B1134" t="s">
        <v>2919</v>
      </c>
      <c r="C1134" s="1">
        <v>25295</v>
      </c>
      <c r="D1134">
        <v>1969</v>
      </c>
      <c r="E1134" t="s">
        <v>1338</v>
      </c>
      <c r="F1134" t="s">
        <v>51450</v>
      </c>
      <c r="G1134" t="s">
        <v>2920</v>
      </c>
      <c r="H1134" t="s">
        <v>2921</v>
      </c>
      <c r="I1134" s="2">
        <v>2</v>
      </c>
      <c r="J1134" t="s">
        <v>51558</v>
      </c>
    </row>
    <row r="1135" spans="1:10" ht="19">
      <c r="A1135">
        <f t="shared" si="17"/>
        <v>1134</v>
      </c>
      <c r="B1135" t="s">
        <v>2923</v>
      </c>
      <c r="C1135" s="1">
        <v>25184</v>
      </c>
      <c r="D1135">
        <v>1968</v>
      </c>
      <c r="E1135" t="s">
        <v>2922</v>
      </c>
      <c r="F1135" t="s">
        <v>42204</v>
      </c>
      <c r="G1135" t="s">
        <v>2924</v>
      </c>
      <c r="H1135" t="s">
        <v>2766</v>
      </c>
      <c r="I1135" s="3">
        <v>0</v>
      </c>
      <c r="J1135" t="s">
        <v>51558</v>
      </c>
    </row>
    <row r="1136" spans="1:10" ht="19">
      <c r="A1136">
        <f t="shared" si="17"/>
        <v>1135</v>
      </c>
      <c r="B1136" t="s">
        <v>2926</v>
      </c>
      <c r="C1136" s="1">
        <v>24433</v>
      </c>
      <c r="D1136">
        <v>1966</v>
      </c>
      <c r="E1136" t="s">
        <v>2925</v>
      </c>
      <c r="F1136" t="s">
        <v>51416</v>
      </c>
      <c r="G1136" t="s">
        <v>2927</v>
      </c>
      <c r="H1136" t="s">
        <v>2928</v>
      </c>
      <c r="I1136" s="3">
        <v>1</v>
      </c>
      <c r="J1136" t="s">
        <v>51558</v>
      </c>
    </row>
    <row r="1137" spans="1:10" ht="19">
      <c r="A1137">
        <f t="shared" si="17"/>
        <v>1136</v>
      </c>
      <c r="B1137" t="s">
        <v>2929</v>
      </c>
      <c r="C1137" s="1">
        <v>23838</v>
      </c>
      <c r="D1137">
        <v>1965</v>
      </c>
      <c r="E1137" t="s">
        <v>261</v>
      </c>
      <c r="F1137" t="s">
        <v>51423</v>
      </c>
      <c r="G1137" t="s">
        <v>2930</v>
      </c>
      <c r="H1137" t="s">
        <v>2931</v>
      </c>
      <c r="I1137" s="3">
        <v>0</v>
      </c>
      <c r="J1137" t="s">
        <v>51558</v>
      </c>
    </row>
    <row r="1138" spans="1:10">
      <c r="A1138">
        <f t="shared" si="17"/>
        <v>1137</v>
      </c>
      <c r="B1138" t="s">
        <v>2932</v>
      </c>
      <c r="C1138" s="1">
        <v>23693</v>
      </c>
      <c r="D1138">
        <v>1964</v>
      </c>
      <c r="E1138" t="s">
        <v>1319</v>
      </c>
      <c r="F1138" t="s">
        <v>42204</v>
      </c>
      <c r="G1138" t="s">
        <v>2933</v>
      </c>
      <c r="H1138" t="s">
        <v>2766</v>
      </c>
      <c r="I1138" s="2">
        <v>4</v>
      </c>
      <c r="J1138" t="s">
        <v>51558</v>
      </c>
    </row>
    <row r="1139" spans="1:10">
      <c r="A1139">
        <f t="shared" si="17"/>
        <v>1138</v>
      </c>
      <c r="B1139" t="s">
        <v>2934</v>
      </c>
      <c r="C1139" s="1">
        <v>22241</v>
      </c>
      <c r="D1139">
        <v>1960</v>
      </c>
      <c r="E1139" t="s">
        <v>2108</v>
      </c>
      <c r="F1139" t="s">
        <v>51423</v>
      </c>
      <c r="G1139" t="s">
        <v>2935</v>
      </c>
      <c r="H1139" t="s">
        <v>2936</v>
      </c>
      <c r="I1139" s="2">
        <v>0</v>
      </c>
      <c r="J1139" t="s">
        <v>51558</v>
      </c>
    </row>
    <row r="1140" spans="1:10">
      <c r="A1140">
        <f t="shared" si="17"/>
        <v>1139</v>
      </c>
      <c r="B1140" t="s">
        <v>2938</v>
      </c>
      <c r="C1140" s="1">
        <v>20683</v>
      </c>
      <c r="D1140">
        <v>1956</v>
      </c>
      <c r="E1140" t="s">
        <v>2937</v>
      </c>
      <c r="F1140" t="s">
        <v>51423</v>
      </c>
      <c r="G1140" t="s">
        <v>31</v>
      </c>
      <c r="H1140" t="s">
        <v>2939</v>
      </c>
      <c r="I1140" s="2">
        <v>1</v>
      </c>
      <c r="J1140" t="s">
        <v>51558</v>
      </c>
    </row>
    <row r="1141" spans="1:10">
      <c r="A1141">
        <f t="shared" si="17"/>
        <v>1140</v>
      </c>
      <c r="B1141" t="s">
        <v>2940</v>
      </c>
      <c r="C1141" s="1">
        <v>19851</v>
      </c>
      <c r="D1141">
        <v>1954</v>
      </c>
      <c r="E1141" t="s">
        <v>2197</v>
      </c>
      <c r="F1141" t="s">
        <v>42204</v>
      </c>
      <c r="G1141" t="s">
        <v>124</v>
      </c>
      <c r="H1141" t="s">
        <v>2941</v>
      </c>
      <c r="I1141" s="2">
        <v>10</v>
      </c>
      <c r="J1141" t="s">
        <v>51558</v>
      </c>
    </row>
    <row r="1142" spans="1:10">
      <c r="A1142">
        <f t="shared" si="17"/>
        <v>1141</v>
      </c>
      <c r="B1142" t="s">
        <v>2942</v>
      </c>
      <c r="C1142" s="1">
        <v>18984</v>
      </c>
      <c r="D1142">
        <v>1951</v>
      </c>
      <c r="E1142" t="s">
        <v>1312</v>
      </c>
      <c r="F1142" t="s">
        <v>51423</v>
      </c>
      <c r="G1142" t="s">
        <v>31</v>
      </c>
      <c r="H1142" t="s">
        <v>2943</v>
      </c>
      <c r="I1142" s="2">
        <v>4</v>
      </c>
      <c r="J1142" t="s">
        <v>51558</v>
      </c>
    </row>
    <row r="1143" spans="1:10">
      <c r="A1143">
        <f t="shared" si="17"/>
        <v>1142</v>
      </c>
      <c r="B1143" t="s">
        <v>2945</v>
      </c>
      <c r="C1143" s="1">
        <v>18919</v>
      </c>
      <c r="D1143">
        <v>1951</v>
      </c>
      <c r="E1143" t="s">
        <v>2944</v>
      </c>
      <c r="F1143" t="s">
        <v>51442</v>
      </c>
      <c r="G1143" t="s">
        <v>31</v>
      </c>
      <c r="H1143" t="s">
        <v>2946</v>
      </c>
      <c r="I1143" s="2">
        <v>5</v>
      </c>
      <c r="J1143" t="s">
        <v>51558</v>
      </c>
    </row>
    <row r="1144" spans="1:10">
      <c r="A1144">
        <f t="shared" si="17"/>
        <v>1143</v>
      </c>
      <c r="B1144" t="s">
        <v>2948</v>
      </c>
      <c r="C1144" s="1">
        <v>17810</v>
      </c>
      <c r="D1144">
        <v>1948</v>
      </c>
      <c r="E1144" t="s">
        <v>2947</v>
      </c>
      <c r="F1144" t="s">
        <v>51423</v>
      </c>
      <c r="G1144" t="s">
        <v>2949</v>
      </c>
      <c r="H1144" t="s">
        <v>2950</v>
      </c>
      <c r="I1144" s="2">
        <v>0</v>
      </c>
      <c r="J1144" t="s">
        <v>51558</v>
      </c>
    </row>
    <row r="1145" spans="1:10" ht="19">
      <c r="A1145">
        <f t="shared" si="17"/>
        <v>1144</v>
      </c>
      <c r="B1145" t="s">
        <v>2952</v>
      </c>
      <c r="C1145" s="1">
        <v>16586</v>
      </c>
      <c r="D1145">
        <v>1945</v>
      </c>
      <c r="E1145" t="s">
        <v>2951</v>
      </c>
      <c r="F1145" t="s">
        <v>51423</v>
      </c>
      <c r="G1145" t="s">
        <v>282</v>
      </c>
      <c r="H1145" t="s">
        <v>2953</v>
      </c>
      <c r="I1145" s="3">
        <v>0</v>
      </c>
      <c r="J1145" t="s">
        <v>51558</v>
      </c>
    </row>
    <row r="1146" spans="1:10">
      <c r="A1146">
        <f t="shared" si="17"/>
        <v>1145</v>
      </c>
      <c r="B1146" t="s">
        <v>2954</v>
      </c>
      <c r="C1146" s="1">
        <v>16234</v>
      </c>
      <c r="D1146">
        <v>1944</v>
      </c>
      <c r="E1146" t="s">
        <v>2388</v>
      </c>
      <c r="F1146" t="s">
        <v>51448</v>
      </c>
      <c r="G1146" t="s">
        <v>124</v>
      </c>
      <c r="H1146" t="s">
        <v>2955</v>
      </c>
      <c r="I1146" s="2">
        <v>0</v>
      </c>
      <c r="J1146" t="s">
        <v>51558</v>
      </c>
    </row>
    <row r="1147" spans="1:10">
      <c r="A1147">
        <f t="shared" si="17"/>
        <v>1146</v>
      </c>
      <c r="B1147" t="s">
        <v>2956</v>
      </c>
      <c r="C1147" s="1">
        <v>15605</v>
      </c>
      <c r="D1147">
        <v>1942</v>
      </c>
      <c r="E1147" t="s">
        <v>2255</v>
      </c>
      <c r="F1147" t="s">
        <v>51448</v>
      </c>
      <c r="G1147" t="s">
        <v>124</v>
      </c>
      <c r="H1147" t="s">
        <v>2957</v>
      </c>
      <c r="I1147" s="2">
        <v>0</v>
      </c>
      <c r="J1147" t="s">
        <v>51558</v>
      </c>
    </row>
    <row r="1148" spans="1:10">
      <c r="A1148">
        <f t="shared" si="17"/>
        <v>1147</v>
      </c>
      <c r="B1148" t="s">
        <v>2959</v>
      </c>
      <c r="C1148" s="1">
        <v>36761</v>
      </c>
      <c r="D1148">
        <v>2000</v>
      </c>
      <c r="E1148" t="s">
        <v>2958</v>
      </c>
      <c r="F1148" t="s">
        <v>12431</v>
      </c>
      <c r="G1148" t="s">
        <v>2960</v>
      </c>
      <c r="H1148" t="s">
        <v>2961</v>
      </c>
      <c r="I1148" s="2">
        <v>143</v>
      </c>
      <c r="J1148" t="s">
        <v>51558</v>
      </c>
    </row>
    <row r="1149" spans="1:10">
      <c r="A1149">
        <f t="shared" si="17"/>
        <v>1148</v>
      </c>
      <c r="B1149" t="s">
        <v>2962</v>
      </c>
      <c r="C1149" s="1">
        <v>35827</v>
      </c>
      <c r="D1149">
        <v>1998</v>
      </c>
      <c r="E1149" t="s">
        <v>337</v>
      </c>
      <c r="F1149" t="s">
        <v>22745</v>
      </c>
      <c r="G1149" t="s">
        <v>2963</v>
      </c>
      <c r="H1149" t="s">
        <v>2964</v>
      </c>
      <c r="I1149" s="2">
        <v>0</v>
      </c>
      <c r="J1149" t="s">
        <v>51557</v>
      </c>
    </row>
    <row r="1150" spans="1:10">
      <c r="A1150">
        <f t="shared" si="17"/>
        <v>1149</v>
      </c>
      <c r="B1150" t="s">
        <v>2966</v>
      </c>
      <c r="C1150" s="1">
        <v>35803</v>
      </c>
      <c r="D1150">
        <v>1998</v>
      </c>
      <c r="E1150" t="s">
        <v>2965</v>
      </c>
      <c r="F1150" t="s">
        <v>42204</v>
      </c>
      <c r="G1150" t="s">
        <v>2967</v>
      </c>
      <c r="H1150" t="s">
        <v>2968</v>
      </c>
      <c r="I1150" s="2">
        <v>0</v>
      </c>
      <c r="J1150" t="s">
        <v>51557</v>
      </c>
    </row>
    <row r="1151" spans="1:10">
      <c r="A1151">
        <f t="shared" si="17"/>
        <v>1150</v>
      </c>
      <c r="B1151" t="s">
        <v>2970</v>
      </c>
      <c r="C1151" s="1">
        <v>29086</v>
      </c>
      <c r="D1151">
        <v>1979</v>
      </c>
      <c r="E1151" t="s">
        <v>2969</v>
      </c>
      <c r="F1151" t="s">
        <v>41253</v>
      </c>
      <c r="G1151" t="s">
        <v>2971</v>
      </c>
      <c r="H1151" t="s">
        <v>2964</v>
      </c>
      <c r="I1151" s="2">
        <v>0</v>
      </c>
      <c r="J1151" t="s">
        <v>51558</v>
      </c>
    </row>
    <row r="1152" spans="1:10">
      <c r="A1152">
        <f t="shared" si="17"/>
        <v>1151</v>
      </c>
      <c r="B1152" t="s">
        <v>2973</v>
      </c>
      <c r="C1152" s="1">
        <v>22560</v>
      </c>
      <c r="D1152">
        <v>1961</v>
      </c>
      <c r="E1152" t="s">
        <v>2972</v>
      </c>
      <c r="F1152" t="s">
        <v>51465</v>
      </c>
      <c r="G1152" t="s">
        <v>63</v>
      </c>
      <c r="H1152" t="s">
        <v>2964</v>
      </c>
      <c r="I1152" s="2">
        <v>0</v>
      </c>
      <c r="J1152" t="s">
        <v>51558</v>
      </c>
    </row>
    <row r="1153" spans="1:10">
      <c r="A1153">
        <f t="shared" si="17"/>
        <v>1152</v>
      </c>
      <c r="B1153" t="s">
        <v>2975</v>
      </c>
      <c r="C1153" s="1">
        <v>19940</v>
      </c>
      <c r="D1153">
        <v>1954</v>
      </c>
      <c r="E1153" t="s">
        <v>2974</v>
      </c>
      <c r="F1153" t="s">
        <v>51449</v>
      </c>
      <c r="G1153" t="s">
        <v>63</v>
      </c>
      <c r="H1153" t="s">
        <v>2976</v>
      </c>
      <c r="I1153" s="2">
        <v>0</v>
      </c>
      <c r="J1153" t="s">
        <v>51558</v>
      </c>
    </row>
    <row r="1154" spans="1:10">
      <c r="A1154">
        <f t="shared" si="17"/>
        <v>1153</v>
      </c>
      <c r="B1154" t="s">
        <v>2979</v>
      </c>
      <c r="C1154" s="1">
        <v>18428</v>
      </c>
      <c r="D1154">
        <v>1950</v>
      </c>
      <c r="E1154" t="s">
        <v>2177</v>
      </c>
      <c r="F1154" t="s">
        <v>51423</v>
      </c>
      <c r="G1154" t="s">
        <v>350</v>
      </c>
      <c r="H1154" t="s">
        <v>2980</v>
      </c>
      <c r="I1154" s="2">
        <v>40</v>
      </c>
      <c r="J1154" t="s">
        <v>51558</v>
      </c>
    </row>
    <row r="1155" spans="1:10">
      <c r="A1155">
        <f t="shared" ref="A1155:A1218" si="18">ROW()-1</f>
        <v>1154</v>
      </c>
      <c r="B1155" t="s">
        <v>2981</v>
      </c>
      <c r="C1155" s="1">
        <v>18426</v>
      </c>
      <c r="D1155">
        <v>1950</v>
      </c>
      <c r="E1155" t="s">
        <v>2177</v>
      </c>
      <c r="F1155" t="s">
        <v>51423</v>
      </c>
      <c r="G1155" t="s">
        <v>350</v>
      </c>
      <c r="H1155" t="s">
        <v>2982</v>
      </c>
      <c r="I1155" s="2">
        <v>46</v>
      </c>
      <c r="J1155" t="s">
        <v>51558</v>
      </c>
    </row>
    <row r="1156" spans="1:10">
      <c r="A1156">
        <f t="shared" si="18"/>
        <v>1155</v>
      </c>
      <c r="B1156" t="s">
        <v>2984</v>
      </c>
      <c r="C1156" s="1">
        <v>17402</v>
      </c>
      <c r="D1156">
        <v>1947</v>
      </c>
      <c r="E1156" t="s">
        <v>2983</v>
      </c>
      <c r="F1156" t="s">
        <v>51451</v>
      </c>
      <c r="G1156" t="s">
        <v>2310</v>
      </c>
      <c r="H1156" t="s">
        <v>2985</v>
      </c>
      <c r="I1156" s="2">
        <v>10</v>
      </c>
      <c r="J1156" t="s">
        <v>51558</v>
      </c>
    </row>
    <row r="1157" spans="1:10">
      <c r="A1157">
        <f t="shared" si="18"/>
        <v>1156</v>
      </c>
      <c r="B1157" t="s">
        <v>2986</v>
      </c>
      <c r="C1157" s="1">
        <v>16337</v>
      </c>
      <c r="D1157">
        <v>1944</v>
      </c>
      <c r="E1157" t="s">
        <v>1341</v>
      </c>
      <c r="F1157" t="s">
        <v>51450</v>
      </c>
      <c r="G1157" t="s">
        <v>282</v>
      </c>
      <c r="H1157" t="s">
        <v>2987</v>
      </c>
      <c r="I1157" s="2">
        <v>34</v>
      </c>
      <c r="J1157" t="s">
        <v>51558</v>
      </c>
    </row>
    <row r="1158" spans="1:10">
      <c r="A1158">
        <f t="shared" si="18"/>
        <v>1157</v>
      </c>
      <c r="B1158" t="s">
        <v>2989</v>
      </c>
      <c r="C1158" s="1">
        <v>43520</v>
      </c>
      <c r="D1158">
        <v>2019</v>
      </c>
      <c r="E1158" t="s">
        <v>2988</v>
      </c>
      <c r="F1158" t="s">
        <v>41253</v>
      </c>
      <c r="G1158" t="s">
        <v>2990</v>
      </c>
      <c r="H1158" t="s">
        <v>2991</v>
      </c>
      <c r="I1158" s="2">
        <v>1</v>
      </c>
      <c r="J1158" t="s">
        <v>51554</v>
      </c>
    </row>
    <row r="1159" spans="1:10">
      <c r="A1159">
        <f t="shared" si="18"/>
        <v>1158</v>
      </c>
      <c r="B1159" t="s">
        <v>2993</v>
      </c>
      <c r="C1159" s="1">
        <v>43116</v>
      </c>
      <c r="D1159">
        <v>2018</v>
      </c>
      <c r="E1159" t="s">
        <v>2992</v>
      </c>
      <c r="F1159" t="s">
        <v>51415</v>
      </c>
      <c r="G1159" t="s">
        <v>2994</v>
      </c>
      <c r="H1159" t="s">
        <v>2995</v>
      </c>
      <c r="I1159" s="2">
        <v>0</v>
      </c>
      <c r="J1159" t="s">
        <v>51557</v>
      </c>
    </row>
    <row r="1160" spans="1:10">
      <c r="A1160">
        <f t="shared" si="18"/>
        <v>1159</v>
      </c>
      <c r="B1160" t="s">
        <v>2996</v>
      </c>
      <c r="C1160" s="1">
        <v>42438</v>
      </c>
      <c r="D1160">
        <v>2016</v>
      </c>
      <c r="E1160" t="s">
        <v>182</v>
      </c>
      <c r="F1160" t="s">
        <v>200</v>
      </c>
      <c r="G1160" t="s">
        <v>2997</v>
      </c>
      <c r="H1160" t="s">
        <v>2998</v>
      </c>
      <c r="I1160" s="2">
        <v>3</v>
      </c>
      <c r="J1160" t="s">
        <v>51558</v>
      </c>
    </row>
    <row r="1161" spans="1:10">
      <c r="A1161">
        <f t="shared" si="18"/>
        <v>1160</v>
      </c>
      <c r="B1161" t="s">
        <v>3000</v>
      </c>
      <c r="C1161" s="1">
        <v>41840</v>
      </c>
      <c r="D1161">
        <v>2014</v>
      </c>
      <c r="E1161" t="s">
        <v>2999</v>
      </c>
      <c r="F1161" t="s">
        <v>13404</v>
      </c>
      <c r="G1161" t="s">
        <v>3001</v>
      </c>
      <c r="H1161" t="s">
        <v>3002</v>
      </c>
      <c r="I1161" s="2">
        <v>0</v>
      </c>
      <c r="J1161" t="s">
        <v>51557</v>
      </c>
    </row>
    <row r="1162" spans="1:10">
      <c r="A1162">
        <f t="shared" si="18"/>
        <v>1161</v>
      </c>
      <c r="B1162" t="s">
        <v>3003</v>
      </c>
      <c r="C1162" s="1">
        <v>41029</v>
      </c>
      <c r="D1162">
        <v>2012</v>
      </c>
      <c r="E1162" t="s">
        <v>291</v>
      </c>
      <c r="F1162" t="s">
        <v>13404</v>
      </c>
      <c r="G1162" t="s">
        <v>3004</v>
      </c>
      <c r="H1162" t="s">
        <v>3005</v>
      </c>
      <c r="I1162" s="2">
        <v>0</v>
      </c>
      <c r="J1162" t="s">
        <v>51557</v>
      </c>
    </row>
    <row r="1163" spans="1:10">
      <c r="A1163">
        <f t="shared" si="18"/>
        <v>1162</v>
      </c>
      <c r="B1163" t="s">
        <v>3007</v>
      </c>
      <c r="C1163" s="1">
        <v>39532</v>
      </c>
      <c r="D1163">
        <v>2008</v>
      </c>
      <c r="E1163" t="s">
        <v>3006</v>
      </c>
      <c r="F1163" t="s">
        <v>41253</v>
      </c>
      <c r="G1163" t="s">
        <v>3008</v>
      </c>
      <c r="H1163" t="s">
        <v>3009</v>
      </c>
      <c r="I1163" s="2">
        <v>0</v>
      </c>
      <c r="J1163" t="s">
        <v>51557</v>
      </c>
    </row>
    <row r="1164" spans="1:10">
      <c r="A1164">
        <f t="shared" si="18"/>
        <v>1163</v>
      </c>
      <c r="B1164" t="s">
        <v>3011</v>
      </c>
      <c r="C1164" s="1">
        <v>38534</v>
      </c>
      <c r="D1164">
        <v>2005</v>
      </c>
      <c r="E1164" t="s">
        <v>3010</v>
      </c>
      <c r="F1164" t="s">
        <v>51417</v>
      </c>
      <c r="G1164" t="s">
        <v>2990</v>
      </c>
      <c r="H1164" t="s">
        <v>2991</v>
      </c>
      <c r="I1164" s="2">
        <v>0</v>
      </c>
      <c r="J1164" t="s">
        <v>51557</v>
      </c>
    </row>
    <row r="1165" spans="1:10">
      <c r="A1165">
        <f t="shared" si="18"/>
        <v>1164</v>
      </c>
      <c r="B1165" t="s">
        <v>3012</v>
      </c>
      <c r="C1165" s="1">
        <v>38268</v>
      </c>
      <c r="D1165">
        <v>2004</v>
      </c>
      <c r="E1165" t="s">
        <v>1154</v>
      </c>
      <c r="F1165" t="s">
        <v>12918</v>
      </c>
      <c r="G1165" t="s">
        <v>2990</v>
      </c>
      <c r="H1165" t="s">
        <v>3013</v>
      </c>
      <c r="I1165" s="2">
        <v>0</v>
      </c>
      <c r="J1165" t="s">
        <v>51558</v>
      </c>
    </row>
    <row r="1166" spans="1:10">
      <c r="A1166">
        <f t="shared" si="18"/>
        <v>1165</v>
      </c>
      <c r="B1166" t="s">
        <v>3015</v>
      </c>
      <c r="C1166" s="1">
        <v>37813</v>
      </c>
      <c r="D1166">
        <v>2003</v>
      </c>
      <c r="E1166" t="s">
        <v>3014</v>
      </c>
      <c r="F1166" t="s">
        <v>41253</v>
      </c>
      <c r="G1166" t="s">
        <v>3016</v>
      </c>
      <c r="H1166" t="s">
        <v>3009</v>
      </c>
      <c r="I1166" s="2">
        <v>0</v>
      </c>
      <c r="J1166" t="s">
        <v>51558</v>
      </c>
    </row>
    <row r="1167" spans="1:10">
      <c r="A1167">
        <f t="shared" si="18"/>
        <v>1166</v>
      </c>
      <c r="B1167" t="s">
        <v>3017</v>
      </c>
      <c r="C1167" s="1">
        <v>37733</v>
      </c>
      <c r="D1167">
        <v>2003</v>
      </c>
      <c r="E1167" t="s">
        <v>1154</v>
      </c>
      <c r="F1167" t="s">
        <v>12918</v>
      </c>
      <c r="G1167" t="s">
        <v>2990</v>
      </c>
      <c r="H1167" t="s">
        <v>3009</v>
      </c>
      <c r="I1167" s="2">
        <v>0</v>
      </c>
      <c r="J1167" t="s">
        <v>51557</v>
      </c>
    </row>
    <row r="1168" spans="1:10">
      <c r="A1168">
        <f t="shared" si="18"/>
        <v>1167</v>
      </c>
      <c r="B1168" t="s">
        <v>3019</v>
      </c>
      <c r="C1168" s="1">
        <v>35973</v>
      </c>
      <c r="D1168">
        <v>1998</v>
      </c>
      <c r="E1168" t="s">
        <v>3018</v>
      </c>
      <c r="F1168" t="s">
        <v>11830</v>
      </c>
      <c r="G1168" t="s">
        <v>3020</v>
      </c>
      <c r="H1168" t="s">
        <v>3021</v>
      </c>
      <c r="I1168" s="2">
        <v>0</v>
      </c>
      <c r="J1168" t="s">
        <v>51558</v>
      </c>
    </row>
    <row r="1169" spans="1:10">
      <c r="A1169">
        <f t="shared" si="18"/>
        <v>1168</v>
      </c>
      <c r="B1169" t="s">
        <v>3022</v>
      </c>
      <c r="C1169" s="1">
        <v>35786</v>
      </c>
      <c r="D1169">
        <v>1997</v>
      </c>
      <c r="E1169" t="s">
        <v>1154</v>
      </c>
      <c r="F1169" t="s">
        <v>12918</v>
      </c>
      <c r="G1169" t="s">
        <v>2990</v>
      </c>
      <c r="H1169" t="s">
        <v>3023</v>
      </c>
      <c r="I1169" s="2">
        <v>0</v>
      </c>
      <c r="J1169" t="s">
        <v>51558</v>
      </c>
    </row>
    <row r="1170" spans="1:10" ht="19">
      <c r="A1170">
        <f t="shared" si="18"/>
        <v>1169</v>
      </c>
      <c r="B1170" t="s">
        <v>81</v>
      </c>
      <c r="C1170" s="1">
        <v>35159</v>
      </c>
      <c r="D1170">
        <v>1996</v>
      </c>
      <c r="E1170" t="s">
        <v>3024</v>
      </c>
      <c r="F1170" t="s">
        <v>51415</v>
      </c>
      <c r="G1170" t="s">
        <v>2990</v>
      </c>
      <c r="H1170" t="s">
        <v>3025</v>
      </c>
      <c r="I1170" s="3">
        <v>0</v>
      </c>
      <c r="J1170" t="s">
        <v>51556</v>
      </c>
    </row>
    <row r="1171" spans="1:10">
      <c r="A1171">
        <f t="shared" si="18"/>
        <v>1170</v>
      </c>
      <c r="B1171" t="s">
        <v>3026</v>
      </c>
      <c r="C1171" s="1">
        <v>30899</v>
      </c>
      <c r="D1171">
        <v>1984</v>
      </c>
      <c r="E1171" t="s">
        <v>2072</v>
      </c>
      <c r="F1171" t="s">
        <v>12918</v>
      </c>
      <c r="G1171" t="s">
        <v>2990</v>
      </c>
      <c r="H1171" t="s">
        <v>3027</v>
      </c>
      <c r="I1171" s="2">
        <v>49</v>
      </c>
      <c r="J1171" t="s">
        <v>51558</v>
      </c>
    </row>
    <row r="1172" spans="1:10">
      <c r="A1172">
        <f t="shared" si="18"/>
        <v>1171</v>
      </c>
      <c r="B1172" t="s">
        <v>3028</v>
      </c>
      <c r="C1172" s="1">
        <v>29177</v>
      </c>
      <c r="D1172">
        <v>1979</v>
      </c>
      <c r="E1172" t="s">
        <v>2126</v>
      </c>
      <c r="F1172" t="s">
        <v>12918</v>
      </c>
      <c r="G1172" t="s">
        <v>2990</v>
      </c>
      <c r="H1172" t="s">
        <v>3029</v>
      </c>
      <c r="I1172" s="2">
        <v>0</v>
      </c>
      <c r="J1172" t="s">
        <v>51558</v>
      </c>
    </row>
    <row r="1173" spans="1:10">
      <c r="A1173">
        <f t="shared" si="18"/>
        <v>1172</v>
      </c>
      <c r="B1173" t="s">
        <v>81</v>
      </c>
      <c r="C1173" s="1">
        <v>26339</v>
      </c>
      <c r="D1173">
        <v>1972</v>
      </c>
      <c r="E1173" t="s">
        <v>276</v>
      </c>
      <c r="F1173" t="s">
        <v>51423</v>
      </c>
      <c r="G1173" t="s">
        <v>2990</v>
      </c>
      <c r="H1173" t="s">
        <v>3021</v>
      </c>
      <c r="I1173" s="2">
        <v>5</v>
      </c>
      <c r="J1173" t="s">
        <v>51558</v>
      </c>
    </row>
    <row r="1174" spans="1:10">
      <c r="A1174">
        <f t="shared" si="18"/>
        <v>1173</v>
      </c>
      <c r="B1174" t="s">
        <v>3030</v>
      </c>
      <c r="C1174" s="1">
        <v>26272</v>
      </c>
      <c r="D1174">
        <v>1971</v>
      </c>
      <c r="E1174" t="s">
        <v>236</v>
      </c>
      <c r="F1174" t="s">
        <v>51416</v>
      </c>
      <c r="G1174" t="s">
        <v>3031</v>
      </c>
      <c r="H1174" t="s">
        <v>3032</v>
      </c>
      <c r="I1174" s="2">
        <v>0</v>
      </c>
      <c r="J1174" t="s">
        <v>51558</v>
      </c>
    </row>
    <row r="1175" spans="1:10">
      <c r="A1175">
        <f t="shared" si="18"/>
        <v>1174</v>
      </c>
      <c r="B1175" t="s">
        <v>3033</v>
      </c>
      <c r="C1175" s="1">
        <v>25933</v>
      </c>
      <c r="D1175">
        <v>1970</v>
      </c>
      <c r="E1175" t="s">
        <v>2126</v>
      </c>
      <c r="F1175" t="s">
        <v>12918</v>
      </c>
      <c r="G1175" t="s">
        <v>3031</v>
      </c>
      <c r="H1175" t="s">
        <v>3034</v>
      </c>
      <c r="I1175" s="2">
        <v>7</v>
      </c>
      <c r="J1175" t="s">
        <v>51558</v>
      </c>
    </row>
    <row r="1176" spans="1:10">
      <c r="A1176">
        <f t="shared" si="18"/>
        <v>1175</v>
      </c>
      <c r="B1176" t="s">
        <v>3036</v>
      </c>
      <c r="C1176" s="1">
        <v>25904</v>
      </c>
      <c r="D1176">
        <v>1970</v>
      </c>
      <c r="E1176" t="s">
        <v>3035</v>
      </c>
      <c r="F1176" t="s">
        <v>7360</v>
      </c>
      <c r="G1176" t="s">
        <v>3037</v>
      </c>
      <c r="H1176" t="s">
        <v>3038</v>
      </c>
      <c r="I1176" s="2">
        <v>7</v>
      </c>
      <c r="J1176" t="s">
        <v>51558</v>
      </c>
    </row>
    <row r="1177" spans="1:10">
      <c r="A1177">
        <f t="shared" si="18"/>
        <v>1176</v>
      </c>
      <c r="B1177" t="s">
        <v>3039</v>
      </c>
      <c r="C1177" s="1">
        <v>25314</v>
      </c>
      <c r="D1177">
        <v>1969</v>
      </c>
      <c r="E1177" t="s">
        <v>2126</v>
      </c>
      <c r="F1177" t="s">
        <v>12918</v>
      </c>
      <c r="G1177" t="s">
        <v>171</v>
      </c>
      <c r="H1177" t="s">
        <v>3040</v>
      </c>
      <c r="I1177" s="2">
        <v>44</v>
      </c>
      <c r="J1177" t="s">
        <v>51558</v>
      </c>
    </row>
    <row r="1178" spans="1:10" ht="19">
      <c r="A1178">
        <f t="shared" si="18"/>
        <v>1177</v>
      </c>
      <c r="B1178" t="s">
        <v>3041</v>
      </c>
      <c r="C1178" s="1">
        <v>23553</v>
      </c>
      <c r="D1178">
        <v>1964</v>
      </c>
      <c r="E1178" t="s">
        <v>2126</v>
      </c>
      <c r="F1178" t="s">
        <v>12918</v>
      </c>
      <c r="G1178" t="s">
        <v>3031</v>
      </c>
      <c r="H1178" t="s">
        <v>3032</v>
      </c>
      <c r="I1178" s="3">
        <v>0</v>
      </c>
      <c r="J1178" t="s">
        <v>51558</v>
      </c>
    </row>
    <row r="1179" spans="1:10">
      <c r="A1179">
        <f t="shared" si="18"/>
        <v>1178</v>
      </c>
      <c r="B1179" t="s">
        <v>3042</v>
      </c>
      <c r="C1179" s="1">
        <v>22790</v>
      </c>
      <c r="D1179">
        <v>1962</v>
      </c>
      <c r="E1179" t="s">
        <v>470</v>
      </c>
      <c r="F1179" t="s">
        <v>51423</v>
      </c>
      <c r="G1179" t="s">
        <v>3043</v>
      </c>
      <c r="H1179" t="s">
        <v>3044</v>
      </c>
      <c r="I1179" s="2">
        <v>4</v>
      </c>
      <c r="J1179" t="s">
        <v>51558</v>
      </c>
    </row>
    <row r="1180" spans="1:10" ht="19">
      <c r="A1180">
        <f t="shared" si="18"/>
        <v>1179</v>
      </c>
      <c r="B1180" t="s">
        <v>3045</v>
      </c>
      <c r="C1180" s="1">
        <v>22362</v>
      </c>
      <c r="D1180">
        <v>1961</v>
      </c>
      <c r="E1180" t="s">
        <v>1410</v>
      </c>
      <c r="F1180" t="s">
        <v>51423</v>
      </c>
      <c r="G1180" t="s">
        <v>3031</v>
      </c>
      <c r="H1180" t="s">
        <v>3046</v>
      </c>
      <c r="I1180" s="3">
        <v>0</v>
      </c>
      <c r="J1180" t="s">
        <v>51558</v>
      </c>
    </row>
    <row r="1181" spans="1:10">
      <c r="A1181">
        <f t="shared" si="18"/>
        <v>1180</v>
      </c>
      <c r="B1181" t="s">
        <v>3047</v>
      </c>
      <c r="C1181" s="1">
        <v>21375</v>
      </c>
      <c r="D1181">
        <v>1958</v>
      </c>
      <c r="E1181" t="s">
        <v>445</v>
      </c>
      <c r="F1181" t="s">
        <v>51423</v>
      </c>
      <c r="G1181" t="s">
        <v>171</v>
      </c>
      <c r="H1181" t="s">
        <v>3021</v>
      </c>
      <c r="I1181" s="2">
        <v>3</v>
      </c>
      <c r="J1181" t="s">
        <v>51558</v>
      </c>
    </row>
    <row r="1182" spans="1:10">
      <c r="A1182">
        <f t="shared" si="18"/>
        <v>1181</v>
      </c>
      <c r="B1182" t="s">
        <v>3048</v>
      </c>
      <c r="C1182" s="1">
        <v>21002</v>
      </c>
      <c r="D1182">
        <v>1957</v>
      </c>
      <c r="E1182" t="s">
        <v>2847</v>
      </c>
      <c r="F1182" t="s">
        <v>51423</v>
      </c>
      <c r="G1182" t="s">
        <v>3031</v>
      </c>
      <c r="H1182" t="s">
        <v>3049</v>
      </c>
      <c r="I1182" s="2">
        <v>24</v>
      </c>
      <c r="J1182" t="s">
        <v>51558</v>
      </c>
    </row>
    <row r="1183" spans="1:10" ht="19">
      <c r="A1183">
        <f t="shared" si="18"/>
        <v>1182</v>
      </c>
      <c r="B1183" t="s">
        <v>3050</v>
      </c>
      <c r="C1183" s="1">
        <v>18262</v>
      </c>
      <c r="D1183">
        <v>1949</v>
      </c>
      <c r="E1183" t="s">
        <v>1352</v>
      </c>
      <c r="F1183" t="s">
        <v>51423</v>
      </c>
      <c r="G1183" t="s">
        <v>3051</v>
      </c>
      <c r="H1183" t="s">
        <v>3052</v>
      </c>
      <c r="I1183" s="3">
        <v>7</v>
      </c>
      <c r="J1183" t="s">
        <v>51558</v>
      </c>
    </row>
    <row r="1184" spans="1:10">
      <c r="A1184">
        <f t="shared" si="18"/>
        <v>1183</v>
      </c>
      <c r="B1184" t="s">
        <v>3053</v>
      </c>
      <c r="C1184" s="1">
        <v>16991</v>
      </c>
      <c r="D1184">
        <v>1946</v>
      </c>
      <c r="E1184" t="s">
        <v>2315</v>
      </c>
      <c r="F1184" t="s">
        <v>51423</v>
      </c>
      <c r="G1184" t="s">
        <v>63</v>
      </c>
      <c r="H1184" t="s">
        <v>3054</v>
      </c>
      <c r="I1184" s="2">
        <v>0</v>
      </c>
      <c r="J1184" t="s">
        <v>51558</v>
      </c>
    </row>
    <row r="1185" spans="1:10" ht="19">
      <c r="A1185">
        <f t="shared" si="18"/>
        <v>1184</v>
      </c>
      <c r="B1185" t="s">
        <v>3055</v>
      </c>
      <c r="C1185" s="1">
        <v>16733</v>
      </c>
      <c r="D1185">
        <v>1945</v>
      </c>
      <c r="E1185" t="s">
        <v>2315</v>
      </c>
      <c r="F1185" t="s">
        <v>51423</v>
      </c>
      <c r="G1185" t="s">
        <v>63</v>
      </c>
      <c r="H1185" t="s">
        <v>3056</v>
      </c>
      <c r="I1185" s="3">
        <v>14</v>
      </c>
      <c r="J1185" t="s">
        <v>51555</v>
      </c>
    </row>
    <row r="1186" spans="1:10" ht="19">
      <c r="A1186">
        <f t="shared" si="18"/>
        <v>1185</v>
      </c>
      <c r="B1186" t="s">
        <v>3057</v>
      </c>
      <c r="C1186" s="1">
        <v>16729</v>
      </c>
      <c r="D1186">
        <v>1945</v>
      </c>
      <c r="E1186" t="s">
        <v>2315</v>
      </c>
      <c r="F1186" t="s">
        <v>51423</v>
      </c>
      <c r="G1186" t="s">
        <v>63</v>
      </c>
      <c r="H1186" t="s">
        <v>3058</v>
      </c>
      <c r="I1186" s="3">
        <v>1</v>
      </c>
      <c r="J1186" t="s">
        <v>51558</v>
      </c>
    </row>
    <row r="1187" spans="1:10" ht="19">
      <c r="A1187">
        <f t="shared" si="18"/>
        <v>1186</v>
      </c>
      <c r="B1187" t="s">
        <v>3059</v>
      </c>
      <c r="C1187" s="1">
        <v>16707</v>
      </c>
      <c r="D1187">
        <v>1945</v>
      </c>
      <c r="E1187" t="s">
        <v>452</v>
      </c>
      <c r="F1187" t="s">
        <v>51423</v>
      </c>
      <c r="G1187" t="s">
        <v>63</v>
      </c>
      <c r="H1187" t="s">
        <v>3058</v>
      </c>
      <c r="I1187" s="3">
        <v>0</v>
      </c>
      <c r="J1187" t="s">
        <v>51558</v>
      </c>
    </row>
    <row r="1188" spans="1:10">
      <c r="A1188">
        <f t="shared" si="18"/>
        <v>1187</v>
      </c>
      <c r="B1188" t="s">
        <v>3060</v>
      </c>
      <c r="C1188" s="1">
        <v>16654</v>
      </c>
      <c r="D1188">
        <v>1945</v>
      </c>
      <c r="E1188" t="s">
        <v>1447</v>
      </c>
      <c r="F1188" t="s">
        <v>51423</v>
      </c>
      <c r="G1188" t="s">
        <v>282</v>
      </c>
      <c r="H1188" t="s">
        <v>3061</v>
      </c>
      <c r="I1188" s="2">
        <v>0</v>
      </c>
      <c r="J1188" t="s">
        <v>51558</v>
      </c>
    </row>
    <row r="1189" spans="1:10" ht="19">
      <c r="A1189">
        <f t="shared" si="18"/>
        <v>1188</v>
      </c>
      <c r="B1189" t="s">
        <v>3063</v>
      </c>
      <c r="C1189" s="1">
        <v>16646</v>
      </c>
      <c r="D1189">
        <v>1945</v>
      </c>
      <c r="E1189" t="s">
        <v>3062</v>
      </c>
      <c r="F1189" t="s">
        <v>51448</v>
      </c>
      <c r="G1189" t="s">
        <v>282</v>
      </c>
      <c r="H1189" t="s">
        <v>3064</v>
      </c>
      <c r="I1189" s="3">
        <v>4</v>
      </c>
      <c r="J1189" t="s">
        <v>51558</v>
      </c>
    </row>
    <row r="1190" spans="1:10" ht="19">
      <c r="A1190">
        <f t="shared" si="18"/>
        <v>1189</v>
      </c>
      <c r="B1190" t="s">
        <v>3065</v>
      </c>
      <c r="C1190" s="1">
        <v>16631</v>
      </c>
      <c r="D1190">
        <v>1945</v>
      </c>
      <c r="E1190" t="s">
        <v>2315</v>
      </c>
      <c r="F1190" t="s">
        <v>51423</v>
      </c>
      <c r="G1190" t="s">
        <v>63</v>
      </c>
      <c r="H1190" t="s">
        <v>3066</v>
      </c>
      <c r="I1190" s="3">
        <v>0</v>
      </c>
      <c r="J1190" t="s">
        <v>51558</v>
      </c>
    </row>
    <row r="1191" spans="1:10" ht="19">
      <c r="A1191">
        <f t="shared" si="18"/>
        <v>1190</v>
      </c>
      <c r="B1191" t="s">
        <v>3067</v>
      </c>
      <c r="C1191" s="1">
        <v>16630</v>
      </c>
      <c r="D1191">
        <v>1945</v>
      </c>
      <c r="E1191" t="s">
        <v>452</v>
      </c>
      <c r="F1191" t="s">
        <v>51423</v>
      </c>
      <c r="G1191" t="s">
        <v>63</v>
      </c>
      <c r="H1191" t="s">
        <v>3058</v>
      </c>
      <c r="I1191" s="3">
        <v>0</v>
      </c>
      <c r="J1191" t="s">
        <v>51558</v>
      </c>
    </row>
    <row r="1192" spans="1:10" ht="19">
      <c r="A1192">
        <f t="shared" si="18"/>
        <v>1191</v>
      </c>
      <c r="B1192" t="s">
        <v>3068</v>
      </c>
      <c r="C1192" s="1">
        <v>16615</v>
      </c>
      <c r="D1192">
        <v>1945</v>
      </c>
      <c r="E1192" t="s">
        <v>2315</v>
      </c>
      <c r="F1192" t="s">
        <v>51423</v>
      </c>
      <c r="G1192" t="s">
        <v>63</v>
      </c>
      <c r="H1192" t="s">
        <v>3069</v>
      </c>
      <c r="I1192" s="3">
        <v>13</v>
      </c>
      <c r="J1192" t="s">
        <v>51558</v>
      </c>
    </row>
    <row r="1193" spans="1:10" ht="19">
      <c r="A1193">
        <f t="shared" si="18"/>
        <v>1192</v>
      </c>
      <c r="B1193" t="s">
        <v>3070</v>
      </c>
      <c r="C1193" s="1">
        <v>16603</v>
      </c>
      <c r="D1193">
        <v>1945</v>
      </c>
      <c r="E1193" t="s">
        <v>3062</v>
      </c>
      <c r="F1193" t="s">
        <v>51448</v>
      </c>
      <c r="G1193" t="s">
        <v>282</v>
      </c>
      <c r="H1193" t="s">
        <v>3071</v>
      </c>
      <c r="I1193" s="3">
        <v>0</v>
      </c>
      <c r="J1193" t="s">
        <v>51558</v>
      </c>
    </row>
    <row r="1194" spans="1:10" ht="19">
      <c r="A1194">
        <f t="shared" si="18"/>
        <v>1193</v>
      </c>
      <c r="B1194" t="s">
        <v>3072</v>
      </c>
      <c r="C1194" s="1">
        <v>16595</v>
      </c>
      <c r="D1194">
        <v>1945</v>
      </c>
      <c r="E1194" t="s">
        <v>2315</v>
      </c>
      <c r="F1194" t="s">
        <v>51423</v>
      </c>
      <c r="G1194" t="s">
        <v>63</v>
      </c>
      <c r="H1194" t="s">
        <v>3073</v>
      </c>
      <c r="I1194" s="3">
        <v>24</v>
      </c>
      <c r="J1194" t="s">
        <v>51558</v>
      </c>
    </row>
    <row r="1195" spans="1:10" ht="19">
      <c r="A1195">
        <f t="shared" si="18"/>
        <v>1194</v>
      </c>
      <c r="B1195" t="s">
        <v>3075</v>
      </c>
      <c r="C1195" s="1">
        <v>16580</v>
      </c>
      <c r="D1195">
        <v>1945</v>
      </c>
      <c r="E1195" t="s">
        <v>3074</v>
      </c>
      <c r="F1195" t="s">
        <v>51450</v>
      </c>
      <c r="G1195" t="s">
        <v>282</v>
      </c>
      <c r="H1195" t="s">
        <v>3076</v>
      </c>
      <c r="I1195" s="3">
        <v>0</v>
      </c>
      <c r="J1195" t="s">
        <v>51558</v>
      </c>
    </row>
    <row r="1196" spans="1:10" ht="19">
      <c r="A1196">
        <f t="shared" si="18"/>
        <v>1195</v>
      </c>
      <c r="B1196" t="s">
        <v>3077</v>
      </c>
      <c r="C1196" s="1">
        <v>16566</v>
      </c>
      <c r="D1196">
        <v>1945</v>
      </c>
      <c r="E1196" t="s">
        <v>2315</v>
      </c>
      <c r="F1196" t="s">
        <v>51423</v>
      </c>
      <c r="G1196" t="s">
        <v>63</v>
      </c>
      <c r="H1196" t="s">
        <v>3002</v>
      </c>
      <c r="I1196" s="3">
        <v>0</v>
      </c>
      <c r="J1196" t="s">
        <v>51558</v>
      </c>
    </row>
    <row r="1197" spans="1:10" ht="19">
      <c r="A1197">
        <f t="shared" si="18"/>
        <v>1196</v>
      </c>
      <c r="B1197" t="s">
        <v>3078</v>
      </c>
      <c r="C1197" s="1">
        <v>16566</v>
      </c>
      <c r="D1197">
        <v>1945</v>
      </c>
      <c r="E1197" t="s">
        <v>2315</v>
      </c>
      <c r="F1197" t="s">
        <v>51423</v>
      </c>
      <c r="G1197" t="s">
        <v>63</v>
      </c>
      <c r="H1197" t="s">
        <v>3002</v>
      </c>
      <c r="I1197" s="3">
        <v>0</v>
      </c>
      <c r="J1197" t="s">
        <v>51558</v>
      </c>
    </row>
    <row r="1198" spans="1:10" ht="19">
      <c r="A1198">
        <f t="shared" si="18"/>
        <v>1197</v>
      </c>
      <c r="B1198" t="s">
        <v>3079</v>
      </c>
      <c r="C1198" s="1">
        <v>16550</v>
      </c>
      <c r="D1198">
        <v>1945</v>
      </c>
      <c r="E1198" t="s">
        <v>1447</v>
      </c>
      <c r="F1198" t="s">
        <v>51423</v>
      </c>
      <c r="G1198" t="s">
        <v>282</v>
      </c>
      <c r="H1198" t="s">
        <v>3080</v>
      </c>
      <c r="I1198" s="3">
        <v>1</v>
      </c>
      <c r="J1198" t="s">
        <v>51558</v>
      </c>
    </row>
    <row r="1199" spans="1:10" ht="19">
      <c r="A1199">
        <f t="shared" si="18"/>
        <v>1198</v>
      </c>
      <c r="B1199" t="s">
        <v>3081</v>
      </c>
      <c r="C1199" s="1">
        <v>16540</v>
      </c>
      <c r="D1199">
        <v>1945</v>
      </c>
      <c r="E1199" t="s">
        <v>2315</v>
      </c>
      <c r="F1199" t="s">
        <v>51423</v>
      </c>
      <c r="G1199" t="s">
        <v>63</v>
      </c>
      <c r="H1199" t="s">
        <v>3082</v>
      </c>
      <c r="I1199" s="3">
        <v>0</v>
      </c>
      <c r="J1199" t="s">
        <v>51558</v>
      </c>
    </row>
    <row r="1200" spans="1:10" ht="19">
      <c r="A1200">
        <f t="shared" si="18"/>
        <v>1199</v>
      </c>
      <c r="B1200" t="s">
        <v>3083</v>
      </c>
      <c r="C1200" s="1">
        <v>16519</v>
      </c>
      <c r="D1200">
        <v>1945</v>
      </c>
      <c r="E1200" t="s">
        <v>1454</v>
      </c>
      <c r="F1200" t="s">
        <v>51423</v>
      </c>
      <c r="G1200" t="s">
        <v>282</v>
      </c>
      <c r="H1200" t="s">
        <v>3084</v>
      </c>
      <c r="I1200" s="3">
        <v>0</v>
      </c>
      <c r="J1200" t="s">
        <v>51558</v>
      </c>
    </row>
    <row r="1201" spans="1:10" ht="19">
      <c r="A1201">
        <f t="shared" si="18"/>
        <v>1200</v>
      </c>
      <c r="B1201" t="s">
        <v>3085</v>
      </c>
      <c r="C1201" s="1">
        <v>16519</v>
      </c>
      <c r="D1201">
        <v>1945</v>
      </c>
      <c r="E1201" t="s">
        <v>2315</v>
      </c>
      <c r="F1201" t="s">
        <v>51423</v>
      </c>
      <c r="G1201" t="s">
        <v>63</v>
      </c>
      <c r="H1201" t="s">
        <v>3086</v>
      </c>
      <c r="I1201" s="3">
        <v>0</v>
      </c>
      <c r="J1201" t="s">
        <v>51558</v>
      </c>
    </row>
    <row r="1202" spans="1:10" ht="19">
      <c r="A1202">
        <f t="shared" si="18"/>
        <v>1201</v>
      </c>
      <c r="B1202" t="s">
        <v>3087</v>
      </c>
      <c r="C1202" s="1">
        <v>16518</v>
      </c>
      <c r="D1202">
        <v>1945</v>
      </c>
      <c r="E1202" t="s">
        <v>3062</v>
      </c>
      <c r="F1202" t="s">
        <v>51448</v>
      </c>
      <c r="G1202" t="s">
        <v>282</v>
      </c>
      <c r="H1202" t="s">
        <v>3088</v>
      </c>
      <c r="I1202" s="3">
        <v>0</v>
      </c>
      <c r="J1202" t="s">
        <v>51558</v>
      </c>
    </row>
    <row r="1203" spans="1:10" ht="19">
      <c r="A1203">
        <f t="shared" si="18"/>
        <v>1202</v>
      </c>
      <c r="B1203" t="s">
        <v>3089</v>
      </c>
      <c r="C1203" s="1">
        <v>16517</v>
      </c>
      <c r="D1203">
        <v>1945</v>
      </c>
      <c r="E1203" t="s">
        <v>3074</v>
      </c>
      <c r="F1203" t="s">
        <v>51450</v>
      </c>
      <c r="G1203" t="s">
        <v>282</v>
      </c>
      <c r="H1203" t="s">
        <v>3090</v>
      </c>
      <c r="I1203" s="3">
        <v>0</v>
      </c>
      <c r="J1203" t="s">
        <v>51558</v>
      </c>
    </row>
    <row r="1204" spans="1:10" ht="19">
      <c r="A1204">
        <f t="shared" si="18"/>
        <v>1203</v>
      </c>
      <c r="B1204" t="s">
        <v>3091</v>
      </c>
      <c r="C1204" s="1">
        <v>16515</v>
      </c>
      <c r="D1204">
        <v>1945</v>
      </c>
      <c r="E1204" t="s">
        <v>2315</v>
      </c>
      <c r="F1204" t="s">
        <v>51423</v>
      </c>
      <c r="G1204" t="s">
        <v>63</v>
      </c>
      <c r="H1204" t="s">
        <v>3076</v>
      </c>
      <c r="I1204" s="3">
        <v>0</v>
      </c>
      <c r="J1204" t="s">
        <v>51558</v>
      </c>
    </row>
    <row r="1205" spans="1:10" ht="19">
      <c r="A1205">
        <f t="shared" si="18"/>
        <v>1204</v>
      </c>
      <c r="B1205" t="s">
        <v>3092</v>
      </c>
      <c r="C1205" s="1">
        <v>16515</v>
      </c>
      <c r="D1205">
        <v>1945</v>
      </c>
      <c r="E1205" t="s">
        <v>3062</v>
      </c>
      <c r="F1205" t="s">
        <v>51448</v>
      </c>
      <c r="G1205" t="s">
        <v>282</v>
      </c>
      <c r="H1205" t="s">
        <v>3093</v>
      </c>
      <c r="I1205" s="3">
        <v>0</v>
      </c>
      <c r="J1205" t="s">
        <v>51558</v>
      </c>
    </row>
    <row r="1206" spans="1:10" ht="19">
      <c r="A1206">
        <f t="shared" si="18"/>
        <v>1205</v>
      </c>
      <c r="B1206" t="s">
        <v>3094</v>
      </c>
      <c r="C1206" s="1">
        <v>16515</v>
      </c>
      <c r="D1206">
        <v>1945</v>
      </c>
      <c r="E1206" t="s">
        <v>3074</v>
      </c>
      <c r="F1206" t="s">
        <v>51450</v>
      </c>
      <c r="G1206" t="s">
        <v>282</v>
      </c>
      <c r="H1206" t="s">
        <v>3076</v>
      </c>
      <c r="I1206" s="3">
        <v>0</v>
      </c>
      <c r="J1206" t="s">
        <v>51558</v>
      </c>
    </row>
    <row r="1207" spans="1:10" ht="19">
      <c r="A1207">
        <f t="shared" si="18"/>
        <v>1206</v>
      </c>
      <c r="B1207" t="s">
        <v>3095</v>
      </c>
      <c r="C1207" s="1">
        <v>16499</v>
      </c>
      <c r="D1207">
        <v>1945</v>
      </c>
      <c r="E1207" t="s">
        <v>3062</v>
      </c>
      <c r="F1207" t="s">
        <v>51448</v>
      </c>
      <c r="G1207" t="s">
        <v>282</v>
      </c>
      <c r="H1207" t="s">
        <v>3096</v>
      </c>
      <c r="I1207" s="3">
        <v>0</v>
      </c>
      <c r="J1207" t="s">
        <v>51558</v>
      </c>
    </row>
    <row r="1208" spans="1:10" ht="19">
      <c r="A1208">
        <f t="shared" si="18"/>
        <v>1207</v>
      </c>
      <c r="B1208" t="s">
        <v>3097</v>
      </c>
      <c r="C1208" s="1">
        <v>16476</v>
      </c>
      <c r="D1208">
        <v>1945</v>
      </c>
      <c r="E1208" t="s">
        <v>1415</v>
      </c>
      <c r="F1208" t="s">
        <v>51423</v>
      </c>
      <c r="G1208" t="s">
        <v>282</v>
      </c>
      <c r="H1208" t="s">
        <v>3098</v>
      </c>
      <c r="I1208" s="3">
        <v>0</v>
      </c>
      <c r="J1208" t="s">
        <v>51558</v>
      </c>
    </row>
    <row r="1209" spans="1:10" ht="19">
      <c r="A1209">
        <f t="shared" si="18"/>
        <v>1208</v>
      </c>
      <c r="B1209" t="s">
        <v>3099</v>
      </c>
      <c r="C1209" s="1">
        <v>16462</v>
      </c>
      <c r="D1209">
        <v>1945</v>
      </c>
      <c r="E1209" t="s">
        <v>452</v>
      </c>
      <c r="F1209" t="s">
        <v>51423</v>
      </c>
      <c r="G1209" t="s">
        <v>63</v>
      </c>
      <c r="H1209" t="s">
        <v>3100</v>
      </c>
      <c r="I1209" s="3">
        <v>0</v>
      </c>
      <c r="J1209" t="s">
        <v>51558</v>
      </c>
    </row>
    <row r="1210" spans="1:10" ht="19">
      <c r="A1210">
        <f t="shared" si="18"/>
        <v>1209</v>
      </c>
      <c r="B1210" t="s">
        <v>3101</v>
      </c>
      <c r="C1210" s="1">
        <v>16457</v>
      </c>
      <c r="D1210">
        <v>1945</v>
      </c>
      <c r="E1210" t="s">
        <v>2315</v>
      </c>
      <c r="F1210" t="s">
        <v>51423</v>
      </c>
      <c r="G1210" t="s">
        <v>63</v>
      </c>
      <c r="H1210" t="s">
        <v>3102</v>
      </c>
      <c r="I1210" s="3">
        <v>0</v>
      </c>
      <c r="J1210" t="s">
        <v>51558</v>
      </c>
    </row>
    <row r="1211" spans="1:10" ht="19">
      <c r="A1211">
        <f t="shared" si="18"/>
        <v>1210</v>
      </c>
      <c r="B1211" t="s">
        <v>3103</v>
      </c>
      <c r="C1211" s="1">
        <v>16437</v>
      </c>
      <c r="D1211">
        <v>1944</v>
      </c>
      <c r="E1211" t="s">
        <v>2315</v>
      </c>
      <c r="F1211" t="s">
        <v>51423</v>
      </c>
      <c r="G1211" t="s">
        <v>63</v>
      </c>
      <c r="H1211" t="s">
        <v>3102</v>
      </c>
      <c r="I1211" s="3">
        <v>0</v>
      </c>
      <c r="J1211" t="s">
        <v>51558</v>
      </c>
    </row>
    <row r="1212" spans="1:10" ht="19">
      <c r="A1212">
        <f t="shared" si="18"/>
        <v>1211</v>
      </c>
      <c r="B1212" t="s">
        <v>3104</v>
      </c>
      <c r="C1212" s="1">
        <v>16354</v>
      </c>
      <c r="D1212">
        <v>1944</v>
      </c>
      <c r="E1212" t="s">
        <v>1454</v>
      </c>
      <c r="F1212" t="s">
        <v>51423</v>
      </c>
      <c r="G1212" t="s">
        <v>282</v>
      </c>
      <c r="H1212" t="s">
        <v>3105</v>
      </c>
      <c r="I1212" s="3">
        <v>0</v>
      </c>
      <c r="J1212" t="s">
        <v>51558</v>
      </c>
    </row>
    <row r="1213" spans="1:10" ht="19">
      <c r="A1213">
        <f t="shared" si="18"/>
        <v>1212</v>
      </c>
      <c r="B1213" t="s">
        <v>3106</v>
      </c>
      <c r="C1213" s="1">
        <v>16345</v>
      </c>
      <c r="D1213">
        <v>1944</v>
      </c>
      <c r="E1213" t="s">
        <v>1454</v>
      </c>
      <c r="F1213" t="s">
        <v>51423</v>
      </c>
      <c r="G1213" t="s">
        <v>282</v>
      </c>
      <c r="H1213" t="s">
        <v>3107</v>
      </c>
      <c r="I1213" s="3">
        <v>0</v>
      </c>
      <c r="J1213" t="s">
        <v>51558</v>
      </c>
    </row>
    <row r="1214" spans="1:10">
      <c r="A1214">
        <f t="shared" si="18"/>
        <v>1213</v>
      </c>
      <c r="B1214" t="s">
        <v>3108</v>
      </c>
      <c r="C1214" s="1">
        <v>16246</v>
      </c>
      <c r="D1214">
        <v>1944</v>
      </c>
      <c r="E1214" t="s">
        <v>452</v>
      </c>
      <c r="F1214" t="s">
        <v>51423</v>
      </c>
      <c r="G1214" t="s">
        <v>63</v>
      </c>
      <c r="H1214" t="s">
        <v>3105</v>
      </c>
      <c r="I1214" s="2">
        <v>0</v>
      </c>
      <c r="J1214" t="s">
        <v>51558</v>
      </c>
    </row>
    <row r="1215" spans="1:10">
      <c r="A1215">
        <f t="shared" si="18"/>
        <v>1214</v>
      </c>
      <c r="B1215" t="s">
        <v>3109</v>
      </c>
      <c r="C1215" s="1">
        <v>16246</v>
      </c>
      <c r="D1215">
        <v>1944</v>
      </c>
      <c r="E1215" t="s">
        <v>452</v>
      </c>
      <c r="F1215" t="s">
        <v>51423</v>
      </c>
      <c r="G1215" t="s">
        <v>63</v>
      </c>
      <c r="H1215" t="s">
        <v>3102</v>
      </c>
      <c r="I1215" s="2">
        <v>0</v>
      </c>
      <c r="J1215" t="s">
        <v>51558</v>
      </c>
    </row>
    <row r="1216" spans="1:10">
      <c r="A1216">
        <f t="shared" si="18"/>
        <v>1215</v>
      </c>
      <c r="B1216" t="s">
        <v>3110</v>
      </c>
      <c r="C1216" s="1">
        <v>16246</v>
      </c>
      <c r="D1216">
        <v>1944</v>
      </c>
      <c r="E1216" t="s">
        <v>452</v>
      </c>
      <c r="F1216" t="s">
        <v>51423</v>
      </c>
      <c r="G1216" t="s">
        <v>63</v>
      </c>
      <c r="H1216" t="s">
        <v>3105</v>
      </c>
      <c r="I1216" s="2">
        <v>0</v>
      </c>
      <c r="J1216" t="s">
        <v>51558</v>
      </c>
    </row>
    <row r="1217" spans="1:10">
      <c r="A1217">
        <f t="shared" si="18"/>
        <v>1216</v>
      </c>
      <c r="B1217" t="s">
        <v>3112</v>
      </c>
      <c r="C1217" s="1">
        <v>16227</v>
      </c>
      <c r="D1217">
        <v>1944</v>
      </c>
      <c r="E1217" t="s">
        <v>3111</v>
      </c>
      <c r="F1217" t="s">
        <v>51450</v>
      </c>
      <c r="G1217" t="s">
        <v>282</v>
      </c>
      <c r="H1217" t="s">
        <v>3076</v>
      </c>
      <c r="I1217" s="2">
        <v>0</v>
      </c>
      <c r="J1217" t="s">
        <v>51558</v>
      </c>
    </row>
    <row r="1218" spans="1:10">
      <c r="A1218">
        <f t="shared" si="18"/>
        <v>1217</v>
      </c>
      <c r="B1218" t="s">
        <v>3114</v>
      </c>
      <c r="C1218" s="1">
        <v>16165</v>
      </c>
      <c r="D1218">
        <v>1944</v>
      </c>
      <c r="E1218" t="s">
        <v>3113</v>
      </c>
      <c r="F1218" t="s">
        <v>51450</v>
      </c>
      <c r="G1218" t="s">
        <v>282</v>
      </c>
      <c r="H1218" t="s">
        <v>3076</v>
      </c>
      <c r="I1218" s="2">
        <v>0</v>
      </c>
      <c r="J1218" t="s">
        <v>51558</v>
      </c>
    </row>
    <row r="1219" spans="1:10">
      <c r="A1219">
        <f t="shared" ref="A1219:A1282" si="19">ROW()-1</f>
        <v>1218</v>
      </c>
      <c r="B1219" t="s">
        <v>3115</v>
      </c>
      <c r="C1219" s="1">
        <v>16152</v>
      </c>
      <c r="D1219">
        <v>1944</v>
      </c>
      <c r="E1219" t="s">
        <v>452</v>
      </c>
      <c r="F1219" t="s">
        <v>51423</v>
      </c>
      <c r="G1219" t="s">
        <v>63</v>
      </c>
      <c r="H1219" t="s">
        <v>3086</v>
      </c>
      <c r="I1219" s="2">
        <v>0</v>
      </c>
      <c r="J1219" t="s">
        <v>51558</v>
      </c>
    </row>
    <row r="1220" spans="1:10">
      <c r="A1220">
        <f t="shared" si="19"/>
        <v>1219</v>
      </c>
      <c r="B1220" t="s">
        <v>3116</v>
      </c>
      <c r="C1220" s="1">
        <v>16141</v>
      </c>
      <c r="D1220">
        <v>1944</v>
      </c>
      <c r="E1220" t="s">
        <v>452</v>
      </c>
      <c r="F1220" t="s">
        <v>51423</v>
      </c>
      <c r="G1220" t="s">
        <v>63</v>
      </c>
      <c r="H1220" t="s">
        <v>3117</v>
      </c>
      <c r="I1220" s="2">
        <v>0</v>
      </c>
      <c r="J1220" t="s">
        <v>51558</v>
      </c>
    </row>
    <row r="1221" spans="1:10">
      <c r="A1221">
        <f t="shared" si="19"/>
        <v>1220</v>
      </c>
      <c r="B1221" t="s">
        <v>3119</v>
      </c>
      <c r="C1221" s="1">
        <v>16115</v>
      </c>
      <c r="D1221">
        <v>1944</v>
      </c>
      <c r="E1221" t="s">
        <v>3118</v>
      </c>
      <c r="F1221" t="s">
        <v>51423</v>
      </c>
      <c r="G1221" t="s">
        <v>282</v>
      </c>
      <c r="H1221" t="s">
        <v>3102</v>
      </c>
      <c r="I1221" s="2">
        <v>0</v>
      </c>
      <c r="J1221" t="s">
        <v>51558</v>
      </c>
    </row>
    <row r="1222" spans="1:10">
      <c r="A1222">
        <f t="shared" si="19"/>
        <v>1221</v>
      </c>
      <c r="B1222" t="s">
        <v>3120</v>
      </c>
      <c r="C1222" s="1">
        <v>16115</v>
      </c>
      <c r="D1222">
        <v>1944</v>
      </c>
      <c r="E1222" t="s">
        <v>452</v>
      </c>
      <c r="F1222" t="s">
        <v>51423</v>
      </c>
      <c r="G1222" t="s">
        <v>63</v>
      </c>
      <c r="H1222" t="s">
        <v>3102</v>
      </c>
      <c r="I1222" s="2">
        <v>0</v>
      </c>
      <c r="J1222" t="s">
        <v>51558</v>
      </c>
    </row>
    <row r="1223" spans="1:10">
      <c r="A1223">
        <f t="shared" si="19"/>
        <v>1222</v>
      </c>
      <c r="B1223" t="s">
        <v>3121</v>
      </c>
      <c r="C1223" s="1">
        <v>15972</v>
      </c>
      <c r="D1223">
        <v>1943</v>
      </c>
      <c r="E1223" t="s">
        <v>452</v>
      </c>
      <c r="F1223" t="s">
        <v>51423</v>
      </c>
      <c r="G1223" t="s">
        <v>63</v>
      </c>
      <c r="H1223" t="s">
        <v>3076</v>
      </c>
      <c r="I1223" s="2">
        <v>0</v>
      </c>
      <c r="J1223" t="s">
        <v>51558</v>
      </c>
    </row>
    <row r="1224" spans="1:10">
      <c r="A1224">
        <f t="shared" si="19"/>
        <v>1223</v>
      </c>
      <c r="B1224" t="s">
        <v>3124</v>
      </c>
      <c r="C1224" s="1">
        <v>42993</v>
      </c>
      <c r="D1224">
        <v>2017</v>
      </c>
      <c r="E1224" t="s">
        <v>3123</v>
      </c>
      <c r="F1224" t="s">
        <v>12431</v>
      </c>
      <c r="G1224" t="s">
        <v>800</v>
      </c>
      <c r="H1224" t="s">
        <v>3125</v>
      </c>
      <c r="I1224" s="2">
        <v>0</v>
      </c>
      <c r="J1224" t="s">
        <v>51557</v>
      </c>
    </row>
    <row r="1225" spans="1:10">
      <c r="A1225">
        <f t="shared" si="19"/>
        <v>1224</v>
      </c>
      <c r="B1225" t="s">
        <v>3127</v>
      </c>
      <c r="C1225" s="1">
        <v>40606</v>
      </c>
      <c r="D1225">
        <v>2011</v>
      </c>
      <c r="E1225" t="s">
        <v>3126</v>
      </c>
      <c r="F1225" t="s">
        <v>51417</v>
      </c>
      <c r="G1225" t="s">
        <v>3128</v>
      </c>
      <c r="H1225" t="s">
        <v>3129</v>
      </c>
      <c r="I1225" s="2">
        <v>0</v>
      </c>
      <c r="J1225" t="s">
        <v>51554</v>
      </c>
    </row>
    <row r="1226" spans="1:10">
      <c r="A1226">
        <f t="shared" si="19"/>
        <v>1225</v>
      </c>
      <c r="B1226" t="s">
        <v>3131</v>
      </c>
      <c r="C1226" s="1">
        <v>32450</v>
      </c>
      <c r="D1226">
        <v>1988</v>
      </c>
      <c r="E1226" t="s">
        <v>3130</v>
      </c>
      <c r="F1226" t="s">
        <v>41253</v>
      </c>
      <c r="G1226" t="s">
        <v>3132</v>
      </c>
      <c r="H1226" t="s">
        <v>3129</v>
      </c>
      <c r="I1226" s="2">
        <v>0</v>
      </c>
      <c r="J1226" t="s">
        <v>51556</v>
      </c>
    </row>
    <row r="1227" spans="1:10" ht="19">
      <c r="A1227">
        <f t="shared" si="19"/>
        <v>1226</v>
      </c>
      <c r="B1227" t="s">
        <v>3134</v>
      </c>
      <c r="C1227" s="1">
        <v>28039</v>
      </c>
      <c r="D1227">
        <v>1976</v>
      </c>
      <c r="E1227" t="s">
        <v>3133</v>
      </c>
      <c r="F1227" t="s">
        <v>51423</v>
      </c>
      <c r="G1227" t="s">
        <v>3135</v>
      </c>
      <c r="H1227" t="s">
        <v>3136</v>
      </c>
      <c r="I1227" s="3">
        <v>73</v>
      </c>
      <c r="J1227" t="s">
        <v>51558</v>
      </c>
    </row>
    <row r="1228" spans="1:10">
      <c r="A1228">
        <f t="shared" si="19"/>
        <v>1227</v>
      </c>
      <c r="B1228" t="s">
        <v>3137</v>
      </c>
      <c r="C1228" s="1">
        <v>40112</v>
      </c>
      <c r="D1228">
        <v>2009</v>
      </c>
      <c r="E1228" t="s">
        <v>2598</v>
      </c>
      <c r="F1228" t="s">
        <v>51415</v>
      </c>
      <c r="G1228" t="s">
        <v>3138</v>
      </c>
      <c r="H1228" t="s">
        <v>3139</v>
      </c>
      <c r="I1228" s="2">
        <v>5</v>
      </c>
      <c r="J1228" t="s">
        <v>51558</v>
      </c>
    </row>
    <row r="1229" spans="1:10">
      <c r="A1229">
        <f t="shared" si="19"/>
        <v>1228</v>
      </c>
      <c r="B1229" t="s">
        <v>3140</v>
      </c>
      <c r="C1229" s="1">
        <v>39155</v>
      </c>
      <c r="D1229">
        <v>2007</v>
      </c>
      <c r="E1229" t="s">
        <v>1624</v>
      </c>
      <c r="F1229" t="s">
        <v>200</v>
      </c>
      <c r="G1229" t="s">
        <v>3141</v>
      </c>
      <c r="H1229" t="s">
        <v>3142</v>
      </c>
      <c r="I1229" s="2">
        <v>0</v>
      </c>
      <c r="J1229" t="s">
        <v>51557</v>
      </c>
    </row>
    <row r="1230" spans="1:10">
      <c r="A1230">
        <f t="shared" si="19"/>
        <v>1229</v>
      </c>
      <c r="B1230" t="s">
        <v>81</v>
      </c>
      <c r="C1230" s="1">
        <v>33189</v>
      </c>
      <c r="D1230">
        <v>1990</v>
      </c>
      <c r="E1230" t="s">
        <v>2702</v>
      </c>
      <c r="F1230" t="s">
        <v>51422</v>
      </c>
      <c r="G1230" t="s">
        <v>1647</v>
      </c>
      <c r="H1230" t="s">
        <v>3143</v>
      </c>
      <c r="I1230" s="2">
        <v>0</v>
      </c>
      <c r="J1230" t="s">
        <v>51556</v>
      </c>
    </row>
    <row r="1231" spans="1:10">
      <c r="A1231">
        <f t="shared" si="19"/>
        <v>1230</v>
      </c>
      <c r="B1231" t="s">
        <v>3144</v>
      </c>
      <c r="C1231" s="1">
        <v>32639</v>
      </c>
      <c r="D1231">
        <v>1989</v>
      </c>
      <c r="E1231" t="s">
        <v>1624</v>
      </c>
      <c r="F1231" t="s">
        <v>200</v>
      </c>
      <c r="G1231" t="s">
        <v>3145</v>
      </c>
      <c r="H1231" t="s">
        <v>3146</v>
      </c>
      <c r="I1231" s="2">
        <v>4</v>
      </c>
      <c r="J1231" t="s">
        <v>51558</v>
      </c>
    </row>
    <row r="1232" spans="1:10">
      <c r="A1232">
        <f t="shared" si="19"/>
        <v>1231</v>
      </c>
      <c r="B1232" t="s">
        <v>3148</v>
      </c>
      <c r="C1232" s="1">
        <v>31079</v>
      </c>
      <c r="D1232">
        <v>1985</v>
      </c>
      <c r="E1232" t="s">
        <v>3147</v>
      </c>
      <c r="F1232" t="s">
        <v>51422</v>
      </c>
      <c r="G1232" t="s">
        <v>3145</v>
      </c>
      <c r="H1232" t="s">
        <v>3149</v>
      </c>
      <c r="I1232" s="2">
        <v>58</v>
      </c>
      <c r="J1232" t="s">
        <v>51558</v>
      </c>
    </row>
    <row r="1233" spans="1:10">
      <c r="A1233">
        <f t="shared" si="19"/>
        <v>1232</v>
      </c>
      <c r="B1233" t="s">
        <v>3150</v>
      </c>
      <c r="C1233" s="1">
        <v>30418</v>
      </c>
      <c r="D1233">
        <v>1983</v>
      </c>
      <c r="E1233" t="s">
        <v>190</v>
      </c>
      <c r="F1233" t="s">
        <v>200</v>
      </c>
      <c r="G1233" t="s">
        <v>3145</v>
      </c>
      <c r="H1233" t="s">
        <v>3143</v>
      </c>
      <c r="I1233" s="2">
        <v>0</v>
      </c>
      <c r="J1233" t="s">
        <v>51558</v>
      </c>
    </row>
    <row r="1234" spans="1:10">
      <c r="A1234">
        <f t="shared" si="19"/>
        <v>1233</v>
      </c>
      <c r="B1234" t="s">
        <v>3152</v>
      </c>
      <c r="C1234" s="1">
        <v>30130</v>
      </c>
      <c r="D1234">
        <v>1982</v>
      </c>
      <c r="E1234" t="s">
        <v>3151</v>
      </c>
      <c r="F1234" t="s">
        <v>51421</v>
      </c>
      <c r="G1234" t="s">
        <v>3153</v>
      </c>
      <c r="H1234" t="s">
        <v>3154</v>
      </c>
      <c r="I1234" s="2">
        <v>132</v>
      </c>
      <c r="J1234" t="s">
        <v>51558</v>
      </c>
    </row>
    <row r="1235" spans="1:10">
      <c r="A1235">
        <f t="shared" si="19"/>
        <v>1234</v>
      </c>
      <c r="B1235" t="s">
        <v>3155</v>
      </c>
      <c r="C1235" s="1">
        <v>29182</v>
      </c>
      <c r="D1235">
        <v>1979</v>
      </c>
      <c r="E1235" t="s">
        <v>728</v>
      </c>
      <c r="F1235" t="s">
        <v>51419</v>
      </c>
      <c r="G1235" t="s">
        <v>189</v>
      </c>
      <c r="H1235" t="s">
        <v>3156</v>
      </c>
      <c r="I1235" s="2">
        <v>7</v>
      </c>
      <c r="J1235" t="s">
        <v>51558</v>
      </c>
    </row>
    <row r="1236" spans="1:10">
      <c r="A1236">
        <f t="shared" si="19"/>
        <v>1235</v>
      </c>
      <c r="B1236" t="s">
        <v>3157</v>
      </c>
      <c r="C1236" s="1">
        <v>29118</v>
      </c>
      <c r="D1236">
        <v>1979</v>
      </c>
      <c r="E1236" t="s">
        <v>1624</v>
      </c>
      <c r="F1236" t="s">
        <v>200</v>
      </c>
      <c r="G1236" t="s">
        <v>3145</v>
      </c>
      <c r="H1236" t="s">
        <v>3158</v>
      </c>
      <c r="I1236" s="2">
        <v>0</v>
      </c>
      <c r="J1236" t="s">
        <v>51558</v>
      </c>
    </row>
    <row r="1237" spans="1:10">
      <c r="A1237">
        <f t="shared" si="19"/>
        <v>1236</v>
      </c>
      <c r="B1237" t="s">
        <v>3159</v>
      </c>
      <c r="C1237" s="1">
        <v>28870</v>
      </c>
      <c r="D1237">
        <v>1979</v>
      </c>
      <c r="E1237" t="s">
        <v>166</v>
      </c>
      <c r="F1237" t="s">
        <v>200</v>
      </c>
      <c r="G1237" t="s">
        <v>3160</v>
      </c>
      <c r="H1237" t="s">
        <v>3161</v>
      </c>
      <c r="I1237" s="2">
        <v>13</v>
      </c>
      <c r="J1237" t="s">
        <v>51558</v>
      </c>
    </row>
    <row r="1238" spans="1:10">
      <c r="A1238">
        <f t="shared" si="19"/>
        <v>1237</v>
      </c>
      <c r="B1238" t="s">
        <v>3163</v>
      </c>
      <c r="C1238" s="1">
        <v>28639</v>
      </c>
      <c r="D1238">
        <v>1978</v>
      </c>
      <c r="E1238" t="s">
        <v>3162</v>
      </c>
      <c r="F1238" t="s">
        <v>200</v>
      </c>
      <c r="G1238" t="s">
        <v>3145</v>
      </c>
      <c r="H1238" t="s">
        <v>3164</v>
      </c>
      <c r="I1238" s="2">
        <v>0</v>
      </c>
      <c r="J1238" t="s">
        <v>51558</v>
      </c>
    </row>
    <row r="1239" spans="1:10">
      <c r="A1239">
        <f t="shared" si="19"/>
        <v>1238</v>
      </c>
      <c r="B1239" t="s">
        <v>3165</v>
      </c>
      <c r="C1239" s="1">
        <v>25434</v>
      </c>
      <c r="D1239">
        <v>1969</v>
      </c>
      <c r="E1239" t="s">
        <v>1624</v>
      </c>
      <c r="F1239" t="s">
        <v>200</v>
      </c>
      <c r="G1239" t="s">
        <v>3145</v>
      </c>
      <c r="H1239" t="s">
        <v>3166</v>
      </c>
      <c r="I1239" s="2">
        <v>5</v>
      </c>
      <c r="J1239" t="s">
        <v>51558</v>
      </c>
    </row>
    <row r="1240" spans="1:10">
      <c r="A1240">
        <f t="shared" si="19"/>
        <v>1239</v>
      </c>
      <c r="B1240" t="s">
        <v>3168</v>
      </c>
      <c r="C1240" s="1">
        <v>24271</v>
      </c>
      <c r="D1240">
        <v>1966</v>
      </c>
      <c r="E1240" t="s">
        <v>3167</v>
      </c>
      <c r="F1240" t="s">
        <v>51422</v>
      </c>
      <c r="G1240" t="s">
        <v>3145</v>
      </c>
      <c r="H1240" t="s">
        <v>3143</v>
      </c>
      <c r="I1240" s="2">
        <v>0</v>
      </c>
      <c r="J1240" t="s">
        <v>51558</v>
      </c>
    </row>
    <row r="1241" spans="1:10">
      <c r="A1241">
        <f t="shared" si="19"/>
        <v>1240</v>
      </c>
      <c r="B1241" t="s">
        <v>3170</v>
      </c>
      <c r="C1241" s="1">
        <v>22185</v>
      </c>
      <c r="D1241">
        <v>1960</v>
      </c>
      <c r="E1241" t="s">
        <v>3169</v>
      </c>
      <c r="F1241" t="s">
        <v>51419</v>
      </c>
      <c r="G1241" t="s">
        <v>3145</v>
      </c>
      <c r="H1241" t="s">
        <v>3171</v>
      </c>
      <c r="I1241" s="2">
        <v>1</v>
      </c>
      <c r="J1241" t="s">
        <v>51558</v>
      </c>
    </row>
    <row r="1242" spans="1:10">
      <c r="A1242">
        <f t="shared" si="19"/>
        <v>1241</v>
      </c>
      <c r="B1242" t="s">
        <v>3173</v>
      </c>
      <c r="C1242" s="1">
        <v>22118</v>
      </c>
      <c r="D1242">
        <v>1960</v>
      </c>
      <c r="E1242" t="s">
        <v>3172</v>
      </c>
      <c r="F1242" t="s">
        <v>51419</v>
      </c>
      <c r="G1242" t="s">
        <v>3160</v>
      </c>
      <c r="H1242" t="s">
        <v>3174</v>
      </c>
      <c r="I1242" s="2">
        <v>8</v>
      </c>
      <c r="J1242" t="s">
        <v>51558</v>
      </c>
    </row>
    <row r="1243" spans="1:10">
      <c r="A1243">
        <f t="shared" si="19"/>
        <v>1242</v>
      </c>
      <c r="B1243" t="s">
        <v>3176</v>
      </c>
      <c r="C1243" s="1">
        <v>17897</v>
      </c>
      <c r="D1243">
        <v>1948</v>
      </c>
      <c r="E1243" t="s">
        <v>3175</v>
      </c>
      <c r="F1243" t="s">
        <v>51423</v>
      </c>
      <c r="G1243" t="s">
        <v>3177</v>
      </c>
      <c r="H1243" t="s">
        <v>3178</v>
      </c>
      <c r="I1243" s="2">
        <v>3</v>
      </c>
      <c r="J1243" t="s">
        <v>51558</v>
      </c>
    </row>
    <row r="1244" spans="1:10">
      <c r="A1244">
        <f t="shared" si="19"/>
        <v>1243</v>
      </c>
      <c r="B1244" t="s">
        <v>3180</v>
      </c>
      <c r="C1244" s="1">
        <v>16853</v>
      </c>
      <c r="D1244">
        <v>1946</v>
      </c>
      <c r="E1244" t="s">
        <v>3179</v>
      </c>
      <c r="F1244" t="s">
        <v>51453</v>
      </c>
      <c r="G1244" t="s">
        <v>1647</v>
      </c>
      <c r="H1244" t="s">
        <v>3174</v>
      </c>
      <c r="I1244" s="2">
        <v>0</v>
      </c>
      <c r="J1244" t="s">
        <v>51558</v>
      </c>
    </row>
    <row r="1245" spans="1:10">
      <c r="A1245">
        <f t="shared" si="19"/>
        <v>1244</v>
      </c>
      <c r="B1245" t="s">
        <v>3181</v>
      </c>
      <c r="C1245" s="1">
        <v>16459</v>
      </c>
      <c r="D1245">
        <v>1945</v>
      </c>
      <c r="E1245" t="s">
        <v>470</v>
      </c>
      <c r="F1245" t="s">
        <v>51423</v>
      </c>
      <c r="G1245" t="s">
        <v>1647</v>
      </c>
      <c r="H1245" t="s">
        <v>3182</v>
      </c>
      <c r="I1245" s="2">
        <v>0</v>
      </c>
      <c r="J1245" t="s">
        <v>51558</v>
      </c>
    </row>
    <row r="1246" spans="1:10">
      <c r="A1246">
        <f t="shared" si="19"/>
        <v>1245</v>
      </c>
      <c r="B1246" t="s">
        <v>3184</v>
      </c>
      <c r="C1246" s="1">
        <v>16387</v>
      </c>
      <c r="D1246">
        <v>1944</v>
      </c>
      <c r="E1246" t="s">
        <v>3183</v>
      </c>
      <c r="F1246" t="s">
        <v>51423</v>
      </c>
      <c r="G1246" t="s">
        <v>1647</v>
      </c>
      <c r="H1246" t="s">
        <v>3185</v>
      </c>
      <c r="I1246" s="2">
        <v>1</v>
      </c>
      <c r="J1246" t="s">
        <v>51558</v>
      </c>
    </row>
    <row r="1247" spans="1:10">
      <c r="A1247">
        <f t="shared" si="19"/>
        <v>1246</v>
      </c>
      <c r="B1247" t="s">
        <v>3186</v>
      </c>
      <c r="C1247" s="1">
        <v>16266</v>
      </c>
      <c r="D1247">
        <v>1944</v>
      </c>
      <c r="E1247" t="s">
        <v>1467</v>
      </c>
      <c r="F1247" t="s">
        <v>51423</v>
      </c>
      <c r="G1247" t="s">
        <v>1647</v>
      </c>
      <c r="H1247" t="s">
        <v>3187</v>
      </c>
      <c r="I1247" s="2">
        <v>6</v>
      </c>
      <c r="J1247" t="s">
        <v>51558</v>
      </c>
    </row>
    <row r="1248" spans="1:10">
      <c r="A1248">
        <f t="shared" si="19"/>
        <v>1247</v>
      </c>
      <c r="B1248" t="s">
        <v>3188</v>
      </c>
      <c r="C1248" s="1">
        <v>16250</v>
      </c>
      <c r="D1248">
        <v>1944</v>
      </c>
      <c r="E1248" t="s">
        <v>470</v>
      </c>
      <c r="F1248" t="s">
        <v>51423</v>
      </c>
      <c r="G1248" t="s">
        <v>1647</v>
      </c>
      <c r="H1248" t="s">
        <v>3189</v>
      </c>
      <c r="I1248" s="2">
        <v>2</v>
      </c>
      <c r="J1248" t="s">
        <v>51558</v>
      </c>
    </row>
    <row r="1249" spans="1:10">
      <c r="A1249">
        <f t="shared" si="19"/>
        <v>1248</v>
      </c>
      <c r="B1249" t="s">
        <v>3190</v>
      </c>
      <c r="C1249" s="1">
        <v>16222</v>
      </c>
      <c r="D1249">
        <v>1944</v>
      </c>
      <c r="E1249" t="s">
        <v>261</v>
      </c>
      <c r="F1249" t="s">
        <v>51423</v>
      </c>
      <c r="G1249" t="s">
        <v>1647</v>
      </c>
      <c r="H1249" t="s">
        <v>3191</v>
      </c>
      <c r="I1249" s="2">
        <v>8</v>
      </c>
      <c r="J1249" t="s">
        <v>51558</v>
      </c>
    </row>
    <row r="1250" spans="1:10">
      <c r="A1250">
        <f t="shared" si="19"/>
        <v>1249</v>
      </c>
      <c r="B1250" t="s">
        <v>3192</v>
      </c>
      <c r="C1250" s="1">
        <v>16210</v>
      </c>
      <c r="D1250">
        <v>1944</v>
      </c>
      <c r="E1250" t="s">
        <v>1512</v>
      </c>
      <c r="F1250" t="s">
        <v>51423</v>
      </c>
      <c r="G1250" t="s">
        <v>1647</v>
      </c>
      <c r="H1250" t="s">
        <v>3193</v>
      </c>
      <c r="I1250" s="2">
        <v>3</v>
      </c>
      <c r="J1250" t="s">
        <v>51558</v>
      </c>
    </row>
    <row r="1251" spans="1:10">
      <c r="A1251">
        <f t="shared" si="19"/>
        <v>1250</v>
      </c>
      <c r="B1251" t="s">
        <v>3194</v>
      </c>
      <c r="C1251" s="1">
        <v>16176</v>
      </c>
      <c r="D1251">
        <v>1944</v>
      </c>
      <c r="E1251" t="s">
        <v>1512</v>
      </c>
      <c r="F1251" t="s">
        <v>51423</v>
      </c>
      <c r="G1251" t="s">
        <v>1647</v>
      </c>
      <c r="H1251" t="s">
        <v>3195</v>
      </c>
      <c r="I1251" s="2">
        <v>0</v>
      </c>
      <c r="J1251" t="s">
        <v>51558</v>
      </c>
    </row>
    <row r="1252" spans="1:10">
      <c r="A1252">
        <f t="shared" si="19"/>
        <v>1251</v>
      </c>
      <c r="B1252" t="s">
        <v>3196</v>
      </c>
      <c r="C1252" s="1">
        <v>16151</v>
      </c>
      <c r="D1252">
        <v>1944</v>
      </c>
      <c r="E1252" t="s">
        <v>3179</v>
      </c>
      <c r="F1252" t="s">
        <v>51453</v>
      </c>
      <c r="G1252" t="s">
        <v>1647</v>
      </c>
      <c r="H1252" t="s">
        <v>3197</v>
      </c>
      <c r="I1252" s="2">
        <v>7</v>
      </c>
      <c r="J1252" t="s">
        <v>51558</v>
      </c>
    </row>
    <row r="1253" spans="1:10">
      <c r="A1253">
        <f t="shared" si="19"/>
        <v>1252</v>
      </c>
      <c r="B1253" t="s">
        <v>3198</v>
      </c>
      <c r="C1253" s="1">
        <v>16084</v>
      </c>
      <c r="D1253">
        <v>1944</v>
      </c>
      <c r="E1253" t="s">
        <v>1410</v>
      </c>
      <c r="F1253" t="s">
        <v>51423</v>
      </c>
      <c r="G1253" t="s">
        <v>1647</v>
      </c>
      <c r="H1253" t="s">
        <v>3199</v>
      </c>
      <c r="I1253" s="2">
        <v>0</v>
      </c>
      <c r="J1253" t="s">
        <v>51557</v>
      </c>
    </row>
    <row r="1254" spans="1:10">
      <c r="A1254">
        <f t="shared" si="19"/>
        <v>1253</v>
      </c>
      <c r="B1254" t="s">
        <v>3200</v>
      </c>
      <c r="C1254" s="1">
        <v>15940</v>
      </c>
      <c r="D1254">
        <v>1943</v>
      </c>
      <c r="E1254" t="s">
        <v>3179</v>
      </c>
      <c r="F1254" t="s">
        <v>51453</v>
      </c>
      <c r="G1254" t="s">
        <v>1647</v>
      </c>
      <c r="H1254" t="s">
        <v>3201</v>
      </c>
      <c r="I1254" s="2">
        <v>5</v>
      </c>
      <c r="J1254" t="s">
        <v>51558</v>
      </c>
    </row>
    <row r="1255" spans="1:10">
      <c r="A1255">
        <f t="shared" si="19"/>
        <v>1254</v>
      </c>
      <c r="B1255" t="s">
        <v>3202</v>
      </c>
      <c r="C1255" s="1">
        <v>15917</v>
      </c>
      <c r="D1255">
        <v>1943</v>
      </c>
      <c r="E1255" t="s">
        <v>3179</v>
      </c>
      <c r="F1255" t="s">
        <v>51453</v>
      </c>
      <c r="G1255" t="s">
        <v>1647</v>
      </c>
      <c r="H1255" t="s">
        <v>81</v>
      </c>
      <c r="I1255" s="2">
        <v>5</v>
      </c>
      <c r="J1255" t="s">
        <v>51558</v>
      </c>
    </row>
    <row r="1256" spans="1:10">
      <c r="A1256">
        <f t="shared" si="19"/>
        <v>1255</v>
      </c>
      <c r="B1256" t="s">
        <v>3203</v>
      </c>
      <c r="C1256" s="1">
        <v>15917</v>
      </c>
      <c r="D1256">
        <v>1943</v>
      </c>
      <c r="E1256" t="s">
        <v>3179</v>
      </c>
      <c r="F1256" t="s">
        <v>51453</v>
      </c>
      <c r="G1256" t="s">
        <v>1647</v>
      </c>
      <c r="H1256" t="s">
        <v>3204</v>
      </c>
      <c r="I1256" s="2">
        <v>1</v>
      </c>
      <c r="J1256" t="s">
        <v>51558</v>
      </c>
    </row>
    <row r="1257" spans="1:10">
      <c r="A1257">
        <f t="shared" si="19"/>
        <v>1256</v>
      </c>
      <c r="B1257" t="s">
        <v>3205</v>
      </c>
      <c r="C1257" s="1">
        <v>15905</v>
      </c>
      <c r="D1257">
        <v>1943</v>
      </c>
      <c r="E1257" t="s">
        <v>3179</v>
      </c>
      <c r="F1257" t="s">
        <v>51453</v>
      </c>
      <c r="G1257" t="s">
        <v>1647</v>
      </c>
      <c r="H1257" t="s">
        <v>3206</v>
      </c>
      <c r="I1257" s="2">
        <v>0</v>
      </c>
      <c r="J1257" t="s">
        <v>51558</v>
      </c>
    </row>
    <row r="1258" spans="1:10">
      <c r="A1258">
        <f t="shared" si="19"/>
        <v>1257</v>
      </c>
      <c r="B1258" t="s">
        <v>3207</v>
      </c>
      <c r="C1258" s="1">
        <v>15164</v>
      </c>
      <c r="D1258">
        <v>1941</v>
      </c>
      <c r="E1258" t="s">
        <v>3179</v>
      </c>
      <c r="F1258" t="s">
        <v>51453</v>
      </c>
      <c r="G1258" t="s">
        <v>3208</v>
      </c>
      <c r="H1258" t="s">
        <v>3209</v>
      </c>
      <c r="I1258" s="2">
        <v>0</v>
      </c>
      <c r="J1258" t="s">
        <v>51558</v>
      </c>
    </row>
    <row r="1259" spans="1:10">
      <c r="A1259">
        <f t="shared" si="19"/>
        <v>1258</v>
      </c>
      <c r="B1259" t="s">
        <v>3210</v>
      </c>
      <c r="C1259" s="1">
        <v>45617</v>
      </c>
      <c r="D1259">
        <v>2024</v>
      </c>
      <c r="E1259" t="s">
        <v>2546</v>
      </c>
      <c r="F1259" t="s">
        <v>12431</v>
      </c>
      <c r="G1259" t="s">
        <v>2548</v>
      </c>
      <c r="H1259" t="s">
        <v>3211</v>
      </c>
      <c r="I1259" s="2">
        <v>0</v>
      </c>
      <c r="J1259" t="s">
        <v>51557</v>
      </c>
    </row>
    <row r="1260" spans="1:10">
      <c r="A1260">
        <f t="shared" si="19"/>
        <v>1259</v>
      </c>
      <c r="B1260" t="s">
        <v>3212</v>
      </c>
      <c r="C1260" s="1">
        <v>45463</v>
      </c>
      <c r="D1260">
        <v>2024</v>
      </c>
      <c r="E1260" t="s">
        <v>2550</v>
      </c>
      <c r="F1260" t="s">
        <v>51413</v>
      </c>
      <c r="G1260" t="s">
        <v>3213</v>
      </c>
      <c r="H1260" t="s">
        <v>3214</v>
      </c>
      <c r="I1260" s="2">
        <v>0</v>
      </c>
      <c r="J1260" t="s">
        <v>51557</v>
      </c>
    </row>
    <row r="1261" spans="1:10">
      <c r="A1261">
        <f t="shared" si="19"/>
        <v>1260</v>
      </c>
      <c r="B1261" t="s">
        <v>3215</v>
      </c>
      <c r="C1261" s="1">
        <v>44727</v>
      </c>
      <c r="D1261">
        <v>2022</v>
      </c>
      <c r="E1261" t="s">
        <v>569</v>
      </c>
      <c r="F1261" t="s">
        <v>14926</v>
      </c>
      <c r="G1261" t="s">
        <v>3216</v>
      </c>
      <c r="H1261" t="s">
        <v>3217</v>
      </c>
      <c r="I1261" s="2">
        <v>0</v>
      </c>
      <c r="J1261" t="s">
        <v>51557</v>
      </c>
    </row>
    <row r="1262" spans="1:10">
      <c r="A1262">
        <f t="shared" si="19"/>
        <v>1261</v>
      </c>
      <c r="B1262" t="s">
        <v>3218</v>
      </c>
      <c r="C1262" s="1">
        <v>44464</v>
      </c>
      <c r="D1262">
        <v>2021</v>
      </c>
      <c r="E1262" t="s">
        <v>2550</v>
      </c>
      <c r="F1262" t="s">
        <v>51413</v>
      </c>
      <c r="G1262" t="s">
        <v>3219</v>
      </c>
      <c r="H1262" t="s">
        <v>3220</v>
      </c>
      <c r="I1262" s="2">
        <v>0</v>
      </c>
      <c r="J1262" t="s">
        <v>51557</v>
      </c>
    </row>
    <row r="1263" spans="1:10">
      <c r="A1263">
        <f t="shared" si="19"/>
        <v>1262</v>
      </c>
      <c r="B1263" t="s">
        <v>3222</v>
      </c>
      <c r="C1263" s="1">
        <v>42552</v>
      </c>
      <c r="D1263">
        <v>2016</v>
      </c>
      <c r="E1263" t="s">
        <v>3221</v>
      </c>
      <c r="F1263" t="s">
        <v>41253</v>
      </c>
      <c r="G1263" t="s">
        <v>3223</v>
      </c>
      <c r="H1263" t="s">
        <v>3224</v>
      </c>
      <c r="I1263" s="2">
        <v>0</v>
      </c>
      <c r="J1263" t="s">
        <v>51559</v>
      </c>
    </row>
    <row r="1264" spans="1:10">
      <c r="A1264">
        <f t="shared" si="19"/>
        <v>1263</v>
      </c>
      <c r="B1264" t="s">
        <v>3226</v>
      </c>
      <c r="C1264" s="1">
        <v>40689</v>
      </c>
      <c r="D1264">
        <v>2011</v>
      </c>
      <c r="E1264" t="s">
        <v>3225</v>
      </c>
      <c r="F1264" t="s">
        <v>41253</v>
      </c>
      <c r="G1264" t="s">
        <v>2626</v>
      </c>
      <c r="H1264" t="s">
        <v>3211</v>
      </c>
      <c r="I1264" s="2">
        <v>0</v>
      </c>
      <c r="J1264" t="s">
        <v>51557</v>
      </c>
    </row>
    <row r="1265" spans="1:10">
      <c r="A1265">
        <f t="shared" si="19"/>
        <v>1264</v>
      </c>
      <c r="B1265" t="s">
        <v>3228</v>
      </c>
      <c r="C1265" s="1">
        <v>39748</v>
      </c>
      <c r="D1265">
        <v>2008</v>
      </c>
      <c r="E1265" t="s">
        <v>3227</v>
      </c>
      <c r="F1265" t="s">
        <v>41253</v>
      </c>
      <c r="G1265" t="s">
        <v>3229</v>
      </c>
      <c r="H1265" t="s">
        <v>3230</v>
      </c>
      <c r="I1265" s="2">
        <v>0</v>
      </c>
      <c r="J1265" t="s">
        <v>51557</v>
      </c>
    </row>
    <row r="1266" spans="1:10">
      <c r="A1266">
        <f t="shared" si="19"/>
        <v>1265</v>
      </c>
      <c r="B1266" t="s">
        <v>3232</v>
      </c>
      <c r="C1266" s="1">
        <v>39593</v>
      </c>
      <c r="D1266">
        <v>2008</v>
      </c>
      <c r="E1266" t="s">
        <v>3231</v>
      </c>
      <c r="F1266" t="s">
        <v>41253</v>
      </c>
      <c r="G1266" t="s">
        <v>3233</v>
      </c>
      <c r="H1266" t="s">
        <v>3230</v>
      </c>
      <c r="I1266" s="2">
        <v>0</v>
      </c>
      <c r="J1266" t="s">
        <v>51558</v>
      </c>
    </row>
    <row r="1267" spans="1:10">
      <c r="A1267">
        <f t="shared" si="19"/>
        <v>1266</v>
      </c>
      <c r="B1267" t="s">
        <v>3235</v>
      </c>
      <c r="C1267" s="1">
        <v>38970</v>
      </c>
      <c r="D1267">
        <v>2006</v>
      </c>
      <c r="E1267" t="s">
        <v>3234</v>
      </c>
      <c r="F1267" t="s">
        <v>41253</v>
      </c>
      <c r="G1267" t="s">
        <v>3236</v>
      </c>
      <c r="H1267" t="s">
        <v>3211</v>
      </c>
      <c r="I1267" s="2">
        <v>0</v>
      </c>
      <c r="J1267" t="s">
        <v>51559</v>
      </c>
    </row>
    <row r="1268" spans="1:10">
      <c r="A1268">
        <f t="shared" si="19"/>
        <v>1267</v>
      </c>
      <c r="B1268" t="s">
        <v>3238</v>
      </c>
      <c r="C1268" s="1">
        <v>38970</v>
      </c>
      <c r="D1268">
        <v>2006</v>
      </c>
      <c r="E1268" t="s">
        <v>3237</v>
      </c>
      <c r="F1268" t="s">
        <v>41253</v>
      </c>
      <c r="G1268" t="s">
        <v>3239</v>
      </c>
      <c r="H1268" t="s">
        <v>3211</v>
      </c>
      <c r="I1268" s="2">
        <v>0</v>
      </c>
      <c r="J1268" t="s">
        <v>51557</v>
      </c>
    </row>
    <row r="1269" spans="1:10">
      <c r="A1269">
        <f t="shared" si="19"/>
        <v>1268</v>
      </c>
      <c r="B1269" t="s">
        <v>3240</v>
      </c>
      <c r="C1269" s="1">
        <v>38842</v>
      </c>
      <c r="D1269">
        <v>2006</v>
      </c>
      <c r="E1269" t="s">
        <v>125</v>
      </c>
      <c r="F1269" t="s">
        <v>42204</v>
      </c>
      <c r="G1269" t="s">
        <v>3241</v>
      </c>
      <c r="H1269" t="s">
        <v>3230</v>
      </c>
      <c r="I1269" s="2">
        <v>0</v>
      </c>
      <c r="J1269" t="s">
        <v>51558</v>
      </c>
    </row>
    <row r="1270" spans="1:10">
      <c r="A1270">
        <f t="shared" si="19"/>
        <v>1269</v>
      </c>
      <c r="B1270" t="s">
        <v>3242</v>
      </c>
      <c r="C1270" s="1">
        <v>38842</v>
      </c>
      <c r="D1270">
        <v>2006</v>
      </c>
      <c r="E1270" t="s">
        <v>1734</v>
      </c>
      <c r="F1270" t="s">
        <v>12431</v>
      </c>
      <c r="G1270" t="s">
        <v>3243</v>
      </c>
      <c r="H1270" t="s">
        <v>3230</v>
      </c>
      <c r="I1270" s="2">
        <v>0</v>
      </c>
      <c r="J1270" t="s">
        <v>51558</v>
      </c>
    </row>
    <row r="1271" spans="1:10">
      <c r="A1271">
        <f t="shared" si="19"/>
        <v>1270</v>
      </c>
      <c r="B1271" t="s">
        <v>3245</v>
      </c>
      <c r="C1271" s="1">
        <v>38842</v>
      </c>
      <c r="D1271">
        <v>2006</v>
      </c>
      <c r="E1271" t="s">
        <v>3244</v>
      </c>
      <c r="F1271" t="s">
        <v>12431</v>
      </c>
      <c r="G1271" t="s">
        <v>3246</v>
      </c>
      <c r="H1271" t="s">
        <v>3230</v>
      </c>
      <c r="I1271" s="2">
        <v>0</v>
      </c>
      <c r="J1271" t="s">
        <v>51558</v>
      </c>
    </row>
    <row r="1272" spans="1:10">
      <c r="A1272">
        <f t="shared" si="19"/>
        <v>1271</v>
      </c>
      <c r="B1272" t="s">
        <v>3247</v>
      </c>
      <c r="C1272" s="1">
        <v>38842</v>
      </c>
      <c r="D1272">
        <v>2006</v>
      </c>
      <c r="E1272" t="s">
        <v>3244</v>
      </c>
      <c r="F1272" t="s">
        <v>12431</v>
      </c>
      <c r="G1272" t="s">
        <v>3248</v>
      </c>
      <c r="H1272" t="s">
        <v>3230</v>
      </c>
      <c r="I1272" s="2">
        <v>0</v>
      </c>
      <c r="J1272" t="s">
        <v>51558</v>
      </c>
    </row>
    <row r="1273" spans="1:10">
      <c r="A1273">
        <f t="shared" si="19"/>
        <v>1272</v>
      </c>
      <c r="B1273" t="s">
        <v>3250</v>
      </c>
      <c r="C1273" s="1">
        <v>37895</v>
      </c>
      <c r="D1273">
        <v>2003</v>
      </c>
      <c r="E1273" t="s">
        <v>3249</v>
      </c>
      <c r="F1273" t="s">
        <v>41253</v>
      </c>
      <c r="G1273" t="s">
        <v>3251</v>
      </c>
      <c r="H1273" t="s">
        <v>3252</v>
      </c>
      <c r="I1273" s="2">
        <v>0</v>
      </c>
      <c r="J1273" t="s">
        <v>51557</v>
      </c>
    </row>
    <row r="1274" spans="1:10">
      <c r="A1274">
        <f t="shared" si="19"/>
        <v>1273</v>
      </c>
      <c r="B1274" t="s">
        <v>3253</v>
      </c>
      <c r="C1274" s="1">
        <v>37666</v>
      </c>
      <c r="D1274">
        <v>2003</v>
      </c>
      <c r="E1274" t="s">
        <v>1705</v>
      </c>
      <c r="F1274" t="s">
        <v>24770</v>
      </c>
      <c r="G1274" t="s">
        <v>3241</v>
      </c>
      <c r="H1274" t="s">
        <v>3254</v>
      </c>
      <c r="I1274" s="2">
        <v>0</v>
      </c>
      <c r="J1274" t="s">
        <v>51557</v>
      </c>
    </row>
    <row r="1275" spans="1:10">
      <c r="A1275">
        <f t="shared" si="19"/>
        <v>1274</v>
      </c>
      <c r="B1275" t="s">
        <v>3255</v>
      </c>
      <c r="C1275" s="1">
        <v>36999</v>
      </c>
      <c r="D1275">
        <v>2001</v>
      </c>
      <c r="E1275" t="s">
        <v>187</v>
      </c>
      <c r="F1275" t="s">
        <v>51419</v>
      </c>
      <c r="G1275" t="s">
        <v>3256</v>
      </c>
      <c r="H1275" t="s">
        <v>3257</v>
      </c>
      <c r="I1275" s="2">
        <v>0</v>
      </c>
      <c r="J1275" t="s">
        <v>51558</v>
      </c>
    </row>
    <row r="1276" spans="1:10">
      <c r="A1276">
        <f t="shared" si="19"/>
        <v>1275</v>
      </c>
      <c r="B1276" t="s">
        <v>3258</v>
      </c>
      <c r="C1276" s="1">
        <v>36679</v>
      </c>
      <c r="D1276">
        <v>2000</v>
      </c>
      <c r="E1276" t="s">
        <v>953</v>
      </c>
      <c r="F1276" t="s">
        <v>51443</v>
      </c>
      <c r="G1276" t="s">
        <v>3259</v>
      </c>
      <c r="H1276" t="s">
        <v>3260</v>
      </c>
      <c r="I1276" s="2">
        <v>0</v>
      </c>
      <c r="J1276" t="s">
        <v>51557</v>
      </c>
    </row>
    <row r="1277" spans="1:10">
      <c r="A1277">
        <f t="shared" si="19"/>
        <v>1276</v>
      </c>
      <c r="B1277" t="s">
        <v>3261</v>
      </c>
      <c r="C1277" s="1">
        <v>36341</v>
      </c>
      <c r="D1277">
        <v>1999</v>
      </c>
      <c r="E1277" t="s">
        <v>786</v>
      </c>
      <c r="F1277" t="s">
        <v>14926</v>
      </c>
      <c r="G1277" t="s">
        <v>3262</v>
      </c>
      <c r="H1277" t="s">
        <v>3263</v>
      </c>
      <c r="I1277" s="2">
        <v>2</v>
      </c>
      <c r="J1277" t="s">
        <v>51558</v>
      </c>
    </row>
    <row r="1278" spans="1:10">
      <c r="A1278">
        <f t="shared" si="19"/>
        <v>1277</v>
      </c>
      <c r="B1278" t="s">
        <v>3265</v>
      </c>
      <c r="C1278" s="1">
        <v>36113</v>
      </c>
      <c r="D1278">
        <v>1998</v>
      </c>
      <c r="E1278" t="s">
        <v>3264</v>
      </c>
      <c r="F1278" t="s">
        <v>41253</v>
      </c>
      <c r="G1278" t="s">
        <v>3266</v>
      </c>
      <c r="H1278" t="s">
        <v>3257</v>
      </c>
      <c r="I1278" s="2">
        <v>0</v>
      </c>
      <c r="J1278" t="s">
        <v>51558</v>
      </c>
    </row>
    <row r="1279" spans="1:10">
      <c r="A1279">
        <f t="shared" si="19"/>
        <v>1278</v>
      </c>
      <c r="B1279" t="s">
        <v>3268</v>
      </c>
      <c r="C1279" s="1">
        <v>36036</v>
      </c>
      <c r="D1279">
        <v>1998</v>
      </c>
      <c r="E1279" t="s">
        <v>3267</v>
      </c>
      <c r="F1279" t="s">
        <v>12431</v>
      </c>
      <c r="G1279" t="s">
        <v>509</v>
      </c>
      <c r="H1279" t="s">
        <v>3230</v>
      </c>
      <c r="I1279" s="2">
        <v>0</v>
      </c>
      <c r="J1279" t="s">
        <v>51557</v>
      </c>
    </row>
    <row r="1280" spans="1:10">
      <c r="A1280">
        <f t="shared" si="19"/>
        <v>1279</v>
      </c>
      <c r="B1280" t="s">
        <v>3269</v>
      </c>
      <c r="C1280" s="1">
        <v>33806</v>
      </c>
      <c r="D1280">
        <v>1992</v>
      </c>
      <c r="E1280" t="s">
        <v>2379</v>
      </c>
      <c r="F1280" t="s">
        <v>51423</v>
      </c>
      <c r="G1280" t="s">
        <v>3270</v>
      </c>
      <c r="H1280" t="s">
        <v>3257</v>
      </c>
      <c r="I1280" s="2">
        <v>0</v>
      </c>
      <c r="J1280" t="s">
        <v>51558</v>
      </c>
    </row>
    <row r="1281" spans="1:10">
      <c r="A1281">
        <f t="shared" si="19"/>
        <v>1280</v>
      </c>
      <c r="B1281" t="s">
        <v>3271</v>
      </c>
      <c r="C1281" s="1">
        <v>33026</v>
      </c>
      <c r="D1281">
        <v>1990</v>
      </c>
      <c r="E1281" t="s">
        <v>550</v>
      </c>
      <c r="F1281" t="s">
        <v>4289</v>
      </c>
      <c r="G1281" t="s">
        <v>3272</v>
      </c>
      <c r="H1281" t="s">
        <v>3273</v>
      </c>
      <c r="I1281" s="2">
        <v>4</v>
      </c>
      <c r="J1281" t="s">
        <v>51557</v>
      </c>
    </row>
    <row r="1282" spans="1:10">
      <c r="A1282">
        <f t="shared" si="19"/>
        <v>1281</v>
      </c>
      <c r="B1282" t="s">
        <v>3275</v>
      </c>
      <c r="C1282" s="1">
        <v>32632</v>
      </c>
      <c r="D1282">
        <v>1989</v>
      </c>
      <c r="E1282" t="s">
        <v>3274</v>
      </c>
      <c r="F1282" t="s">
        <v>51454</v>
      </c>
      <c r="G1282" t="s">
        <v>3276</v>
      </c>
      <c r="H1282" t="s">
        <v>81</v>
      </c>
      <c r="I1282" s="2">
        <v>0</v>
      </c>
      <c r="J1282" t="s">
        <v>51558</v>
      </c>
    </row>
    <row r="1283" spans="1:10">
      <c r="A1283">
        <f t="shared" ref="A1283:A1346" si="20">ROW()-1</f>
        <v>1282</v>
      </c>
      <c r="B1283" t="s">
        <v>3278</v>
      </c>
      <c r="C1283" s="1">
        <v>29674</v>
      </c>
      <c r="D1283">
        <v>1981</v>
      </c>
      <c r="E1283" t="s">
        <v>3277</v>
      </c>
      <c r="F1283" t="s">
        <v>41253</v>
      </c>
      <c r="G1283" t="s">
        <v>3279</v>
      </c>
      <c r="H1283" t="s">
        <v>3230</v>
      </c>
      <c r="I1283" s="2">
        <v>0</v>
      </c>
      <c r="J1283" t="s">
        <v>51557</v>
      </c>
    </row>
    <row r="1284" spans="1:10">
      <c r="A1284">
        <f t="shared" si="20"/>
        <v>1283</v>
      </c>
      <c r="B1284" t="s">
        <v>3281</v>
      </c>
      <c r="C1284" s="1">
        <v>28584</v>
      </c>
      <c r="D1284">
        <v>1978</v>
      </c>
      <c r="E1284" t="s">
        <v>3280</v>
      </c>
      <c r="F1284" t="s">
        <v>41253</v>
      </c>
      <c r="G1284" t="s">
        <v>509</v>
      </c>
      <c r="H1284" t="s">
        <v>3282</v>
      </c>
      <c r="I1284" s="2">
        <v>0</v>
      </c>
      <c r="J1284" t="s">
        <v>51558</v>
      </c>
    </row>
    <row r="1285" spans="1:10">
      <c r="A1285">
        <f t="shared" si="20"/>
        <v>1284</v>
      </c>
      <c r="B1285" t="s">
        <v>3283</v>
      </c>
      <c r="C1285" s="1">
        <v>27192</v>
      </c>
      <c r="D1285">
        <v>1974</v>
      </c>
      <c r="E1285" t="s">
        <v>2623</v>
      </c>
      <c r="F1285" t="s">
        <v>51422</v>
      </c>
      <c r="G1285" t="s">
        <v>3284</v>
      </c>
      <c r="H1285" t="s">
        <v>3230</v>
      </c>
      <c r="I1285" s="2">
        <v>0</v>
      </c>
      <c r="J1285" t="s">
        <v>51557</v>
      </c>
    </row>
    <row r="1286" spans="1:10">
      <c r="A1286">
        <f t="shared" si="20"/>
        <v>1285</v>
      </c>
      <c r="B1286" t="s">
        <v>3285</v>
      </c>
      <c r="C1286" s="1">
        <v>27031</v>
      </c>
      <c r="D1286">
        <v>1974</v>
      </c>
      <c r="E1286" t="s">
        <v>1276</v>
      </c>
      <c r="F1286" t="s">
        <v>51423</v>
      </c>
      <c r="G1286" t="s">
        <v>3286</v>
      </c>
      <c r="H1286" t="s">
        <v>3273</v>
      </c>
      <c r="I1286" s="2">
        <v>0</v>
      </c>
      <c r="J1286" t="s">
        <v>51558</v>
      </c>
    </row>
    <row r="1287" spans="1:10">
      <c r="A1287">
        <f t="shared" si="20"/>
        <v>1286</v>
      </c>
      <c r="B1287" t="s">
        <v>3288</v>
      </c>
      <c r="C1287" s="1">
        <v>26208</v>
      </c>
      <c r="D1287">
        <v>1971</v>
      </c>
      <c r="E1287" t="s">
        <v>3287</v>
      </c>
      <c r="F1287" t="s">
        <v>51449</v>
      </c>
      <c r="G1287" t="s">
        <v>3289</v>
      </c>
      <c r="H1287" t="s">
        <v>3290</v>
      </c>
      <c r="I1287" s="2">
        <v>63</v>
      </c>
      <c r="J1287" t="s">
        <v>51558</v>
      </c>
    </row>
    <row r="1288" spans="1:10">
      <c r="A1288">
        <f t="shared" si="20"/>
        <v>1287</v>
      </c>
      <c r="B1288" t="s">
        <v>3292</v>
      </c>
      <c r="C1288" s="1">
        <v>25395</v>
      </c>
      <c r="D1288">
        <v>1969</v>
      </c>
      <c r="E1288" t="s">
        <v>3291</v>
      </c>
      <c r="F1288" t="s">
        <v>51416</v>
      </c>
      <c r="G1288" t="s">
        <v>92</v>
      </c>
      <c r="H1288" t="s">
        <v>3293</v>
      </c>
      <c r="I1288" s="2">
        <v>0</v>
      </c>
      <c r="J1288" t="s">
        <v>51558</v>
      </c>
    </row>
    <row r="1289" spans="1:10" ht="19">
      <c r="A1289">
        <f t="shared" si="20"/>
        <v>1288</v>
      </c>
      <c r="B1289" t="s">
        <v>3295</v>
      </c>
      <c r="C1289" s="1">
        <v>23974</v>
      </c>
      <c r="D1289">
        <v>1965</v>
      </c>
      <c r="E1289" t="s">
        <v>3294</v>
      </c>
      <c r="F1289" t="s">
        <v>51449</v>
      </c>
      <c r="G1289" t="s">
        <v>2626</v>
      </c>
      <c r="H1289" t="s">
        <v>3296</v>
      </c>
      <c r="I1289" s="3">
        <v>4</v>
      </c>
      <c r="J1289" t="s">
        <v>51558</v>
      </c>
    </row>
    <row r="1290" spans="1:10">
      <c r="A1290">
        <f t="shared" si="20"/>
        <v>1289</v>
      </c>
      <c r="B1290" t="s">
        <v>3298</v>
      </c>
      <c r="C1290" s="1">
        <v>22627</v>
      </c>
      <c r="D1290">
        <v>1961</v>
      </c>
      <c r="E1290" t="s">
        <v>3297</v>
      </c>
      <c r="F1290" t="s">
        <v>42263</v>
      </c>
      <c r="G1290" t="s">
        <v>3241</v>
      </c>
      <c r="H1290" t="s">
        <v>3299</v>
      </c>
      <c r="I1290" s="2">
        <v>13</v>
      </c>
      <c r="J1290" t="s">
        <v>51558</v>
      </c>
    </row>
    <row r="1291" spans="1:10">
      <c r="A1291">
        <f t="shared" si="20"/>
        <v>1290</v>
      </c>
      <c r="B1291" t="s">
        <v>3300</v>
      </c>
      <c r="C1291" s="1">
        <v>22627</v>
      </c>
      <c r="D1291">
        <v>1961</v>
      </c>
      <c r="E1291" t="s">
        <v>3297</v>
      </c>
      <c r="F1291" t="s">
        <v>42263</v>
      </c>
      <c r="G1291" t="s">
        <v>3241</v>
      </c>
      <c r="H1291" t="s">
        <v>3299</v>
      </c>
      <c r="I1291" s="2">
        <v>13</v>
      </c>
      <c r="J1291" t="s">
        <v>51558</v>
      </c>
    </row>
    <row r="1292" spans="1:10">
      <c r="A1292">
        <f t="shared" si="20"/>
        <v>1291</v>
      </c>
      <c r="B1292" t="s">
        <v>3301</v>
      </c>
      <c r="C1292" s="1">
        <v>22327</v>
      </c>
      <c r="D1292">
        <v>1961</v>
      </c>
      <c r="E1292" t="s">
        <v>3277</v>
      </c>
      <c r="F1292" t="s">
        <v>41253</v>
      </c>
      <c r="G1292" t="s">
        <v>509</v>
      </c>
      <c r="H1292" t="s">
        <v>3302</v>
      </c>
      <c r="I1292" s="2">
        <v>73</v>
      </c>
      <c r="J1292" t="s">
        <v>51558</v>
      </c>
    </row>
    <row r="1293" spans="1:10" ht="19">
      <c r="A1293">
        <f t="shared" si="20"/>
        <v>1292</v>
      </c>
      <c r="B1293" t="s">
        <v>3303</v>
      </c>
      <c r="C1293" s="1">
        <v>21475</v>
      </c>
      <c r="D1293">
        <v>1958</v>
      </c>
      <c r="E1293" t="s">
        <v>1407</v>
      </c>
      <c r="F1293" t="s">
        <v>51449</v>
      </c>
      <c r="G1293" t="s">
        <v>3304</v>
      </c>
      <c r="H1293" t="s">
        <v>3305</v>
      </c>
      <c r="I1293" s="3">
        <v>0</v>
      </c>
      <c r="J1293" t="s">
        <v>51558</v>
      </c>
    </row>
    <row r="1294" spans="1:10" ht="19">
      <c r="A1294">
        <f t="shared" si="20"/>
        <v>1293</v>
      </c>
      <c r="B1294" t="s">
        <v>3306</v>
      </c>
      <c r="C1294" s="1">
        <v>20237</v>
      </c>
      <c r="D1294">
        <v>1955</v>
      </c>
      <c r="E1294" t="s">
        <v>1521</v>
      </c>
      <c r="F1294" t="s">
        <v>51423</v>
      </c>
      <c r="G1294" t="s">
        <v>31</v>
      </c>
      <c r="H1294" t="s">
        <v>3307</v>
      </c>
      <c r="I1294" s="3">
        <v>0</v>
      </c>
      <c r="J1294" t="s">
        <v>51558</v>
      </c>
    </row>
    <row r="1295" spans="1:10" ht="19">
      <c r="A1295">
        <f t="shared" si="20"/>
        <v>1294</v>
      </c>
      <c r="B1295" t="s">
        <v>3309</v>
      </c>
      <c r="C1295" s="1">
        <v>19895</v>
      </c>
      <c r="D1295">
        <v>1954</v>
      </c>
      <c r="E1295" t="s">
        <v>3308</v>
      </c>
      <c r="F1295" t="s">
        <v>42263</v>
      </c>
      <c r="G1295" t="s">
        <v>31</v>
      </c>
      <c r="H1295" t="s">
        <v>3310</v>
      </c>
      <c r="I1295" s="3">
        <v>0</v>
      </c>
      <c r="J1295" t="s">
        <v>51558</v>
      </c>
    </row>
    <row r="1296" spans="1:10">
      <c r="A1296">
        <f t="shared" si="20"/>
        <v>1295</v>
      </c>
      <c r="B1296" t="s">
        <v>3311</v>
      </c>
      <c r="C1296" s="1">
        <v>19117</v>
      </c>
      <c r="D1296">
        <v>1952</v>
      </c>
      <c r="E1296" t="s">
        <v>2401</v>
      </c>
      <c r="F1296" t="s">
        <v>51423</v>
      </c>
      <c r="G1296" t="s">
        <v>31</v>
      </c>
      <c r="H1296" t="s">
        <v>3312</v>
      </c>
      <c r="I1296" s="2">
        <v>0</v>
      </c>
      <c r="J1296" t="s">
        <v>51558</v>
      </c>
    </row>
    <row r="1297" spans="1:10">
      <c r="A1297">
        <f t="shared" si="20"/>
        <v>1296</v>
      </c>
      <c r="B1297" t="s">
        <v>3314</v>
      </c>
      <c r="C1297" s="1">
        <v>17715</v>
      </c>
      <c r="D1297">
        <v>1948</v>
      </c>
      <c r="E1297" t="s">
        <v>3313</v>
      </c>
      <c r="F1297" t="s">
        <v>51466</v>
      </c>
      <c r="G1297" t="s">
        <v>3315</v>
      </c>
      <c r="H1297" t="s">
        <v>3316</v>
      </c>
      <c r="I1297" s="2">
        <v>8</v>
      </c>
      <c r="J1297" t="s">
        <v>51558</v>
      </c>
    </row>
    <row r="1298" spans="1:10">
      <c r="A1298">
        <f t="shared" si="20"/>
        <v>1297</v>
      </c>
      <c r="B1298" t="s">
        <v>3317</v>
      </c>
      <c r="C1298" s="1">
        <v>17062</v>
      </c>
      <c r="D1298">
        <v>1946</v>
      </c>
      <c r="E1298" t="s">
        <v>261</v>
      </c>
      <c r="F1298" t="s">
        <v>51423</v>
      </c>
      <c r="G1298" t="s">
        <v>509</v>
      </c>
      <c r="H1298" t="s">
        <v>3318</v>
      </c>
      <c r="I1298" s="2">
        <v>1</v>
      </c>
      <c r="J1298" t="s">
        <v>51558</v>
      </c>
    </row>
    <row r="1299" spans="1:10">
      <c r="A1299">
        <f t="shared" si="20"/>
        <v>1298</v>
      </c>
      <c r="B1299" t="s">
        <v>3319</v>
      </c>
      <c r="C1299" s="1">
        <v>16569</v>
      </c>
      <c r="D1299">
        <v>1945</v>
      </c>
      <c r="E1299" t="s">
        <v>3062</v>
      </c>
      <c r="F1299" t="s">
        <v>51448</v>
      </c>
      <c r="G1299" t="s">
        <v>282</v>
      </c>
      <c r="H1299" t="s">
        <v>3320</v>
      </c>
      <c r="I1299" s="2">
        <v>0</v>
      </c>
      <c r="J1299" t="s">
        <v>51558</v>
      </c>
    </row>
    <row r="1300" spans="1:10">
      <c r="A1300">
        <f t="shared" si="20"/>
        <v>1299</v>
      </c>
      <c r="B1300" t="s">
        <v>3322</v>
      </c>
      <c r="C1300" s="1">
        <v>16543</v>
      </c>
      <c r="D1300">
        <v>1945</v>
      </c>
      <c r="E1300" t="s">
        <v>3321</v>
      </c>
      <c r="F1300" t="s">
        <v>51450</v>
      </c>
      <c r="G1300" t="s">
        <v>282</v>
      </c>
      <c r="H1300" t="s">
        <v>3323</v>
      </c>
      <c r="I1300" s="2">
        <v>3</v>
      </c>
      <c r="J1300" t="s">
        <v>51558</v>
      </c>
    </row>
    <row r="1301" spans="1:10">
      <c r="A1301">
        <f t="shared" si="20"/>
        <v>1300</v>
      </c>
      <c r="B1301" t="s">
        <v>3324</v>
      </c>
      <c r="C1301" s="1">
        <v>16533</v>
      </c>
      <c r="D1301">
        <v>1945</v>
      </c>
      <c r="E1301" t="s">
        <v>280</v>
      </c>
      <c r="F1301" t="s">
        <v>51423</v>
      </c>
      <c r="G1301" t="s">
        <v>282</v>
      </c>
      <c r="H1301" t="s">
        <v>3325</v>
      </c>
      <c r="I1301" s="2">
        <v>4</v>
      </c>
      <c r="J1301" t="s">
        <v>51558</v>
      </c>
    </row>
    <row r="1302" spans="1:10" ht="19">
      <c r="A1302">
        <f t="shared" si="20"/>
        <v>1301</v>
      </c>
      <c r="B1302" t="s">
        <v>3326</v>
      </c>
      <c r="C1302" s="1">
        <v>16533</v>
      </c>
      <c r="D1302">
        <v>1945</v>
      </c>
      <c r="E1302" t="s">
        <v>470</v>
      </c>
      <c r="F1302" t="s">
        <v>51423</v>
      </c>
      <c r="G1302" t="s">
        <v>282</v>
      </c>
      <c r="H1302" t="s">
        <v>3325</v>
      </c>
      <c r="I1302" s="3">
        <v>4</v>
      </c>
      <c r="J1302" t="s">
        <v>51558</v>
      </c>
    </row>
    <row r="1303" spans="1:10" ht="19">
      <c r="A1303">
        <f t="shared" si="20"/>
        <v>1302</v>
      </c>
      <c r="B1303" t="s">
        <v>3327</v>
      </c>
      <c r="C1303" s="1">
        <v>16520</v>
      </c>
      <c r="D1303">
        <v>1945</v>
      </c>
      <c r="E1303" t="s">
        <v>283</v>
      </c>
      <c r="F1303" t="s">
        <v>51423</v>
      </c>
      <c r="G1303" t="s">
        <v>282</v>
      </c>
      <c r="H1303" t="s">
        <v>81</v>
      </c>
      <c r="I1303" s="3">
        <v>0</v>
      </c>
      <c r="J1303" t="s">
        <v>51558</v>
      </c>
    </row>
    <row r="1304" spans="1:10">
      <c r="A1304">
        <f t="shared" si="20"/>
        <v>1303</v>
      </c>
      <c r="B1304" t="s">
        <v>3328</v>
      </c>
      <c r="C1304" s="1">
        <v>16466</v>
      </c>
      <c r="D1304">
        <v>1945</v>
      </c>
      <c r="E1304" t="s">
        <v>452</v>
      </c>
      <c r="F1304" t="s">
        <v>51423</v>
      </c>
      <c r="G1304" t="s">
        <v>63</v>
      </c>
      <c r="H1304" t="s">
        <v>3329</v>
      </c>
      <c r="I1304" s="2">
        <v>0</v>
      </c>
      <c r="J1304" t="s">
        <v>51558</v>
      </c>
    </row>
    <row r="1305" spans="1:10">
      <c r="A1305">
        <f t="shared" si="20"/>
        <v>1304</v>
      </c>
      <c r="B1305" t="s">
        <v>3330</v>
      </c>
      <c r="C1305" s="1">
        <v>16447</v>
      </c>
      <c r="D1305">
        <v>1945</v>
      </c>
      <c r="E1305" t="s">
        <v>452</v>
      </c>
      <c r="F1305" t="s">
        <v>51423</v>
      </c>
      <c r="G1305" t="s">
        <v>63</v>
      </c>
      <c r="H1305" t="s">
        <v>3331</v>
      </c>
      <c r="I1305" s="2">
        <v>0</v>
      </c>
      <c r="J1305" t="s">
        <v>51558</v>
      </c>
    </row>
    <row r="1306" spans="1:10">
      <c r="A1306">
        <f t="shared" si="20"/>
        <v>1305</v>
      </c>
      <c r="B1306" t="s">
        <v>3332</v>
      </c>
      <c r="C1306" s="1">
        <v>16438</v>
      </c>
      <c r="D1306">
        <v>1945</v>
      </c>
      <c r="E1306" t="s">
        <v>452</v>
      </c>
      <c r="F1306" t="s">
        <v>51423</v>
      </c>
      <c r="G1306" t="s">
        <v>63</v>
      </c>
      <c r="H1306" t="s">
        <v>3331</v>
      </c>
      <c r="I1306" s="2">
        <v>0</v>
      </c>
      <c r="J1306" t="s">
        <v>51558</v>
      </c>
    </row>
    <row r="1307" spans="1:10">
      <c r="A1307">
        <f t="shared" si="20"/>
        <v>1306</v>
      </c>
      <c r="B1307" t="s">
        <v>3333</v>
      </c>
      <c r="C1307" s="1">
        <v>16438</v>
      </c>
      <c r="D1307">
        <v>1945</v>
      </c>
      <c r="E1307" t="s">
        <v>3118</v>
      </c>
      <c r="F1307" t="s">
        <v>51423</v>
      </c>
      <c r="G1307" t="s">
        <v>63</v>
      </c>
      <c r="H1307" t="s">
        <v>3331</v>
      </c>
      <c r="I1307" s="2">
        <v>0</v>
      </c>
      <c r="J1307" t="s">
        <v>51558</v>
      </c>
    </row>
    <row r="1308" spans="1:10">
      <c r="A1308">
        <f t="shared" si="20"/>
        <v>1307</v>
      </c>
      <c r="B1308" t="s">
        <v>3334</v>
      </c>
      <c r="C1308" s="1">
        <v>16438</v>
      </c>
      <c r="D1308">
        <v>1945</v>
      </c>
      <c r="E1308" t="s">
        <v>452</v>
      </c>
      <c r="F1308" t="s">
        <v>51423</v>
      </c>
      <c r="G1308" t="s">
        <v>63</v>
      </c>
      <c r="H1308" t="s">
        <v>3331</v>
      </c>
      <c r="I1308" s="2">
        <v>0</v>
      </c>
      <c r="J1308" t="s">
        <v>51558</v>
      </c>
    </row>
    <row r="1309" spans="1:10">
      <c r="A1309">
        <f t="shared" si="20"/>
        <v>1308</v>
      </c>
      <c r="B1309" t="s">
        <v>3335</v>
      </c>
      <c r="C1309" s="1">
        <v>16438</v>
      </c>
      <c r="D1309">
        <v>1945</v>
      </c>
      <c r="E1309" t="s">
        <v>452</v>
      </c>
      <c r="F1309" t="s">
        <v>51423</v>
      </c>
      <c r="G1309" t="s">
        <v>63</v>
      </c>
      <c r="H1309" t="s">
        <v>3331</v>
      </c>
      <c r="I1309" s="2">
        <v>0</v>
      </c>
      <c r="J1309" t="s">
        <v>51558</v>
      </c>
    </row>
    <row r="1310" spans="1:10">
      <c r="A1310">
        <f t="shared" si="20"/>
        <v>1309</v>
      </c>
      <c r="B1310" t="s">
        <v>3336</v>
      </c>
      <c r="C1310" s="1">
        <v>16438</v>
      </c>
      <c r="D1310">
        <v>1945</v>
      </c>
      <c r="E1310" t="s">
        <v>452</v>
      </c>
      <c r="F1310" t="s">
        <v>51423</v>
      </c>
      <c r="G1310" t="s">
        <v>63</v>
      </c>
      <c r="H1310" t="s">
        <v>3331</v>
      </c>
      <c r="I1310" s="2">
        <v>0</v>
      </c>
      <c r="J1310" t="s">
        <v>51558</v>
      </c>
    </row>
    <row r="1311" spans="1:10">
      <c r="A1311">
        <f t="shared" si="20"/>
        <v>1310</v>
      </c>
      <c r="B1311" t="s">
        <v>3337</v>
      </c>
      <c r="C1311" s="1">
        <v>16438</v>
      </c>
      <c r="D1311">
        <v>1945</v>
      </c>
      <c r="E1311" t="s">
        <v>2315</v>
      </c>
      <c r="F1311" t="s">
        <v>51423</v>
      </c>
      <c r="G1311" t="s">
        <v>63</v>
      </c>
      <c r="H1311" t="s">
        <v>3331</v>
      </c>
      <c r="I1311" s="2">
        <v>0</v>
      </c>
      <c r="J1311" t="s">
        <v>51558</v>
      </c>
    </row>
    <row r="1312" spans="1:10">
      <c r="A1312">
        <f t="shared" si="20"/>
        <v>1311</v>
      </c>
      <c r="B1312" t="s">
        <v>3338</v>
      </c>
      <c r="C1312" s="1">
        <v>16436</v>
      </c>
      <c r="D1312">
        <v>1944</v>
      </c>
      <c r="E1312" t="s">
        <v>452</v>
      </c>
      <c r="F1312" t="s">
        <v>51423</v>
      </c>
      <c r="G1312" t="s">
        <v>63</v>
      </c>
      <c r="H1312" t="s">
        <v>3273</v>
      </c>
      <c r="I1312" s="2">
        <v>0</v>
      </c>
      <c r="J1312" t="s">
        <v>51558</v>
      </c>
    </row>
    <row r="1313" spans="1:10" ht="19">
      <c r="A1313">
        <f t="shared" si="20"/>
        <v>1312</v>
      </c>
      <c r="B1313" t="s">
        <v>3339</v>
      </c>
      <c r="C1313" s="1">
        <v>16435</v>
      </c>
      <c r="D1313">
        <v>1944</v>
      </c>
      <c r="E1313" t="s">
        <v>1415</v>
      </c>
      <c r="F1313" t="s">
        <v>51423</v>
      </c>
      <c r="G1313" t="s">
        <v>282</v>
      </c>
      <c r="H1313" t="s">
        <v>3340</v>
      </c>
      <c r="I1313" s="3">
        <v>0</v>
      </c>
      <c r="J1313" t="s">
        <v>51555</v>
      </c>
    </row>
    <row r="1314" spans="1:10">
      <c r="A1314">
        <f t="shared" si="20"/>
        <v>1313</v>
      </c>
      <c r="B1314" t="s">
        <v>3341</v>
      </c>
      <c r="C1314" s="1">
        <v>16433</v>
      </c>
      <c r="D1314">
        <v>1944</v>
      </c>
      <c r="E1314" t="s">
        <v>445</v>
      </c>
      <c r="F1314" t="s">
        <v>51423</v>
      </c>
      <c r="G1314" t="s">
        <v>282</v>
      </c>
      <c r="H1314" t="s">
        <v>3342</v>
      </c>
      <c r="I1314" s="2">
        <v>3</v>
      </c>
      <c r="J1314" t="s">
        <v>51558</v>
      </c>
    </row>
    <row r="1315" spans="1:10">
      <c r="A1315">
        <f t="shared" si="20"/>
        <v>1314</v>
      </c>
      <c r="B1315" t="s">
        <v>3343</v>
      </c>
      <c r="C1315" s="1">
        <v>16433</v>
      </c>
      <c r="D1315">
        <v>1944</v>
      </c>
      <c r="E1315" t="s">
        <v>445</v>
      </c>
      <c r="F1315" t="s">
        <v>51423</v>
      </c>
      <c r="G1315" t="s">
        <v>282</v>
      </c>
      <c r="H1315" t="s">
        <v>3344</v>
      </c>
      <c r="I1315" s="2">
        <v>2</v>
      </c>
      <c r="J1315" t="s">
        <v>51558</v>
      </c>
    </row>
    <row r="1316" spans="1:10">
      <c r="A1316">
        <f t="shared" si="20"/>
        <v>1315</v>
      </c>
      <c r="B1316" t="s">
        <v>3345</v>
      </c>
      <c r="C1316" s="1">
        <v>16433</v>
      </c>
      <c r="D1316">
        <v>1944</v>
      </c>
      <c r="E1316" t="s">
        <v>445</v>
      </c>
      <c r="F1316" t="s">
        <v>51423</v>
      </c>
      <c r="G1316" t="s">
        <v>282</v>
      </c>
      <c r="H1316" t="s">
        <v>3346</v>
      </c>
      <c r="I1316" s="2">
        <v>1</v>
      </c>
      <c r="J1316" t="s">
        <v>51558</v>
      </c>
    </row>
    <row r="1317" spans="1:10" ht="19">
      <c r="A1317">
        <f t="shared" si="20"/>
        <v>1316</v>
      </c>
      <c r="B1317" t="s">
        <v>3347</v>
      </c>
      <c r="C1317" s="1">
        <v>16433</v>
      </c>
      <c r="D1317">
        <v>1944</v>
      </c>
      <c r="E1317" t="s">
        <v>445</v>
      </c>
      <c r="F1317" t="s">
        <v>51423</v>
      </c>
      <c r="G1317" t="s">
        <v>282</v>
      </c>
      <c r="H1317" t="s">
        <v>3348</v>
      </c>
      <c r="I1317" s="3">
        <v>0</v>
      </c>
      <c r="J1317" t="s">
        <v>51558</v>
      </c>
    </row>
    <row r="1318" spans="1:10" ht="19">
      <c r="A1318">
        <f t="shared" si="20"/>
        <v>1317</v>
      </c>
      <c r="B1318" t="s">
        <v>3349</v>
      </c>
      <c r="C1318" s="1">
        <v>16433</v>
      </c>
      <c r="D1318">
        <v>1944</v>
      </c>
      <c r="E1318" t="s">
        <v>445</v>
      </c>
      <c r="F1318" t="s">
        <v>51423</v>
      </c>
      <c r="G1318" t="s">
        <v>282</v>
      </c>
      <c r="H1318" t="s">
        <v>3350</v>
      </c>
      <c r="I1318" s="3">
        <v>3</v>
      </c>
      <c r="J1318" t="s">
        <v>51558</v>
      </c>
    </row>
    <row r="1319" spans="1:10">
      <c r="A1319">
        <f t="shared" si="20"/>
        <v>1318</v>
      </c>
      <c r="B1319" t="s">
        <v>3351</v>
      </c>
      <c r="C1319" s="1">
        <v>16433</v>
      </c>
      <c r="D1319">
        <v>1944</v>
      </c>
      <c r="E1319" t="s">
        <v>445</v>
      </c>
      <c r="F1319" t="s">
        <v>51423</v>
      </c>
      <c r="G1319" t="s">
        <v>282</v>
      </c>
      <c r="H1319" t="s">
        <v>3352</v>
      </c>
      <c r="I1319" s="2">
        <v>0</v>
      </c>
      <c r="J1319" t="s">
        <v>51558</v>
      </c>
    </row>
    <row r="1320" spans="1:10">
      <c r="A1320">
        <f t="shared" si="20"/>
        <v>1319</v>
      </c>
      <c r="B1320" t="s">
        <v>3353</v>
      </c>
      <c r="C1320" s="1">
        <v>16433</v>
      </c>
      <c r="D1320">
        <v>1944</v>
      </c>
      <c r="E1320" t="s">
        <v>445</v>
      </c>
      <c r="F1320" t="s">
        <v>51423</v>
      </c>
      <c r="G1320" t="s">
        <v>282</v>
      </c>
      <c r="H1320" t="s">
        <v>3354</v>
      </c>
      <c r="I1320" s="2">
        <v>4</v>
      </c>
      <c r="J1320" t="s">
        <v>51558</v>
      </c>
    </row>
    <row r="1321" spans="1:10">
      <c r="A1321">
        <f t="shared" si="20"/>
        <v>1320</v>
      </c>
      <c r="B1321" t="s">
        <v>3355</v>
      </c>
      <c r="C1321" s="1">
        <v>16433</v>
      </c>
      <c r="D1321">
        <v>1944</v>
      </c>
      <c r="E1321" t="s">
        <v>1415</v>
      </c>
      <c r="F1321" t="s">
        <v>51423</v>
      </c>
      <c r="G1321" t="s">
        <v>282</v>
      </c>
      <c r="H1321" t="s">
        <v>3356</v>
      </c>
      <c r="I1321" s="2">
        <v>0</v>
      </c>
      <c r="J1321" t="s">
        <v>51558</v>
      </c>
    </row>
    <row r="1322" spans="1:10">
      <c r="A1322">
        <f t="shared" si="20"/>
        <v>1321</v>
      </c>
      <c r="B1322" t="s">
        <v>3357</v>
      </c>
      <c r="C1322" s="1">
        <v>16433</v>
      </c>
      <c r="D1322">
        <v>1944</v>
      </c>
      <c r="E1322" t="s">
        <v>1454</v>
      </c>
      <c r="F1322" t="s">
        <v>51423</v>
      </c>
      <c r="G1322" t="s">
        <v>282</v>
      </c>
      <c r="H1322" t="s">
        <v>3344</v>
      </c>
      <c r="I1322" s="2">
        <v>3</v>
      </c>
      <c r="J1322" t="s">
        <v>51558</v>
      </c>
    </row>
    <row r="1323" spans="1:10" ht="19">
      <c r="A1323">
        <f t="shared" si="20"/>
        <v>1322</v>
      </c>
      <c r="B1323" t="s">
        <v>3358</v>
      </c>
      <c r="C1323" s="1">
        <v>16433</v>
      </c>
      <c r="D1323">
        <v>1944</v>
      </c>
      <c r="E1323" t="s">
        <v>1447</v>
      </c>
      <c r="F1323" t="s">
        <v>51423</v>
      </c>
      <c r="G1323" t="s">
        <v>282</v>
      </c>
      <c r="H1323" t="s">
        <v>3359</v>
      </c>
      <c r="I1323" s="3">
        <v>0</v>
      </c>
      <c r="J1323" t="s">
        <v>51558</v>
      </c>
    </row>
    <row r="1324" spans="1:10">
      <c r="A1324">
        <f t="shared" si="20"/>
        <v>1323</v>
      </c>
      <c r="B1324" t="s">
        <v>3360</v>
      </c>
      <c r="C1324" s="1">
        <v>16433</v>
      </c>
      <c r="D1324">
        <v>1944</v>
      </c>
      <c r="E1324" t="s">
        <v>445</v>
      </c>
      <c r="F1324" t="s">
        <v>51423</v>
      </c>
      <c r="G1324" t="s">
        <v>282</v>
      </c>
      <c r="H1324" t="s">
        <v>3361</v>
      </c>
      <c r="I1324" s="2">
        <v>3</v>
      </c>
      <c r="J1324" t="s">
        <v>51558</v>
      </c>
    </row>
    <row r="1325" spans="1:10" ht="19">
      <c r="A1325">
        <f t="shared" si="20"/>
        <v>1324</v>
      </c>
      <c r="B1325" t="s">
        <v>3362</v>
      </c>
      <c r="C1325" s="1">
        <v>16433</v>
      </c>
      <c r="D1325">
        <v>1944</v>
      </c>
      <c r="E1325" t="s">
        <v>2385</v>
      </c>
      <c r="F1325" t="s">
        <v>51423</v>
      </c>
      <c r="G1325" t="s">
        <v>282</v>
      </c>
      <c r="H1325" t="s">
        <v>3363</v>
      </c>
      <c r="I1325" s="3">
        <v>1</v>
      </c>
      <c r="J1325" t="s">
        <v>51558</v>
      </c>
    </row>
    <row r="1326" spans="1:10" ht="19">
      <c r="A1326">
        <f t="shared" si="20"/>
        <v>1325</v>
      </c>
      <c r="B1326" t="s">
        <v>3364</v>
      </c>
      <c r="C1326" s="1">
        <v>16432</v>
      </c>
      <c r="D1326">
        <v>1944</v>
      </c>
      <c r="E1326" t="s">
        <v>388</v>
      </c>
      <c r="F1326" t="s">
        <v>51423</v>
      </c>
      <c r="G1326" t="s">
        <v>282</v>
      </c>
      <c r="H1326" t="s">
        <v>3365</v>
      </c>
      <c r="I1326" s="3">
        <v>2</v>
      </c>
      <c r="J1326" t="s">
        <v>51558</v>
      </c>
    </row>
    <row r="1327" spans="1:10">
      <c r="A1327">
        <f t="shared" si="20"/>
        <v>1326</v>
      </c>
      <c r="B1327" t="s">
        <v>3366</v>
      </c>
      <c r="C1327" s="1">
        <v>16430</v>
      </c>
      <c r="D1327">
        <v>1944</v>
      </c>
      <c r="E1327" t="s">
        <v>470</v>
      </c>
      <c r="F1327" t="s">
        <v>51423</v>
      </c>
      <c r="G1327" t="s">
        <v>282</v>
      </c>
      <c r="H1327" t="s">
        <v>3367</v>
      </c>
      <c r="I1327" s="2">
        <v>0</v>
      </c>
      <c r="J1327" t="s">
        <v>51558</v>
      </c>
    </row>
    <row r="1328" spans="1:10">
      <c r="A1328">
        <f t="shared" si="20"/>
        <v>1327</v>
      </c>
      <c r="B1328" t="s">
        <v>3369</v>
      </c>
      <c r="C1328" s="1">
        <v>16429</v>
      </c>
      <c r="D1328">
        <v>1944</v>
      </c>
      <c r="E1328" t="s">
        <v>3368</v>
      </c>
      <c r="F1328" t="s">
        <v>51423</v>
      </c>
      <c r="G1328" t="s">
        <v>282</v>
      </c>
      <c r="H1328" t="s">
        <v>3370</v>
      </c>
      <c r="I1328" s="2">
        <v>0</v>
      </c>
      <c r="J1328" t="s">
        <v>51558</v>
      </c>
    </row>
    <row r="1329" spans="1:10">
      <c r="A1329">
        <f t="shared" si="20"/>
        <v>1328</v>
      </c>
      <c r="B1329" t="s">
        <v>3371</v>
      </c>
      <c r="C1329" s="1">
        <v>16429</v>
      </c>
      <c r="D1329">
        <v>1944</v>
      </c>
      <c r="E1329" t="s">
        <v>1312</v>
      </c>
      <c r="F1329" t="s">
        <v>51423</v>
      </c>
      <c r="G1329" t="s">
        <v>282</v>
      </c>
      <c r="H1329" t="s">
        <v>3367</v>
      </c>
      <c r="I1329" s="2">
        <v>6</v>
      </c>
      <c r="J1329" t="s">
        <v>51558</v>
      </c>
    </row>
    <row r="1330" spans="1:10">
      <c r="A1330">
        <f t="shared" si="20"/>
        <v>1329</v>
      </c>
      <c r="B1330" t="s">
        <v>3373</v>
      </c>
      <c r="C1330" s="1">
        <v>16429</v>
      </c>
      <c r="D1330">
        <v>1944</v>
      </c>
      <c r="E1330" t="s">
        <v>3372</v>
      </c>
      <c r="F1330" t="s">
        <v>51423</v>
      </c>
      <c r="G1330" t="s">
        <v>282</v>
      </c>
      <c r="H1330" t="s">
        <v>3374</v>
      </c>
      <c r="I1330" s="2">
        <v>4</v>
      </c>
      <c r="J1330" t="s">
        <v>51558</v>
      </c>
    </row>
    <row r="1331" spans="1:10" ht="19">
      <c r="A1331">
        <f t="shared" si="20"/>
        <v>1330</v>
      </c>
      <c r="B1331" t="s">
        <v>3375</v>
      </c>
      <c r="C1331" s="1">
        <v>16429</v>
      </c>
      <c r="D1331">
        <v>1944</v>
      </c>
      <c r="E1331" t="s">
        <v>2396</v>
      </c>
      <c r="F1331" t="s">
        <v>51423</v>
      </c>
      <c r="G1331" t="s">
        <v>282</v>
      </c>
      <c r="H1331" t="s">
        <v>3376</v>
      </c>
      <c r="I1331" s="3">
        <v>0</v>
      </c>
      <c r="J1331" t="s">
        <v>51558</v>
      </c>
    </row>
    <row r="1332" spans="1:10" ht="19">
      <c r="A1332">
        <f t="shared" si="20"/>
        <v>1331</v>
      </c>
      <c r="B1332" t="s">
        <v>3378</v>
      </c>
      <c r="C1332" s="1">
        <v>16429</v>
      </c>
      <c r="D1332">
        <v>1944</v>
      </c>
      <c r="E1332" t="s">
        <v>3377</v>
      </c>
      <c r="F1332" t="s">
        <v>51423</v>
      </c>
      <c r="G1332" t="s">
        <v>282</v>
      </c>
      <c r="H1332" t="s">
        <v>3379</v>
      </c>
      <c r="I1332" s="3">
        <v>4</v>
      </c>
      <c r="J1332" t="s">
        <v>51558</v>
      </c>
    </row>
    <row r="1333" spans="1:10" ht="19">
      <c r="A1333">
        <f t="shared" si="20"/>
        <v>1332</v>
      </c>
      <c r="B1333" t="s">
        <v>3380</v>
      </c>
      <c r="C1333" s="1">
        <v>16429</v>
      </c>
      <c r="D1333">
        <v>1944</v>
      </c>
      <c r="E1333" t="s">
        <v>445</v>
      </c>
      <c r="F1333" t="s">
        <v>51423</v>
      </c>
      <c r="G1333" t="s">
        <v>282</v>
      </c>
      <c r="H1333" t="s">
        <v>3381</v>
      </c>
      <c r="I1333" s="3">
        <v>0</v>
      </c>
      <c r="J1333" t="s">
        <v>51558</v>
      </c>
    </row>
    <row r="1334" spans="1:10" ht="19">
      <c r="A1334">
        <f t="shared" si="20"/>
        <v>1333</v>
      </c>
      <c r="B1334" t="s">
        <v>3382</v>
      </c>
      <c r="C1334" s="1">
        <v>16429</v>
      </c>
      <c r="D1334">
        <v>1944</v>
      </c>
      <c r="E1334" t="s">
        <v>1415</v>
      </c>
      <c r="F1334" t="s">
        <v>51423</v>
      </c>
      <c r="G1334" t="s">
        <v>282</v>
      </c>
      <c r="H1334" t="s">
        <v>3383</v>
      </c>
      <c r="I1334" s="3">
        <v>0</v>
      </c>
      <c r="J1334" t="s">
        <v>51558</v>
      </c>
    </row>
    <row r="1335" spans="1:10">
      <c r="A1335">
        <f t="shared" si="20"/>
        <v>1334</v>
      </c>
      <c r="B1335" t="s">
        <v>3384</v>
      </c>
      <c r="C1335" s="1">
        <v>16429</v>
      </c>
      <c r="D1335">
        <v>1944</v>
      </c>
      <c r="E1335" t="s">
        <v>1312</v>
      </c>
      <c r="F1335" t="s">
        <v>51423</v>
      </c>
      <c r="G1335" t="s">
        <v>282</v>
      </c>
      <c r="H1335" t="s">
        <v>3367</v>
      </c>
      <c r="I1335" s="2">
        <v>0</v>
      </c>
      <c r="J1335" t="s">
        <v>51558</v>
      </c>
    </row>
    <row r="1336" spans="1:10">
      <c r="A1336">
        <f t="shared" si="20"/>
        <v>1335</v>
      </c>
      <c r="B1336" t="s">
        <v>3385</v>
      </c>
      <c r="C1336" s="1">
        <v>16429</v>
      </c>
      <c r="D1336">
        <v>1944</v>
      </c>
      <c r="E1336" t="s">
        <v>1312</v>
      </c>
      <c r="F1336" t="s">
        <v>51423</v>
      </c>
      <c r="G1336" t="s">
        <v>282</v>
      </c>
      <c r="H1336" t="s">
        <v>3344</v>
      </c>
      <c r="I1336" s="2">
        <v>0</v>
      </c>
      <c r="J1336" t="s">
        <v>51558</v>
      </c>
    </row>
    <row r="1337" spans="1:10">
      <c r="A1337">
        <f t="shared" si="20"/>
        <v>1336</v>
      </c>
      <c r="B1337" t="s">
        <v>3386</v>
      </c>
      <c r="C1337" s="1">
        <v>16412</v>
      </c>
      <c r="D1337">
        <v>1944</v>
      </c>
      <c r="E1337" t="s">
        <v>445</v>
      </c>
      <c r="F1337" t="s">
        <v>51423</v>
      </c>
      <c r="G1337" t="s">
        <v>282</v>
      </c>
      <c r="H1337" t="s">
        <v>3387</v>
      </c>
      <c r="I1337" s="2">
        <v>5</v>
      </c>
      <c r="J1337" t="s">
        <v>51558</v>
      </c>
    </row>
    <row r="1338" spans="1:10">
      <c r="A1338">
        <f t="shared" si="20"/>
        <v>1337</v>
      </c>
      <c r="B1338" t="s">
        <v>3388</v>
      </c>
      <c r="C1338" s="1">
        <v>16412</v>
      </c>
      <c r="D1338">
        <v>1944</v>
      </c>
      <c r="E1338" t="s">
        <v>261</v>
      </c>
      <c r="F1338" t="s">
        <v>51423</v>
      </c>
      <c r="G1338" t="s">
        <v>282</v>
      </c>
      <c r="H1338" t="s">
        <v>3387</v>
      </c>
      <c r="I1338" s="2">
        <v>4</v>
      </c>
      <c r="J1338" t="s">
        <v>51558</v>
      </c>
    </row>
    <row r="1339" spans="1:10">
      <c r="A1339">
        <f t="shared" si="20"/>
        <v>1338</v>
      </c>
      <c r="B1339" t="s">
        <v>3389</v>
      </c>
      <c r="C1339" s="1">
        <v>16406</v>
      </c>
      <c r="D1339">
        <v>1944</v>
      </c>
      <c r="E1339" t="s">
        <v>1415</v>
      </c>
      <c r="F1339" t="s">
        <v>51423</v>
      </c>
      <c r="G1339" t="s">
        <v>282</v>
      </c>
      <c r="H1339" t="s">
        <v>3390</v>
      </c>
      <c r="I1339" s="2">
        <v>6</v>
      </c>
      <c r="J1339" t="s">
        <v>51559</v>
      </c>
    </row>
    <row r="1340" spans="1:10">
      <c r="A1340">
        <f t="shared" si="20"/>
        <v>1339</v>
      </c>
      <c r="B1340" t="s">
        <v>3391</v>
      </c>
      <c r="C1340" s="1">
        <v>16406</v>
      </c>
      <c r="D1340">
        <v>1944</v>
      </c>
      <c r="E1340" t="s">
        <v>1415</v>
      </c>
      <c r="F1340" t="s">
        <v>51423</v>
      </c>
      <c r="G1340" t="s">
        <v>282</v>
      </c>
      <c r="H1340" t="s">
        <v>3390</v>
      </c>
      <c r="I1340" s="2">
        <v>6</v>
      </c>
      <c r="J1340" t="s">
        <v>51558</v>
      </c>
    </row>
    <row r="1341" spans="1:10">
      <c r="A1341">
        <f t="shared" si="20"/>
        <v>1340</v>
      </c>
      <c r="B1341" t="s">
        <v>3392</v>
      </c>
      <c r="C1341" s="1">
        <v>16403</v>
      </c>
      <c r="D1341">
        <v>1944</v>
      </c>
      <c r="E1341" t="s">
        <v>473</v>
      </c>
      <c r="F1341" t="s">
        <v>51423</v>
      </c>
      <c r="G1341" t="s">
        <v>282</v>
      </c>
      <c r="H1341" t="s">
        <v>3393</v>
      </c>
      <c r="I1341" s="2">
        <v>0</v>
      </c>
      <c r="J1341" t="s">
        <v>51558</v>
      </c>
    </row>
    <row r="1342" spans="1:10">
      <c r="A1342">
        <f t="shared" si="20"/>
        <v>1341</v>
      </c>
      <c r="B1342" t="s">
        <v>3394</v>
      </c>
      <c r="C1342" s="1">
        <v>16402</v>
      </c>
      <c r="D1342">
        <v>1944</v>
      </c>
      <c r="E1342" t="s">
        <v>3372</v>
      </c>
      <c r="F1342" t="s">
        <v>51423</v>
      </c>
      <c r="G1342" t="s">
        <v>282</v>
      </c>
      <c r="H1342" t="s">
        <v>3395</v>
      </c>
      <c r="I1342" s="2">
        <v>0</v>
      </c>
      <c r="J1342" t="s">
        <v>51558</v>
      </c>
    </row>
    <row r="1343" spans="1:10">
      <c r="A1343">
        <f t="shared" si="20"/>
        <v>1342</v>
      </c>
      <c r="B1343" t="s">
        <v>3396</v>
      </c>
      <c r="C1343" s="1">
        <v>16349</v>
      </c>
      <c r="D1343">
        <v>1944</v>
      </c>
      <c r="E1343" t="s">
        <v>286</v>
      </c>
      <c r="F1343" t="s">
        <v>51423</v>
      </c>
      <c r="G1343" t="s">
        <v>282</v>
      </c>
      <c r="H1343" t="s">
        <v>3331</v>
      </c>
      <c r="I1343" s="2">
        <v>0</v>
      </c>
      <c r="J1343" t="s">
        <v>51558</v>
      </c>
    </row>
    <row r="1344" spans="1:10">
      <c r="A1344">
        <f t="shared" si="20"/>
        <v>1343</v>
      </c>
      <c r="B1344" t="s">
        <v>3397</v>
      </c>
      <c r="C1344" s="1">
        <v>16345</v>
      </c>
      <c r="D1344">
        <v>1944</v>
      </c>
      <c r="E1344" t="s">
        <v>2847</v>
      </c>
      <c r="F1344" t="s">
        <v>51423</v>
      </c>
      <c r="G1344" t="s">
        <v>2661</v>
      </c>
      <c r="H1344" t="s">
        <v>3398</v>
      </c>
      <c r="I1344" s="2">
        <v>0</v>
      </c>
      <c r="J1344" t="s">
        <v>51558</v>
      </c>
    </row>
    <row r="1345" spans="1:10" ht="19">
      <c r="A1345">
        <f t="shared" si="20"/>
        <v>1344</v>
      </c>
      <c r="B1345" t="s">
        <v>3399</v>
      </c>
      <c r="C1345" s="1">
        <v>16340</v>
      </c>
      <c r="D1345">
        <v>1944</v>
      </c>
      <c r="E1345" t="s">
        <v>452</v>
      </c>
      <c r="F1345" t="s">
        <v>51423</v>
      </c>
      <c r="G1345" t="s">
        <v>63</v>
      </c>
      <c r="H1345" t="s">
        <v>3400</v>
      </c>
      <c r="I1345" s="3">
        <v>0</v>
      </c>
      <c r="J1345" t="s">
        <v>51558</v>
      </c>
    </row>
    <row r="1346" spans="1:10">
      <c r="A1346">
        <f t="shared" si="20"/>
        <v>1345</v>
      </c>
      <c r="B1346" t="s">
        <v>3401</v>
      </c>
      <c r="C1346" s="1">
        <v>16336</v>
      </c>
      <c r="D1346">
        <v>1944</v>
      </c>
      <c r="E1346" t="s">
        <v>452</v>
      </c>
      <c r="F1346" t="s">
        <v>51423</v>
      </c>
      <c r="G1346" t="s">
        <v>63</v>
      </c>
      <c r="H1346" t="s">
        <v>3402</v>
      </c>
      <c r="I1346" s="2">
        <v>4</v>
      </c>
      <c r="J1346" t="s">
        <v>51558</v>
      </c>
    </row>
    <row r="1347" spans="1:10">
      <c r="A1347">
        <f t="shared" ref="A1347:A1410" si="21">ROW()-1</f>
        <v>1346</v>
      </c>
      <c r="B1347" t="s">
        <v>51207</v>
      </c>
      <c r="C1347" s="1">
        <v>16336</v>
      </c>
      <c r="D1347">
        <v>1944</v>
      </c>
      <c r="E1347" t="s">
        <v>452</v>
      </c>
      <c r="F1347" t="s">
        <v>51423</v>
      </c>
      <c r="G1347" t="s">
        <v>51208</v>
      </c>
      <c r="H1347" t="s">
        <v>51209</v>
      </c>
      <c r="I1347" s="2">
        <v>0</v>
      </c>
      <c r="J1347" t="s">
        <v>51559</v>
      </c>
    </row>
    <row r="1348" spans="1:10">
      <c r="A1348">
        <f t="shared" si="21"/>
        <v>1347</v>
      </c>
      <c r="B1348" t="s">
        <v>51210</v>
      </c>
      <c r="C1348" s="1">
        <v>16336</v>
      </c>
      <c r="D1348">
        <v>1944</v>
      </c>
      <c r="E1348" t="s">
        <v>452</v>
      </c>
      <c r="F1348" t="s">
        <v>51423</v>
      </c>
      <c r="G1348" t="s">
        <v>51208</v>
      </c>
      <c r="H1348" t="s">
        <v>51211</v>
      </c>
      <c r="I1348" s="2">
        <v>2</v>
      </c>
      <c r="J1348" t="s">
        <v>51558</v>
      </c>
    </row>
    <row r="1349" spans="1:10">
      <c r="A1349">
        <f t="shared" si="21"/>
        <v>1348</v>
      </c>
      <c r="B1349" t="s">
        <v>3404</v>
      </c>
      <c r="C1349" s="1">
        <v>16334</v>
      </c>
      <c r="D1349">
        <v>1944</v>
      </c>
      <c r="E1349" t="s">
        <v>3403</v>
      </c>
      <c r="F1349" t="s">
        <v>51423</v>
      </c>
      <c r="G1349" t="s">
        <v>282</v>
      </c>
      <c r="H1349" t="s">
        <v>3405</v>
      </c>
      <c r="I1349" s="2">
        <v>2</v>
      </c>
      <c r="J1349" t="s">
        <v>51558</v>
      </c>
    </row>
    <row r="1350" spans="1:10" ht="19">
      <c r="A1350">
        <f t="shared" si="21"/>
        <v>1349</v>
      </c>
      <c r="B1350" t="s">
        <v>3406</v>
      </c>
      <c r="C1350" s="1">
        <v>16334</v>
      </c>
      <c r="D1350">
        <v>1944</v>
      </c>
      <c r="E1350" t="s">
        <v>445</v>
      </c>
      <c r="F1350" t="s">
        <v>51423</v>
      </c>
      <c r="G1350" t="s">
        <v>282</v>
      </c>
      <c r="H1350" t="s">
        <v>3407</v>
      </c>
      <c r="I1350" s="3">
        <v>0</v>
      </c>
      <c r="J1350" t="s">
        <v>51558</v>
      </c>
    </row>
    <row r="1351" spans="1:10">
      <c r="A1351">
        <f t="shared" si="21"/>
        <v>1350</v>
      </c>
      <c r="B1351" t="s">
        <v>3408</v>
      </c>
      <c r="C1351" s="1">
        <v>16334</v>
      </c>
      <c r="D1351">
        <v>1944</v>
      </c>
      <c r="E1351" t="s">
        <v>2854</v>
      </c>
      <c r="F1351" t="s">
        <v>51423</v>
      </c>
      <c r="G1351" t="s">
        <v>282</v>
      </c>
      <c r="H1351" t="s">
        <v>3409</v>
      </c>
      <c r="I1351" s="2">
        <v>2</v>
      </c>
      <c r="J1351" t="s">
        <v>51558</v>
      </c>
    </row>
    <row r="1352" spans="1:10">
      <c r="A1352">
        <f t="shared" si="21"/>
        <v>1351</v>
      </c>
      <c r="B1352" t="s">
        <v>3410</v>
      </c>
      <c r="C1352" s="1">
        <v>16334</v>
      </c>
      <c r="D1352">
        <v>1944</v>
      </c>
      <c r="E1352" t="s">
        <v>452</v>
      </c>
      <c r="F1352" t="s">
        <v>51423</v>
      </c>
      <c r="G1352" t="s">
        <v>63</v>
      </c>
      <c r="H1352" t="s">
        <v>3411</v>
      </c>
      <c r="I1352" s="2">
        <v>1</v>
      </c>
      <c r="J1352" t="s">
        <v>51558</v>
      </c>
    </row>
    <row r="1353" spans="1:10">
      <c r="A1353">
        <f t="shared" si="21"/>
        <v>1352</v>
      </c>
      <c r="B1353" t="s">
        <v>3412</v>
      </c>
      <c r="C1353" s="1">
        <v>16334</v>
      </c>
      <c r="D1353">
        <v>1944</v>
      </c>
      <c r="E1353" t="s">
        <v>445</v>
      </c>
      <c r="F1353" t="s">
        <v>51423</v>
      </c>
      <c r="G1353" t="s">
        <v>282</v>
      </c>
      <c r="H1353" t="s">
        <v>3413</v>
      </c>
      <c r="I1353" s="2">
        <v>4</v>
      </c>
      <c r="J1353" t="s">
        <v>51558</v>
      </c>
    </row>
    <row r="1354" spans="1:10" ht="19">
      <c r="A1354">
        <f t="shared" si="21"/>
        <v>1353</v>
      </c>
      <c r="B1354" t="s">
        <v>3414</v>
      </c>
      <c r="C1354" s="1">
        <v>16334</v>
      </c>
      <c r="D1354">
        <v>1944</v>
      </c>
      <c r="E1354" t="s">
        <v>1467</v>
      </c>
      <c r="F1354" t="s">
        <v>51423</v>
      </c>
      <c r="G1354" t="s">
        <v>282</v>
      </c>
      <c r="H1354" t="s">
        <v>3415</v>
      </c>
      <c r="I1354" s="3">
        <v>0</v>
      </c>
      <c r="J1354" t="s">
        <v>51558</v>
      </c>
    </row>
    <row r="1355" spans="1:10">
      <c r="A1355">
        <f t="shared" si="21"/>
        <v>1354</v>
      </c>
      <c r="B1355" t="s">
        <v>3416</v>
      </c>
      <c r="C1355" s="1">
        <v>16334</v>
      </c>
      <c r="D1355">
        <v>1944</v>
      </c>
      <c r="E1355" t="s">
        <v>2385</v>
      </c>
      <c r="F1355" t="s">
        <v>51423</v>
      </c>
      <c r="G1355" t="s">
        <v>282</v>
      </c>
      <c r="H1355" t="s">
        <v>3417</v>
      </c>
      <c r="I1355" s="2">
        <v>4</v>
      </c>
      <c r="J1355" t="s">
        <v>51558</v>
      </c>
    </row>
    <row r="1356" spans="1:10" ht="19">
      <c r="A1356">
        <f t="shared" si="21"/>
        <v>1355</v>
      </c>
      <c r="B1356" t="s">
        <v>3418</v>
      </c>
      <c r="C1356" s="1">
        <v>16334</v>
      </c>
      <c r="D1356">
        <v>1944</v>
      </c>
      <c r="E1356" t="s">
        <v>2401</v>
      </c>
      <c r="F1356" t="s">
        <v>51423</v>
      </c>
      <c r="G1356" t="s">
        <v>282</v>
      </c>
      <c r="H1356" t="s">
        <v>3419</v>
      </c>
      <c r="I1356" s="3">
        <v>0</v>
      </c>
      <c r="J1356" t="s">
        <v>51558</v>
      </c>
    </row>
    <row r="1357" spans="1:10">
      <c r="A1357">
        <f t="shared" si="21"/>
        <v>1356</v>
      </c>
      <c r="B1357" t="s">
        <v>3420</v>
      </c>
      <c r="C1357" s="1">
        <v>16332</v>
      </c>
      <c r="D1357">
        <v>1944</v>
      </c>
      <c r="E1357" t="s">
        <v>1534</v>
      </c>
      <c r="F1357" t="s">
        <v>51423</v>
      </c>
      <c r="G1357" t="s">
        <v>282</v>
      </c>
      <c r="H1357" t="s">
        <v>3421</v>
      </c>
      <c r="I1357" s="2">
        <v>0</v>
      </c>
      <c r="J1357" t="s">
        <v>51558</v>
      </c>
    </row>
    <row r="1358" spans="1:10" ht="19">
      <c r="A1358">
        <f t="shared" si="21"/>
        <v>1357</v>
      </c>
      <c r="B1358" t="s">
        <v>3422</v>
      </c>
      <c r="C1358" s="1">
        <v>16332</v>
      </c>
      <c r="D1358">
        <v>1944</v>
      </c>
      <c r="E1358" t="s">
        <v>445</v>
      </c>
      <c r="F1358" t="s">
        <v>51423</v>
      </c>
      <c r="G1358" t="s">
        <v>282</v>
      </c>
      <c r="H1358" t="s">
        <v>3423</v>
      </c>
      <c r="I1358" s="3">
        <v>0</v>
      </c>
      <c r="J1358" t="s">
        <v>51558</v>
      </c>
    </row>
    <row r="1359" spans="1:10">
      <c r="A1359">
        <f t="shared" si="21"/>
        <v>1358</v>
      </c>
      <c r="B1359" t="s">
        <v>3424</v>
      </c>
      <c r="C1359" s="1">
        <v>16332</v>
      </c>
      <c r="D1359">
        <v>1944</v>
      </c>
      <c r="E1359" t="s">
        <v>445</v>
      </c>
      <c r="F1359" t="s">
        <v>51423</v>
      </c>
      <c r="G1359" t="s">
        <v>282</v>
      </c>
      <c r="H1359" t="s">
        <v>3405</v>
      </c>
      <c r="I1359" s="2">
        <v>9</v>
      </c>
      <c r="J1359" t="s">
        <v>51558</v>
      </c>
    </row>
    <row r="1360" spans="1:10">
      <c r="A1360">
        <f t="shared" si="21"/>
        <v>1359</v>
      </c>
      <c r="B1360" t="s">
        <v>3425</v>
      </c>
      <c r="C1360" s="1">
        <v>16332</v>
      </c>
      <c r="D1360">
        <v>1944</v>
      </c>
      <c r="E1360" t="s">
        <v>1447</v>
      </c>
      <c r="F1360" t="s">
        <v>51423</v>
      </c>
      <c r="G1360" t="s">
        <v>282</v>
      </c>
      <c r="H1360" t="s">
        <v>3417</v>
      </c>
      <c r="I1360" s="2">
        <v>4</v>
      </c>
      <c r="J1360" t="s">
        <v>51558</v>
      </c>
    </row>
    <row r="1361" spans="1:10" ht="19">
      <c r="A1361">
        <f t="shared" si="21"/>
        <v>1360</v>
      </c>
      <c r="B1361" t="s">
        <v>3426</v>
      </c>
      <c r="C1361" s="1">
        <v>16332</v>
      </c>
      <c r="D1361">
        <v>1944</v>
      </c>
      <c r="E1361" t="s">
        <v>2854</v>
      </c>
      <c r="F1361" t="s">
        <v>51423</v>
      </c>
      <c r="G1361" t="s">
        <v>282</v>
      </c>
      <c r="H1361" t="s">
        <v>3427</v>
      </c>
      <c r="I1361" s="3">
        <v>2</v>
      </c>
      <c r="J1361" t="s">
        <v>51558</v>
      </c>
    </row>
    <row r="1362" spans="1:10" ht="19">
      <c r="A1362">
        <f t="shared" si="21"/>
        <v>1361</v>
      </c>
      <c r="B1362" t="s">
        <v>3428</v>
      </c>
      <c r="C1362" s="1">
        <v>16323</v>
      </c>
      <c r="D1362">
        <v>1944</v>
      </c>
      <c r="E1362" t="s">
        <v>1312</v>
      </c>
      <c r="F1362" t="s">
        <v>51423</v>
      </c>
      <c r="G1362" t="s">
        <v>282</v>
      </c>
      <c r="H1362" t="s">
        <v>3429</v>
      </c>
      <c r="I1362" s="3">
        <v>0</v>
      </c>
      <c r="J1362" t="s">
        <v>51558</v>
      </c>
    </row>
    <row r="1363" spans="1:10" ht="19">
      <c r="A1363">
        <f t="shared" si="21"/>
        <v>1362</v>
      </c>
      <c r="B1363" t="s">
        <v>81</v>
      </c>
      <c r="C1363" s="1">
        <v>16121</v>
      </c>
      <c r="D1363">
        <v>1944</v>
      </c>
      <c r="E1363" t="s">
        <v>436</v>
      </c>
      <c r="F1363" t="s">
        <v>51429</v>
      </c>
      <c r="G1363" t="s">
        <v>2664</v>
      </c>
      <c r="H1363" t="s">
        <v>3430</v>
      </c>
      <c r="I1363" s="3">
        <v>3</v>
      </c>
      <c r="J1363" t="s">
        <v>51558</v>
      </c>
    </row>
    <row r="1364" spans="1:10">
      <c r="A1364">
        <f t="shared" si="21"/>
        <v>1363</v>
      </c>
      <c r="B1364" t="s">
        <v>3431</v>
      </c>
      <c r="C1364" s="1">
        <v>14749</v>
      </c>
      <c r="D1364">
        <v>1940</v>
      </c>
      <c r="E1364" t="s">
        <v>436</v>
      </c>
      <c r="F1364" t="s">
        <v>51429</v>
      </c>
      <c r="G1364" t="s">
        <v>2664</v>
      </c>
      <c r="H1364" t="s">
        <v>3432</v>
      </c>
      <c r="I1364" s="2">
        <v>0</v>
      </c>
      <c r="J1364" t="s">
        <v>51558</v>
      </c>
    </row>
    <row r="1365" spans="1:10">
      <c r="A1365">
        <f t="shared" si="21"/>
        <v>1364</v>
      </c>
      <c r="B1365" t="s">
        <v>3433</v>
      </c>
      <c r="C1365" s="1">
        <v>14747</v>
      </c>
      <c r="D1365">
        <v>1940</v>
      </c>
      <c r="E1365" t="s">
        <v>436</v>
      </c>
      <c r="F1365" t="s">
        <v>51429</v>
      </c>
      <c r="G1365" t="s">
        <v>2664</v>
      </c>
      <c r="H1365" t="s">
        <v>3434</v>
      </c>
      <c r="I1365" s="2">
        <v>1</v>
      </c>
      <c r="J1365" t="s">
        <v>51558</v>
      </c>
    </row>
    <row r="1366" spans="1:10">
      <c r="A1366">
        <f t="shared" si="21"/>
        <v>1365</v>
      </c>
      <c r="B1366" t="s">
        <v>3435</v>
      </c>
      <c r="C1366" s="1">
        <v>14745</v>
      </c>
      <c r="D1366">
        <v>1940</v>
      </c>
      <c r="E1366" t="s">
        <v>436</v>
      </c>
      <c r="F1366" t="s">
        <v>51429</v>
      </c>
      <c r="G1366" t="s">
        <v>2664</v>
      </c>
      <c r="H1366" t="s">
        <v>3436</v>
      </c>
      <c r="I1366" s="2">
        <v>0</v>
      </c>
      <c r="J1366" t="s">
        <v>51558</v>
      </c>
    </row>
    <row r="1367" spans="1:10">
      <c r="A1367">
        <f t="shared" si="21"/>
        <v>1366</v>
      </c>
      <c r="B1367" t="s">
        <v>3438</v>
      </c>
      <c r="C1367" s="1">
        <v>14745</v>
      </c>
      <c r="D1367">
        <v>1940</v>
      </c>
      <c r="E1367" t="s">
        <v>3437</v>
      </c>
      <c r="F1367" t="s">
        <v>51464</v>
      </c>
      <c r="G1367" t="s">
        <v>509</v>
      </c>
      <c r="H1367" t="s">
        <v>3439</v>
      </c>
      <c r="I1367" s="2">
        <v>0</v>
      </c>
      <c r="J1367" t="s">
        <v>51558</v>
      </c>
    </row>
    <row r="1368" spans="1:10">
      <c r="A1368">
        <f t="shared" si="21"/>
        <v>1367</v>
      </c>
      <c r="B1368" t="s">
        <v>81</v>
      </c>
      <c r="C1368" s="1">
        <v>14742</v>
      </c>
      <c r="D1368">
        <v>1940</v>
      </c>
      <c r="E1368" t="s">
        <v>436</v>
      </c>
      <c r="F1368" t="s">
        <v>51429</v>
      </c>
      <c r="G1368" t="s">
        <v>2664</v>
      </c>
      <c r="H1368" t="s">
        <v>3440</v>
      </c>
      <c r="I1368" s="2">
        <v>0</v>
      </c>
      <c r="J1368" t="s">
        <v>51558</v>
      </c>
    </row>
    <row r="1369" spans="1:10">
      <c r="A1369">
        <f t="shared" si="21"/>
        <v>1368</v>
      </c>
      <c r="B1369" t="s">
        <v>3441</v>
      </c>
      <c r="C1369" s="1">
        <v>14741</v>
      </c>
      <c r="D1369">
        <v>1940</v>
      </c>
      <c r="E1369" t="s">
        <v>436</v>
      </c>
      <c r="F1369" t="s">
        <v>51429</v>
      </c>
      <c r="G1369" t="s">
        <v>2664</v>
      </c>
      <c r="H1369" t="s">
        <v>3442</v>
      </c>
      <c r="I1369" s="2">
        <v>3</v>
      </c>
      <c r="J1369" t="s">
        <v>51558</v>
      </c>
    </row>
    <row r="1370" spans="1:10">
      <c r="A1370">
        <f t="shared" si="21"/>
        <v>1369</v>
      </c>
      <c r="B1370" t="s">
        <v>81</v>
      </c>
      <c r="C1370" s="1">
        <v>14741</v>
      </c>
      <c r="D1370">
        <v>1940</v>
      </c>
      <c r="E1370" t="s">
        <v>436</v>
      </c>
      <c r="F1370" t="s">
        <v>51429</v>
      </c>
      <c r="G1370" t="s">
        <v>2664</v>
      </c>
      <c r="H1370" t="s">
        <v>3443</v>
      </c>
      <c r="I1370" s="2">
        <v>0</v>
      </c>
      <c r="J1370" t="s">
        <v>51558</v>
      </c>
    </row>
    <row r="1371" spans="1:10">
      <c r="A1371">
        <f t="shared" si="21"/>
        <v>1370</v>
      </c>
      <c r="B1371" t="s">
        <v>81</v>
      </c>
      <c r="C1371" s="1">
        <v>14741</v>
      </c>
      <c r="D1371">
        <v>1940</v>
      </c>
      <c r="E1371" t="s">
        <v>436</v>
      </c>
      <c r="F1371" t="s">
        <v>51429</v>
      </c>
      <c r="G1371" t="s">
        <v>2664</v>
      </c>
      <c r="H1371" t="s">
        <v>3444</v>
      </c>
      <c r="I1371" s="2">
        <v>1</v>
      </c>
      <c r="J1371" t="s">
        <v>51558</v>
      </c>
    </row>
    <row r="1372" spans="1:10">
      <c r="A1372">
        <f t="shared" si="21"/>
        <v>1371</v>
      </c>
      <c r="B1372" t="s">
        <v>81</v>
      </c>
      <c r="C1372" s="1">
        <v>14741</v>
      </c>
      <c r="D1372">
        <v>1940</v>
      </c>
      <c r="E1372" t="s">
        <v>436</v>
      </c>
      <c r="F1372" t="s">
        <v>51429</v>
      </c>
      <c r="G1372" t="s">
        <v>2664</v>
      </c>
      <c r="H1372" t="s">
        <v>3445</v>
      </c>
      <c r="I1372" s="2">
        <v>3</v>
      </c>
      <c r="J1372" t="s">
        <v>51558</v>
      </c>
    </row>
    <row r="1373" spans="1:10">
      <c r="A1373">
        <f t="shared" si="21"/>
        <v>1372</v>
      </c>
      <c r="B1373" t="s">
        <v>81</v>
      </c>
      <c r="C1373" s="1">
        <v>14741</v>
      </c>
      <c r="D1373">
        <v>1940</v>
      </c>
      <c r="E1373" t="s">
        <v>436</v>
      </c>
      <c r="F1373" t="s">
        <v>51429</v>
      </c>
      <c r="G1373" t="s">
        <v>2664</v>
      </c>
      <c r="H1373" t="s">
        <v>3446</v>
      </c>
      <c r="I1373" s="2">
        <v>0</v>
      </c>
      <c r="J1373" t="s">
        <v>51558</v>
      </c>
    </row>
    <row r="1374" spans="1:10">
      <c r="A1374">
        <f t="shared" si="21"/>
        <v>1373</v>
      </c>
      <c r="B1374" t="s">
        <v>81</v>
      </c>
      <c r="C1374" s="1">
        <v>14741</v>
      </c>
      <c r="D1374">
        <v>1940</v>
      </c>
      <c r="E1374" t="s">
        <v>436</v>
      </c>
      <c r="F1374" t="s">
        <v>51429</v>
      </c>
      <c r="G1374" t="s">
        <v>2664</v>
      </c>
      <c r="H1374" t="s">
        <v>3447</v>
      </c>
      <c r="I1374" s="2">
        <v>0</v>
      </c>
      <c r="J1374" t="s">
        <v>51558</v>
      </c>
    </row>
    <row r="1375" spans="1:10">
      <c r="A1375">
        <f t="shared" si="21"/>
        <v>1374</v>
      </c>
      <c r="B1375" t="s">
        <v>81</v>
      </c>
      <c r="C1375" s="1">
        <v>14741</v>
      </c>
      <c r="D1375">
        <v>1940</v>
      </c>
      <c r="E1375" t="s">
        <v>436</v>
      </c>
      <c r="F1375" t="s">
        <v>51429</v>
      </c>
      <c r="G1375" t="s">
        <v>2664</v>
      </c>
      <c r="H1375" t="s">
        <v>3448</v>
      </c>
      <c r="I1375" s="2">
        <v>0</v>
      </c>
      <c r="J1375" t="s">
        <v>51558</v>
      </c>
    </row>
    <row r="1376" spans="1:10">
      <c r="A1376">
        <f t="shared" si="21"/>
        <v>1375</v>
      </c>
      <c r="B1376" t="s">
        <v>3449</v>
      </c>
      <c r="C1376" s="1">
        <v>14318</v>
      </c>
      <c r="D1376">
        <v>1939</v>
      </c>
      <c r="E1376" t="s">
        <v>1479</v>
      </c>
      <c r="F1376" t="s">
        <v>51429</v>
      </c>
      <c r="G1376" t="s">
        <v>509</v>
      </c>
      <c r="H1376" t="s">
        <v>3450</v>
      </c>
      <c r="I1376" s="2">
        <v>3</v>
      </c>
      <c r="J1376" t="s">
        <v>51558</v>
      </c>
    </row>
    <row r="1377" spans="1:10">
      <c r="A1377">
        <f t="shared" si="21"/>
        <v>1376</v>
      </c>
      <c r="B1377" t="s">
        <v>3451</v>
      </c>
      <c r="C1377" s="1">
        <v>13835</v>
      </c>
      <c r="D1377">
        <v>1937</v>
      </c>
      <c r="E1377" t="s">
        <v>1479</v>
      </c>
      <c r="F1377" t="s">
        <v>51429</v>
      </c>
      <c r="G1377" t="s">
        <v>509</v>
      </c>
      <c r="H1377" t="s">
        <v>3452</v>
      </c>
      <c r="I1377" s="2">
        <v>11</v>
      </c>
      <c r="J1377" t="s">
        <v>51558</v>
      </c>
    </row>
    <row r="1378" spans="1:10">
      <c r="A1378">
        <f t="shared" si="21"/>
        <v>1377</v>
      </c>
      <c r="B1378" t="s">
        <v>3454</v>
      </c>
      <c r="C1378" s="1">
        <v>13724</v>
      </c>
      <c r="D1378">
        <v>1937</v>
      </c>
      <c r="E1378" t="s">
        <v>3453</v>
      </c>
      <c r="F1378" t="s">
        <v>51423</v>
      </c>
      <c r="G1378" t="s">
        <v>3455</v>
      </c>
      <c r="H1378" t="s">
        <v>3456</v>
      </c>
      <c r="I1378" s="2">
        <v>15</v>
      </c>
      <c r="J1378" t="s">
        <v>51558</v>
      </c>
    </row>
    <row r="1379" spans="1:10">
      <c r="A1379">
        <f t="shared" si="21"/>
        <v>1378</v>
      </c>
      <c r="B1379" t="s">
        <v>3458</v>
      </c>
      <c r="C1379" s="1">
        <v>13082</v>
      </c>
      <c r="D1379">
        <v>1935</v>
      </c>
      <c r="E1379" t="s">
        <v>3457</v>
      </c>
      <c r="F1379" t="s">
        <v>51467</v>
      </c>
      <c r="G1379" t="s">
        <v>2692</v>
      </c>
      <c r="H1379" t="s">
        <v>3459</v>
      </c>
      <c r="I1379" s="2">
        <v>0</v>
      </c>
      <c r="J1379" t="s">
        <v>51558</v>
      </c>
    </row>
    <row r="1380" spans="1:10">
      <c r="A1380">
        <f t="shared" si="21"/>
        <v>1379</v>
      </c>
      <c r="B1380" t="s">
        <v>3461</v>
      </c>
      <c r="C1380" s="1">
        <v>12141</v>
      </c>
      <c r="D1380">
        <v>1933</v>
      </c>
      <c r="E1380" t="s">
        <v>3460</v>
      </c>
      <c r="F1380" t="s">
        <v>51458</v>
      </c>
      <c r="G1380" t="s">
        <v>2692</v>
      </c>
      <c r="H1380" t="s">
        <v>3462</v>
      </c>
      <c r="I1380" s="2">
        <v>15</v>
      </c>
      <c r="J1380" t="s">
        <v>51558</v>
      </c>
    </row>
    <row r="1381" spans="1:10">
      <c r="A1381">
        <f t="shared" si="21"/>
        <v>1380</v>
      </c>
      <c r="B1381" t="s">
        <v>3464</v>
      </c>
      <c r="C1381" s="1">
        <v>44466</v>
      </c>
      <c r="D1381">
        <v>2021</v>
      </c>
      <c r="E1381" t="s">
        <v>3463</v>
      </c>
      <c r="F1381" t="s">
        <v>51468</v>
      </c>
      <c r="G1381" t="s">
        <v>3465</v>
      </c>
      <c r="H1381" t="s">
        <v>3466</v>
      </c>
      <c r="I1381" s="2">
        <v>0</v>
      </c>
      <c r="J1381" t="s">
        <v>51558</v>
      </c>
    </row>
    <row r="1382" spans="1:10">
      <c r="A1382">
        <f t="shared" si="21"/>
        <v>1381</v>
      </c>
      <c r="B1382" t="s">
        <v>3467</v>
      </c>
      <c r="C1382" s="1">
        <v>44466</v>
      </c>
      <c r="D1382">
        <v>2021</v>
      </c>
      <c r="E1382" t="s">
        <v>3463</v>
      </c>
      <c r="F1382" t="s">
        <v>51468</v>
      </c>
      <c r="G1382" t="s">
        <v>3465</v>
      </c>
      <c r="H1382" t="s">
        <v>3466</v>
      </c>
      <c r="I1382" s="2">
        <v>0</v>
      </c>
      <c r="J1382" t="s">
        <v>51558</v>
      </c>
    </row>
    <row r="1383" spans="1:10">
      <c r="A1383">
        <f t="shared" si="21"/>
        <v>1382</v>
      </c>
      <c r="B1383" t="s">
        <v>3468</v>
      </c>
      <c r="C1383" s="1">
        <v>45215</v>
      </c>
      <c r="D1383">
        <v>2023</v>
      </c>
      <c r="E1383" t="s">
        <v>16</v>
      </c>
      <c r="F1383" t="s">
        <v>51413</v>
      </c>
      <c r="G1383" t="s">
        <v>3469</v>
      </c>
      <c r="H1383" t="s">
        <v>3470</v>
      </c>
      <c r="I1383" s="2">
        <v>2</v>
      </c>
      <c r="J1383" t="s">
        <v>51558</v>
      </c>
    </row>
    <row r="1384" spans="1:10">
      <c r="A1384">
        <f t="shared" si="21"/>
        <v>1383</v>
      </c>
      <c r="B1384" t="s">
        <v>3471</v>
      </c>
      <c r="C1384" s="1">
        <v>44652</v>
      </c>
      <c r="D1384">
        <v>2022</v>
      </c>
      <c r="E1384" t="s">
        <v>938</v>
      </c>
      <c r="F1384" t="s">
        <v>4289</v>
      </c>
      <c r="G1384" t="s">
        <v>3472</v>
      </c>
      <c r="H1384" t="s">
        <v>3473</v>
      </c>
      <c r="I1384" s="2">
        <v>0</v>
      </c>
      <c r="J1384" t="s">
        <v>51557</v>
      </c>
    </row>
    <row r="1385" spans="1:10">
      <c r="A1385">
        <f t="shared" si="21"/>
        <v>1384</v>
      </c>
      <c r="B1385" t="s">
        <v>81</v>
      </c>
      <c r="C1385" s="1">
        <v>44573</v>
      </c>
      <c r="D1385">
        <v>2022</v>
      </c>
      <c r="E1385" t="s">
        <v>558</v>
      </c>
      <c r="F1385" t="s">
        <v>14926</v>
      </c>
      <c r="G1385" t="s">
        <v>1759</v>
      </c>
      <c r="H1385" t="s">
        <v>3474</v>
      </c>
      <c r="I1385" s="2">
        <v>0</v>
      </c>
      <c r="J1385" t="s">
        <v>51558</v>
      </c>
    </row>
    <row r="1386" spans="1:10">
      <c r="A1386">
        <f t="shared" si="21"/>
        <v>1385</v>
      </c>
      <c r="B1386" t="s">
        <v>3475</v>
      </c>
      <c r="C1386" s="1">
        <v>44477</v>
      </c>
      <c r="D1386">
        <v>2021</v>
      </c>
      <c r="E1386" t="s">
        <v>303</v>
      </c>
      <c r="F1386" t="s">
        <v>22745</v>
      </c>
      <c r="G1386" t="s">
        <v>1759</v>
      </c>
      <c r="H1386" t="s">
        <v>3476</v>
      </c>
      <c r="I1386" s="2">
        <v>0</v>
      </c>
      <c r="J1386" t="s">
        <v>51558</v>
      </c>
    </row>
    <row r="1387" spans="1:10">
      <c r="A1387">
        <f t="shared" si="21"/>
        <v>1386</v>
      </c>
      <c r="B1387" t="s">
        <v>81</v>
      </c>
      <c r="C1387" s="1">
        <v>44225</v>
      </c>
      <c r="D1387">
        <v>2021</v>
      </c>
      <c r="E1387" t="s">
        <v>2809</v>
      </c>
      <c r="F1387" t="s">
        <v>14926</v>
      </c>
      <c r="G1387" t="s">
        <v>1759</v>
      </c>
      <c r="H1387" t="s">
        <v>3477</v>
      </c>
      <c r="I1387" s="2">
        <v>0</v>
      </c>
      <c r="J1387" t="s">
        <v>51558</v>
      </c>
    </row>
    <row r="1388" spans="1:10">
      <c r="A1388">
        <f t="shared" si="21"/>
        <v>1387</v>
      </c>
      <c r="B1388" t="s">
        <v>3479</v>
      </c>
      <c r="C1388" s="1">
        <v>44175</v>
      </c>
      <c r="D1388">
        <v>2020</v>
      </c>
      <c r="E1388" t="s">
        <v>3478</v>
      </c>
      <c r="F1388" t="s">
        <v>51433</v>
      </c>
      <c r="G1388" t="s">
        <v>1759</v>
      </c>
      <c r="H1388" t="s">
        <v>3480</v>
      </c>
      <c r="I1388" s="2">
        <v>0</v>
      </c>
      <c r="J1388" t="s">
        <v>51558</v>
      </c>
    </row>
    <row r="1389" spans="1:10">
      <c r="A1389">
        <f t="shared" si="21"/>
        <v>1388</v>
      </c>
      <c r="B1389" t="s">
        <v>3481</v>
      </c>
      <c r="C1389" s="1">
        <v>44095</v>
      </c>
      <c r="D1389">
        <v>2020</v>
      </c>
      <c r="E1389" t="s">
        <v>940</v>
      </c>
      <c r="F1389" t="s">
        <v>22745</v>
      </c>
      <c r="G1389" t="s">
        <v>1759</v>
      </c>
      <c r="H1389" t="s">
        <v>3482</v>
      </c>
      <c r="I1389" s="2">
        <v>0</v>
      </c>
      <c r="J1389" t="s">
        <v>51558</v>
      </c>
    </row>
    <row r="1390" spans="1:10">
      <c r="A1390">
        <f t="shared" si="21"/>
        <v>1389</v>
      </c>
      <c r="B1390" t="s">
        <v>3484</v>
      </c>
      <c r="C1390" s="1">
        <v>43979</v>
      </c>
      <c r="D1390">
        <v>2020</v>
      </c>
      <c r="E1390" t="s">
        <v>3483</v>
      </c>
      <c r="F1390" t="s">
        <v>51415</v>
      </c>
      <c r="G1390" t="s">
        <v>1759</v>
      </c>
      <c r="H1390" t="s">
        <v>3485</v>
      </c>
      <c r="I1390" s="2">
        <v>0</v>
      </c>
      <c r="J1390" t="s">
        <v>51557</v>
      </c>
    </row>
    <row r="1391" spans="1:10">
      <c r="A1391">
        <f t="shared" si="21"/>
        <v>1390</v>
      </c>
      <c r="B1391" t="s">
        <v>81</v>
      </c>
      <c r="C1391" s="1">
        <v>43815</v>
      </c>
      <c r="D1391">
        <v>2019</v>
      </c>
      <c r="E1391" t="s">
        <v>558</v>
      </c>
      <c r="F1391" t="s">
        <v>14926</v>
      </c>
      <c r="G1391" t="s">
        <v>1759</v>
      </c>
      <c r="H1391" t="s">
        <v>3486</v>
      </c>
      <c r="I1391" s="2">
        <v>0</v>
      </c>
      <c r="J1391" t="s">
        <v>51558</v>
      </c>
    </row>
    <row r="1392" spans="1:10">
      <c r="A1392">
        <f t="shared" si="21"/>
        <v>1391</v>
      </c>
      <c r="B1392" t="s">
        <v>3487</v>
      </c>
      <c r="C1392" s="1">
        <v>43805</v>
      </c>
      <c r="D1392">
        <v>2019</v>
      </c>
      <c r="E1392" t="s">
        <v>771</v>
      </c>
      <c r="F1392" t="s">
        <v>51415</v>
      </c>
      <c r="G1392" t="s">
        <v>1759</v>
      </c>
      <c r="H1392" t="s">
        <v>3488</v>
      </c>
      <c r="I1392" s="2">
        <v>0</v>
      </c>
      <c r="J1392" t="s">
        <v>51558</v>
      </c>
    </row>
    <row r="1393" spans="1:10">
      <c r="A1393">
        <f t="shared" si="21"/>
        <v>1392</v>
      </c>
      <c r="B1393" t="s">
        <v>3490</v>
      </c>
      <c r="C1393" s="1">
        <v>43738</v>
      </c>
      <c r="D1393">
        <v>2019</v>
      </c>
      <c r="E1393" t="s">
        <v>3489</v>
      </c>
      <c r="F1393" t="s">
        <v>51433</v>
      </c>
      <c r="G1393" t="s">
        <v>1759</v>
      </c>
      <c r="H1393" t="s">
        <v>3491</v>
      </c>
      <c r="I1393" s="2">
        <v>0</v>
      </c>
      <c r="J1393" t="s">
        <v>51558</v>
      </c>
    </row>
    <row r="1394" spans="1:10">
      <c r="A1394">
        <f t="shared" si="21"/>
        <v>1393</v>
      </c>
      <c r="B1394" t="s">
        <v>81</v>
      </c>
      <c r="C1394" s="1">
        <v>43659</v>
      </c>
      <c r="D1394">
        <v>2019</v>
      </c>
      <c r="E1394" t="s">
        <v>569</v>
      </c>
      <c r="F1394" t="s">
        <v>14926</v>
      </c>
      <c r="G1394" t="s">
        <v>92</v>
      </c>
      <c r="H1394" t="s">
        <v>3492</v>
      </c>
      <c r="I1394" s="2">
        <v>0</v>
      </c>
      <c r="J1394" t="s">
        <v>51558</v>
      </c>
    </row>
    <row r="1395" spans="1:10">
      <c r="A1395">
        <f t="shared" si="21"/>
        <v>1394</v>
      </c>
      <c r="B1395" t="s">
        <v>3494</v>
      </c>
      <c r="C1395" s="1">
        <v>43281</v>
      </c>
      <c r="D1395">
        <v>2018</v>
      </c>
      <c r="E1395" t="s">
        <v>3493</v>
      </c>
      <c r="F1395" t="s">
        <v>51414</v>
      </c>
      <c r="G1395" t="s">
        <v>3469</v>
      </c>
      <c r="H1395" t="s">
        <v>3495</v>
      </c>
      <c r="I1395" s="2">
        <v>0</v>
      </c>
      <c r="J1395" t="s">
        <v>51557</v>
      </c>
    </row>
    <row r="1396" spans="1:10" ht="19">
      <c r="A1396">
        <f t="shared" si="21"/>
        <v>1395</v>
      </c>
      <c r="B1396" t="s">
        <v>3496</v>
      </c>
      <c r="C1396" s="1">
        <v>43174</v>
      </c>
      <c r="D1396">
        <v>2018</v>
      </c>
      <c r="E1396" t="s">
        <v>569</v>
      </c>
      <c r="F1396" t="s">
        <v>14926</v>
      </c>
      <c r="G1396" t="s">
        <v>92</v>
      </c>
      <c r="H1396" t="s">
        <v>3497</v>
      </c>
      <c r="I1396" s="3">
        <v>0</v>
      </c>
      <c r="J1396" t="s">
        <v>51558</v>
      </c>
    </row>
    <row r="1397" spans="1:10" ht="19">
      <c r="A1397">
        <f t="shared" si="21"/>
        <v>1396</v>
      </c>
      <c r="B1397" t="s">
        <v>3498</v>
      </c>
      <c r="C1397" s="1">
        <v>43056</v>
      </c>
      <c r="D1397">
        <v>2017</v>
      </c>
      <c r="E1397" t="s">
        <v>16</v>
      </c>
      <c r="F1397" t="s">
        <v>51413</v>
      </c>
      <c r="G1397" t="s">
        <v>3499</v>
      </c>
      <c r="H1397" t="s">
        <v>3500</v>
      </c>
      <c r="I1397" s="3">
        <v>0</v>
      </c>
      <c r="J1397" t="s">
        <v>51557</v>
      </c>
    </row>
    <row r="1398" spans="1:10">
      <c r="A1398">
        <f t="shared" si="21"/>
        <v>1397</v>
      </c>
      <c r="B1398" t="s">
        <v>3501</v>
      </c>
      <c r="C1398" s="1">
        <v>41977</v>
      </c>
      <c r="D1398">
        <v>2014</v>
      </c>
      <c r="E1398" t="s">
        <v>16</v>
      </c>
      <c r="F1398" t="s">
        <v>51413</v>
      </c>
      <c r="G1398" t="s">
        <v>3499</v>
      </c>
      <c r="H1398" t="s">
        <v>3502</v>
      </c>
      <c r="I1398" s="2">
        <v>0</v>
      </c>
      <c r="J1398" t="s">
        <v>51557</v>
      </c>
    </row>
    <row r="1399" spans="1:10">
      <c r="A1399">
        <f t="shared" si="21"/>
        <v>1398</v>
      </c>
      <c r="B1399" t="s">
        <v>3503</v>
      </c>
      <c r="C1399" s="1">
        <v>40992</v>
      </c>
      <c r="D1399">
        <v>2012</v>
      </c>
      <c r="E1399" t="s">
        <v>1676</v>
      </c>
      <c r="F1399" t="s">
        <v>51413</v>
      </c>
      <c r="G1399" t="s">
        <v>1759</v>
      </c>
      <c r="H1399" t="s">
        <v>3504</v>
      </c>
      <c r="I1399" s="2">
        <v>0</v>
      </c>
      <c r="J1399" t="s">
        <v>51557</v>
      </c>
    </row>
    <row r="1400" spans="1:10">
      <c r="A1400">
        <f t="shared" si="21"/>
        <v>1399</v>
      </c>
      <c r="B1400" t="s">
        <v>3505</v>
      </c>
      <c r="C1400" s="1">
        <v>39698</v>
      </c>
      <c r="D1400">
        <v>2008</v>
      </c>
      <c r="E1400" t="s">
        <v>16</v>
      </c>
      <c r="F1400" t="s">
        <v>51413</v>
      </c>
      <c r="G1400" t="s">
        <v>3499</v>
      </c>
      <c r="H1400" t="s">
        <v>3506</v>
      </c>
      <c r="I1400" s="2">
        <v>0</v>
      </c>
      <c r="J1400" t="s">
        <v>51558</v>
      </c>
    </row>
    <row r="1401" spans="1:10">
      <c r="A1401">
        <f t="shared" si="21"/>
        <v>1400</v>
      </c>
      <c r="B1401" t="s">
        <v>3507</v>
      </c>
      <c r="C1401" s="1">
        <v>39420</v>
      </c>
      <c r="D1401">
        <v>2007</v>
      </c>
      <c r="E1401" t="s">
        <v>16</v>
      </c>
      <c r="F1401" t="s">
        <v>51413</v>
      </c>
      <c r="G1401" t="s">
        <v>3469</v>
      </c>
      <c r="H1401" t="s">
        <v>3508</v>
      </c>
      <c r="I1401" s="2">
        <v>0</v>
      </c>
      <c r="J1401" t="s">
        <v>51557</v>
      </c>
    </row>
    <row r="1402" spans="1:10">
      <c r="A1402">
        <f t="shared" si="21"/>
        <v>1401</v>
      </c>
      <c r="B1402" t="s">
        <v>3510</v>
      </c>
      <c r="C1402" s="1">
        <v>39175</v>
      </c>
      <c r="D1402">
        <v>2007</v>
      </c>
      <c r="E1402" t="s">
        <v>3509</v>
      </c>
      <c r="F1402" t="s">
        <v>51438</v>
      </c>
      <c r="G1402" t="s">
        <v>3511</v>
      </c>
      <c r="H1402" t="s">
        <v>3512</v>
      </c>
      <c r="I1402" s="2">
        <v>0</v>
      </c>
      <c r="J1402" t="s">
        <v>51557</v>
      </c>
    </row>
    <row r="1403" spans="1:10">
      <c r="A1403">
        <f t="shared" si="21"/>
        <v>1402</v>
      </c>
      <c r="B1403" t="s">
        <v>3513</v>
      </c>
      <c r="C1403" s="1">
        <v>38674</v>
      </c>
      <c r="D1403">
        <v>2005</v>
      </c>
      <c r="E1403" t="s">
        <v>1705</v>
      </c>
      <c r="F1403" t="s">
        <v>24770</v>
      </c>
      <c r="G1403" t="s">
        <v>3514</v>
      </c>
      <c r="H1403" t="s">
        <v>3515</v>
      </c>
      <c r="I1403" s="2">
        <v>3</v>
      </c>
      <c r="J1403" t="s">
        <v>51558</v>
      </c>
    </row>
    <row r="1404" spans="1:10">
      <c r="A1404">
        <f t="shared" si="21"/>
        <v>1403</v>
      </c>
      <c r="B1404" t="s">
        <v>3516</v>
      </c>
      <c r="C1404" s="1">
        <v>38420</v>
      </c>
      <c r="D1404">
        <v>2005</v>
      </c>
      <c r="E1404" t="s">
        <v>16</v>
      </c>
      <c r="F1404" t="s">
        <v>51413</v>
      </c>
      <c r="G1404" t="s">
        <v>3499</v>
      </c>
      <c r="H1404" t="s">
        <v>3517</v>
      </c>
      <c r="I1404" s="2">
        <v>0</v>
      </c>
      <c r="J1404" t="s">
        <v>51558</v>
      </c>
    </row>
    <row r="1405" spans="1:10">
      <c r="A1405">
        <f t="shared" si="21"/>
        <v>1404</v>
      </c>
      <c r="B1405" t="s">
        <v>3519</v>
      </c>
      <c r="C1405" s="1">
        <v>38090</v>
      </c>
      <c r="D1405">
        <v>2004</v>
      </c>
      <c r="E1405" t="s">
        <v>3518</v>
      </c>
      <c r="F1405" t="s">
        <v>51455</v>
      </c>
      <c r="G1405" t="s">
        <v>3469</v>
      </c>
      <c r="H1405" t="s">
        <v>3520</v>
      </c>
      <c r="I1405" s="2">
        <v>0</v>
      </c>
      <c r="J1405" t="s">
        <v>51557</v>
      </c>
    </row>
    <row r="1406" spans="1:10">
      <c r="A1406">
        <f t="shared" si="21"/>
        <v>1405</v>
      </c>
      <c r="B1406" t="s">
        <v>3521</v>
      </c>
      <c r="C1406" s="1">
        <v>38066</v>
      </c>
      <c r="D1406">
        <v>2004</v>
      </c>
      <c r="E1406" t="s">
        <v>16</v>
      </c>
      <c r="F1406" t="s">
        <v>51413</v>
      </c>
      <c r="G1406" t="s">
        <v>3499</v>
      </c>
      <c r="H1406" t="s">
        <v>3522</v>
      </c>
      <c r="I1406" s="2">
        <v>0</v>
      </c>
      <c r="J1406" t="s">
        <v>51558</v>
      </c>
    </row>
    <row r="1407" spans="1:10">
      <c r="A1407">
        <f t="shared" si="21"/>
        <v>1406</v>
      </c>
      <c r="B1407" t="s">
        <v>3523</v>
      </c>
      <c r="C1407" s="1">
        <v>37617</v>
      </c>
      <c r="D1407">
        <v>2002</v>
      </c>
      <c r="E1407" t="s">
        <v>16</v>
      </c>
      <c r="F1407" t="s">
        <v>51413</v>
      </c>
      <c r="G1407" t="s">
        <v>3499</v>
      </c>
      <c r="H1407" t="s">
        <v>3524</v>
      </c>
      <c r="I1407" s="2">
        <v>0</v>
      </c>
      <c r="J1407" t="s">
        <v>51557</v>
      </c>
    </row>
    <row r="1408" spans="1:10">
      <c r="A1408">
        <f t="shared" si="21"/>
        <v>1407</v>
      </c>
      <c r="B1408" t="s">
        <v>3526</v>
      </c>
      <c r="C1408" s="1">
        <v>36087</v>
      </c>
      <c r="D1408">
        <v>1998</v>
      </c>
      <c r="E1408" t="s">
        <v>3525</v>
      </c>
      <c r="F1408" t="s">
        <v>51438</v>
      </c>
      <c r="G1408" t="s">
        <v>3511</v>
      </c>
      <c r="H1408" t="s">
        <v>3527</v>
      </c>
      <c r="I1408" s="2">
        <v>0</v>
      </c>
      <c r="J1408" t="s">
        <v>51558</v>
      </c>
    </row>
    <row r="1409" spans="1:10">
      <c r="A1409">
        <f t="shared" si="21"/>
        <v>1408</v>
      </c>
      <c r="B1409" t="s">
        <v>3530</v>
      </c>
      <c r="C1409" s="1">
        <v>28178</v>
      </c>
      <c r="D1409">
        <v>1977</v>
      </c>
      <c r="E1409" t="s">
        <v>3529</v>
      </c>
      <c r="F1409" t="s">
        <v>24770</v>
      </c>
      <c r="G1409" t="s">
        <v>3528</v>
      </c>
      <c r="H1409" t="s">
        <v>3531</v>
      </c>
      <c r="I1409" s="2">
        <v>0</v>
      </c>
      <c r="J1409" t="s">
        <v>51558</v>
      </c>
    </row>
    <row r="1410" spans="1:10">
      <c r="A1410">
        <f t="shared" si="21"/>
        <v>1409</v>
      </c>
      <c r="B1410" t="s">
        <v>3532</v>
      </c>
      <c r="C1410" s="1">
        <v>27899</v>
      </c>
      <c r="D1410">
        <v>1976</v>
      </c>
      <c r="E1410" t="s">
        <v>2912</v>
      </c>
      <c r="F1410" t="s">
        <v>42204</v>
      </c>
      <c r="G1410" t="s">
        <v>3533</v>
      </c>
      <c r="H1410" t="s">
        <v>3534</v>
      </c>
      <c r="I1410" s="2">
        <v>0</v>
      </c>
      <c r="J1410" t="s">
        <v>51558</v>
      </c>
    </row>
    <row r="1411" spans="1:10">
      <c r="A1411">
        <f t="shared" ref="A1411:A1474" si="22">ROW()-1</f>
        <v>1410</v>
      </c>
      <c r="B1411" t="s">
        <v>3536</v>
      </c>
      <c r="C1411" s="1">
        <v>27609</v>
      </c>
      <c r="D1411">
        <v>1975</v>
      </c>
      <c r="E1411" t="s">
        <v>3535</v>
      </c>
      <c r="F1411" t="s">
        <v>51426</v>
      </c>
      <c r="G1411" t="s">
        <v>3537</v>
      </c>
      <c r="H1411" t="s">
        <v>3534</v>
      </c>
      <c r="I1411" s="2">
        <v>0</v>
      </c>
      <c r="J1411" t="s">
        <v>51558</v>
      </c>
    </row>
    <row r="1412" spans="1:10">
      <c r="A1412">
        <f t="shared" si="22"/>
        <v>1411</v>
      </c>
      <c r="B1412" t="s">
        <v>3538</v>
      </c>
      <c r="C1412" s="1">
        <v>24542</v>
      </c>
      <c r="D1412">
        <v>1967</v>
      </c>
      <c r="E1412" t="s">
        <v>2255</v>
      </c>
      <c r="F1412" t="s">
        <v>51448</v>
      </c>
      <c r="G1412" t="s">
        <v>3539</v>
      </c>
      <c r="H1412" t="s">
        <v>3540</v>
      </c>
      <c r="I1412" s="2">
        <v>0</v>
      </c>
      <c r="J1412" t="s">
        <v>51558</v>
      </c>
    </row>
    <row r="1413" spans="1:10">
      <c r="A1413">
        <f t="shared" si="22"/>
        <v>1412</v>
      </c>
      <c r="B1413" t="s">
        <v>3542</v>
      </c>
      <c r="C1413" s="1">
        <v>22652</v>
      </c>
      <c r="D1413">
        <v>1962</v>
      </c>
      <c r="E1413" t="s">
        <v>3541</v>
      </c>
      <c r="F1413" t="s">
        <v>51450</v>
      </c>
      <c r="G1413" t="s">
        <v>3543</v>
      </c>
      <c r="H1413" t="s">
        <v>3473</v>
      </c>
      <c r="I1413" s="2">
        <v>1</v>
      </c>
      <c r="J1413" t="s">
        <v>51558</v>
      </c>
    </row>
    <row r="1414" spans="1:10">
      <c r="A1414">
        <f t="shared" si="22"/>
        <v>1413</v>
      </c>
      <c r="B1414" t="s">
        <v>3544</v>
      </c>
      <c r="C1414" s="1">
        <v>38021</v>
      </c>
      <c r="D1414">
        <v>2004</v>
      </c>
      <c r="E1414" t="s">
        <v>3280</v>
      </c>
      <c r="F1414" t="s">
        <v>41253</v>
      </c>
      <c r="G1414" t="s">
        <v>3545</v>
      </c>
      <c r="H1414" t="s">
        <v>3546</v>
      </c>
      <c r="I1414" s="2">
        <v>0</v>
      </c>
      <c r="J1414" t="s">
        <v>51557</v>
      </c>
    </row>
    <row r="1415" spans="1:10">
      <c r="A1415">
        <f t="shared" si="22"/>
        <v>1414</v>
      </c>
      <c r="B1415" t="s">
        <v>3548</v>
      </c>
      <c r="C1415" s="1">
        <v>37980</v>
      </c>
      <c r="D1415">
        <v>2003</v>
      </c>
      <c r="E1415" t="s">
        <v>3547</v>
      </c>
      <c r="F1415" t="s">
        <v>41253</v>
      </c>
      <c r="G1415" t="s">
        <v>3549</v>
      </c>
      <c r="H1415" t="s">
        <v>3546</v>
      </c>
      <c r="I1415" s="2">
        <v>141</v>
      </c>
      <c r="J1415" t="s">
        <v>51558</v>
      </c>
    </row>
    <row r="1416" spans="1:10">
      <c r="A1416">
        <f t="shared" si="22"/>
        <v>1415</v>
      </c>
      <c r="B1416" t="s">
        <v>3550</v>
      </c>
      <c r="C1416" s="1">
        <v>30371</v>
      </c>
      <c r="D1416">
        <v>1983</v>
      </c>
      <c r="E1416" t="s">
        <v>236</v>
      </c>
      <c r="F1416" t="s">
        <v>51416</v>
      </c>
      <c r="G1416" t="s">
        <v>3551</v>
      </c>
      <c r="H1416" t="s">
        <v>3552</v>
      </c>
      <c r="I1416" s="2">
        <v>0</v>
      </c>
      <c r="J1416" t="s">
        <v>51558</v>
      </c>
    </row>
    <row r="1417" spans="1:10">
      <c r="A1417">
        <f t="shared" si="22"/>
        <v>1416</v>
      </c>
      <c r="B1417" t="s">
        <v>3553</v>
      </c>
      <c r="C1417" s="1">
        <v>18310</v>
      </c>
      <c r="D1417">
        <v>1950</v>
      </c>
      <c r="E1417" t="s">
        <v>676</v>
      </c>
      <c r="F1417" t="s">
        <v>51423</v>
      </c>
      <c r="G1417" t="s">
        <v>350</v>
      </c>
      <c r="H1417" t="s">
        <v>3546</v>
      </c>
      <c r="I1417" s="2">
        <v>0</v>
      </c>
      <c r="J1417" t="s">
        <v>51558</v>
      </c>
    </row>
    <row r="1418" spans="1:10">
      <c r="A1418">
        <f t="shared" si="22"/>
        <v>1417</v>
      </c>
      <c r="B1418" t="s">
        <v>3555</v>
      </c>
      <c r="C1418" s="1">
        <v>16785</v>
      </c>
      <c r="D1418">
        <v>1945</v>
      </c>
      <c r="E1418" t="s">
        <v>3554</v>
      </c>
      <c r="F1418" t="s">
        <v>42204</v>
      </c>
      <c r="G1418" t="s">
        <v>509</v>
      </c>
      <c r="H1418" t="s">
        <v>3556</v>
      </c>
      <c r="I1418" s="2">
        <v>0</v>
      </c>
      <c r="J1418" t="s">
        <v>51558</v>
      </c>
    </row>
    <row r="1419" spans="1:10" ht="19">
      <c r="A1419">
        <f t="shared" si="22"/>
        <v>1418</v>
      </c>
      <c r="B1419" t="s">
        <v>3558</v>
      </c>
      <c r="C1419" s="1">
        <v>14894</v>
      </c>
      <c r="D1419">
        <v>1940</v>
      </c>
      <c r="E1419" t="s">
        <v>3557</v>
      </c>
      <c r="F1419" t="s">
        <v>51431</v>
      </c>
      <c r="G1419" t="s">
        <v>350</v>
      </c>
      <c r="H1419" t="s">
        <v>3559</v>
      </c>
      <c r="I1419" s="3">
        <v>3</v>
      </c>
      <c r="J1419" t="s">
        <v>51558</v>
      </c>
    </row>
    <row r="1420" spans="1:10">
      <c r="A1420">
        <f t="shared" si="22"/>
        <v>1419</v>
      </c>
      <c r="B1420" t="s">
        <v>3561</v>
      </c>
      <c r="C1420" s="1">
        <v>42579</v>
      </c>
      <c r="D1420">
        <v>2016</v>
      </c>
      <c r="E1420" t="s">
        <v>3560</v>
      </c>
      <c r="F1420" t="s">
        <v>12431</v>
      </c>
      <c r="G1420" t="s">
        <v>3562</v>
      </c>
      <c r="H1420" t="s">
        <v>3563</v>
      </c>
      <c r="I1420" s="2">
        <v>0</v>
      </c>
      <c r="J1420" t="s">
        <v>51556</v>
      </c>
    </row>
    <row r="1421" spans="1:10">
      <c r="A1421">
        <f t="shared" si="22"/>
        <v>1420</v>
      </c>
      <c r="B1421" t="s">
        <v>3565</v>
      </c>
      <c r="C1421" s="1">
        <v>23950</v>
      </c>
      <c r="D1421">
        <v>1965</v>
      </c>
      <c r="E1421" t="s">
        <v>3564</v>
      </c>
      <c r="F1421" t="s">
        <v>42204</v>
      </c>
      <c r="G1421" t="s">
        <v>124</v>
      </c>
      <c r="H1421" t="s">
        <v>3566</v>
      </c>
      <c r="I1421" s="2">
        <v>4</v>
      </c>
      <c r="J1421" t="s">
        <v>51558</v>
      </c>
    </row>
    <row r="1422" spans="1:10">
      <c r="A1422">
        <f t="shared" si="22"/>
        <v>1421</v>
      </c>
      <c r="B1422" t="s">
        <v>3568</v>
      </c>
      <c r="C1422" s="1">
        <v>23557</v>
      </c>
      <c r="D1422">
        <v>1964</v>
      </c>
      <c r="E1422" t="s">
        <v>3567</v>
      </c>
      <c r="F1422" t="s">
        <v>41253</v>
      </c>
      <c r="G1422" t="s">
        <v>31</v>
      </c>
      <c r="H1422" t="s">
        <v>3569</v>
      </c>
      <c r="I1422" s="2">
        <v>17</v>
      </c>
      <c r="J1422" t="s">
        <v>51558</v>
      </c>
    </row>
    <row r="1423" spans="1:10">
      <c r="A1423">
        <f t="shared" si="22"/>
        <v>1422</v>
      </c>
      <c r="B1423" t="s">
        <v>3571</v>
      </c>
      <c r="C1423" s="1">
        <v>23557</v>
      </c>
      <c r="D1423">
        <v>1964</v>
      </c>
      <c r="E1423" t="s">
        <v>3570</v>
      </c>
      <c r="F1423" t="s">
        <v>51423</v>
      </c>
      <c r="G1423" t="s">
        <v>31</v>
      </c>
      <c r="H1423" t="s">
        <v>3572</v>
      </c>
      <c r="I1423" s="2">
        <v>17</v>
      </c>
      <c r="J1423" t="s">
        <v>51558</v>
      </c>
    </row>
    <row r="1424" spans="1:10">
      <c r="A1424">
        <f t="shared" si="22"/>
        <v>1423</v>
      </c>
      <c r="B1424" t="s">
        <v>3573</v>
      </c>
      <c r="C1424" s="1">
        <v>23553</v>
      </c>
      <c r="D1424">
        <v>1964</v>
      </c>
      <c r="E1424" t="s">
        <v>2641</v>
      </c>
      <c r="F1424" t="s">
        <v>51430</v>
      </c>
      <c r="G1424" t="s">
        <v>2310</v>
      </c>
      <c r="H1424" t="s">
        <v>3574</v>
      </c>
      <c r="I1424" s="2">
        <v>0</v>
      </c>
      <c r="J1424" t="s">
        <v>51557</v>
      </c>
    </row>
    <row r="1425" spans="1:10">
      <c r="A1425">
        <f t="shared" si="22"/>
        <v>1424</v>
      </c>
      <c r="B1425" t="s">
        <v>3575</v>
      </c>
      <c r="C1425" s="1">
        <v>19651</v>
      </c>
      <c r="D1425">
        <v>1953</v>
      </c>
      <c r="E1425" t="s">
        <v>2197</v>
      </c>
      <c r="F1425" t="s">
        <v>42204</v>
      </c>
      <c r="G1425" t="s">
        <v>124</v>
      </c>
      <c r="H1425" t="s">
        <v>3566</v>
      </c>
      <c r="I1425" s="2">
        <v>0</v>
      </c>
      <c r="J1425" t="s">
        <v>51558</v>
      </c>
    </row>
    <row r="1426" spans="1:10">
      <c r="A1426">
        <f t="shared" si="22"/>
        <v>1425</v>
      </c>
      <c r="B1426" t="s">
        <v>3577</v>
      </c>
      <c r="C1426" s="1">
        <v>19621</v>
      </c>
      <c r="D1426">
        <v>1953</v>
      </c>
      <c r="E1426" t="s">
        <v>3576</v>
      </c>
      <c r="F1426" t="s">
        <v>51442</v>
      </c>
      <c r="G1426" t="s">
        <v>31</v>
      </c>
      <c r="H1426" t="s">
        <v>3578</v>
      </c>
      <c r="I1426" s="2">
        <v>0</v>
      </c>
      <c r="J1426" t="s">
        <v>51558</v>
      </c>
    </row>
    <row r="1427" spans="1:10">
      <c r="A1427">
        <f t="shared" si="22"/>
        <v>1426</v>
      </c>
      <c r="B1427" t="s">
        <v>3580</v>
      </c>
      <c r="C1427" s="1">
        <v>19608</v>
      </c>
      <c r="D1427">
        <v>1953</v>
      </c>
      <c r="E1427" t="s">
        <v>3579</v>
      </c>
      <c r="F1427" t="s">
        <v>51423</v>
      </c>
      <c r="G1427" t="s">
        <v>124</v>
      </c>
      <c r="H1427" t="s">
        <v>3566</v>
      </c>
      <c r="I1427" s="2">
        <v>0</v>
      </c>
      <c r="J1427" t="s">
        <v>51558</v>
      </c>
    </row>
    <row r="1428" spans="1:10">
      <c r="A1428">
        <f t="shared" si="22"/>
        <v>1427</v>
      </c>
      <c r="B1428" t="s">
        <v>3581</v>
      </c>
      <c r="C1428" s="1">
        <v>19334</v>
      </c>
      <c r="D1428">
        <v>1952</v>
      </c>
      <c r="E1428" t="s">
        <v>381</v>
      </c>
      <c r="F1428" t="s">
        <v>51423</v>
      </c>
      <c r="G1428" t="s">
        <v>3135</v>
      </c>
      <c r="H1428" t="s">
        <v>3582</v>
      </c>
      <c r="I1428" s="2">
        <v>37</v>
      </c>
      <c r="J1428" t="s">
        <v>51558</v>
      </c>
    </row>
    <row r="1429" spans="1:10">
      <c r="A1429">
        <f t="shared" si="22"/>
        <v>1428</v>
      </c>
      <c r="B1429" t="s">
        <v>3583</v>
      </c>
      <c r="C1429" s="1">
        <v>17484</v>
      </c>
      <c r="D1429">
        <v>1947</v>
      </c>
      <c r="E1429" t="s">
        <v>1541</v>
      </c>
      <c r="F1429" t="s">
        <v>36111</v>
      </c>
      <c r="G1429" t="s">
        <v>1543</v>
      </c>
      <c r="H1429" t="s">
        <v>3584</v>
      </c>
      <c r="I1429" s="2">
        <v>0</v>
      </c>
      <c r="J1429" t="s">
        <v>51558</v>
      </c>
    </row>
    <row r="1430" spans="1:10">
      <c r="A1430">
        <f t="shared" si="22"/>
        <v>1429</v>
      </c>
      <c r="B1430" t="s">
        <v>3585</v>
      </c>
      <c r="C1430" s="1">
        <v>17415</v>
      </c>
      <c r="D1430">
        <v>1947</v>
      </c>
      <c r="E1430" t="s">
        <v>1541</v>
      </c>
      <c r="F1430" t="s">
        <v>36111</v>
      </c>
      <c r="G1430" t="s">
        <v>1543</v>
      </c>
      <c r="H1430" t="s">
        <v>3584</v>
      </c>
      <c r="I1430" s="2">
        <v>0</v>
      </c>
      <c r="J1430" t="s">
        <v>51558</v>
      </c>
    </row>
    <row r="1431" spans="1:10">
      <c r="A1431">
        <f t="shared" si="22"/>
        <v>1430</v>
      </c>
      <c r="B1431" t="s">
        <v>3586</v>
      </c>
      <c r="C1431" s="1">
        <v>16548</v>
      </c>
      <c r="D1431">
        <v>1945</v>
      </c>
      <c r="E1431" t="s">
        <v>1484</v>
      </c>
      <c r="F1431" t="s">
        <v>51423</v>
      </c>
      <c r="G1431" t="s">
        <v>3587</v>
      </c>
      <c r="H1431" t="s">
        <v>3574</v>
      </c>
      <c r="I1431" s="2">
        <v>0</v>
      </c>
      <c r="J1431" t="s">
        <v>51558</v>
      </c>
    </row>
    <row r="1432" spans="1:10">
      <c r="A1432">
        <f t="shared" si="22"/>
        <v>1431</v>
      </c>
      <c r="B1432" t="s">
        <v>3588</v>
      </c>
      <c r="C1432" s="1">
        <v>15716</v>
      </c>
      <c r="D1432">
        <v>1943</v>
      </c>
      <c r="E1432" t="s">
        <v>2388</v>
      </c>
      <c r="F1432" t="s">
        <v>51448</v>
      </c>
      <c r="G1432" t="s">
        <v>124</v>
      </c>
      <c r="H1432" t="s">
        <v>3589</v>
      </c>
      <c r="I1432" s="2">
        <v>8</v>
      </c>
      <c r="J1432" t="s">
        <v>51558</v>
      </c>
    </row>
    <row r="1433" spans="1:10">
      <c r="A1433">
        <f t="shared" si="22"/>
        <v>1432</v>
      </c>
      <c r="B1433" t="s">
        <v>3590</v>
      </c>
      <c r="C1433" s="1">
        <v>18592</v>
      </c>
      <c r="D1433">
        <v>1950</v>
      </c>
      <c r="E1433" t="s">
        <v>470</v>
      </c>
      <c r="F1433" t="s">
        <v>51423</v>
      </c>
      <c r="G1433" t="s">
        <v>3591</v>
      </c>
      <c r="H1433" t="s">
        <v>3592</v>
      </c>
      <c r="I1433" s="2">
        <v>3</v>
      </c>
      <c r="J1433" t="s">
        <v>51558</v>
      </c>
    </row>
    <row r="1434" spans="1:10">
      <c r="A1434">
        <f t="shared" si="22"/>
        <v>1433</v>
      </c>
      <c r="B1434" t="s">
        <v>3594</v>
      </c>
      <c r="C1434" s="1">
        <v>16744</v>
      </c>
      <c r="D1434">
        <v>1945</v>
      </c>
      <c r="E1434" t="s">
        <v>3593</v>
      </c>
      <c r="F1434" t="s">
        <v>51423</v>
      </c>
      <c r="G1434" t="s">
        <v>282</v>
      </c>
      <c r="H1434" t="s">
        <v>3595</v>
      </c>
      <c r="I1434" s="2">
        <v>44</v>
      </c>
      <c r="J1434" t="s">
        <v>51558</v>
      </c>
    </row>
    <row r="1435" spans="1:10">
      <c r="A1435">
        <f t="shared" si="22"/>
        <v>1434</v>
      </c>
      <c r="B1435" t="s">
        <v>3596</v>
      </c>
      <c r="C1435" s="1">
        <v>16593</v>
      </c>
      <c r="D1435">
        <v>1945</v>
      </c>
      <c r="E1435" t="s">
        <v>261</v>
      </c>
      <c r="F1435" t="s">
        <v>51423</v>
      </c>
      <c r="G1435" t="s">
        <v>282</v>
      </c>
      <c r="H1435" t="s">
        <v>3597</v>
      </c>
      <c r="I1435" s="2">
        <v>7</v>
      </c>
      <c r="J1435" t="s">
        <v>51558</v>
      </c>
    </row>
    <row r="1436" spans="1:10">
      <c r="A1436">
        <f t="shared" si="22"/>
        <v>1435</v>
      </c>
      <c r="B1436" t="s">
        <v>3598</v>
      </c>
      <c r="C1436" s="1">
        <v>16217</v>
      </c>
      <c r="D1436">
        <v>1944</v>
      </c>
      <c r="E1436" t="s">
        <v>1415</v>
      </c>
      <c r="F1436" t="s">
        <v>51423</v>
      </c>
      <c r="G1436" t="s">
        <v>282</v>
      </c>
      <c r="H1436" t="s">
        <v>3597</v>
      </c>
      <c r="I1436" s="2">
        <v>3</v>
      </c>
      <c r="J1436" t="s">
        <v>51558</v>
      </c>
    </row>
    <row r="1437" spans="1:10">
      <c r="A1437">
        <f t="shared" si="22"/>
        <v>1436</v>
      </c>
      <c r="B1437" t="s">
        <v>3600</v>
      </c>
      <c r="C1437" s="1">
        <v>43426</v>
      </c>
      <c r="D1437">
        <v>2018</v>
      </c>
      <c r="E1437" t="s">
        <v>3599</v>
      </c>
      <c r="F1437" t="s">
        <v>41253</v>
      </c>
      <c r="G1437" t="s">
        <v>3601</v>
      </c>
      <c r="H1437" t="s">
        <v>3602</v>
      </c>
      <c r="I1437" s="2">
        <v>0</v>
      </c>
      <c r="J1437" t="s">
        <v>51557</v>
      </c>
    </row>
    <row r="1438" spans="1:10">
      <c r="A1438">
        <f t="shared" si="22"/>
        <v>1437</v>
      </c>
      <c r="B1438" t="s">
        <v>3603</v>
      </c>
      <c r="C1438" s="1">
        <v>43188</v>
      </c>
      <c r="D1438">
        <v>2018</v>
      </c>
      <c r="E1438" t="s">
        <v>1775</v>
      </c>
      <c r="F1438" t="s">
        <v>42263</v>
      </c>
      <c r="G1438" t="s">
        <v>3604</v>
      </c>
      <c r="H1438" t="s">
        <v>3605</v>
      </c>
      <c r="I1438" s="2">
        <v>0</v>
      </c>
      <c r="J1438" t="s">
        <v>51557</v>
      </c>
    </row>
    <row r="1439" spans="1:10">
      <c r="A1439">
        <f t="shared" si="22"/>
        <v>1438</v>
      </c>
      <c r="B1439" t="s">
        <v>3607</v>
      </c>
      <c r="C1439" s="1">
        <v>41944</v>
      </c>
      <c r="D1439">
        <v>2014</v>
      </c>
      <c r="E1439" t="s">
        <v>3606</v>
      </c>
      <c r="F1439" t="s">
        <v>51416</v>
      </c>
      <c r="G1439" t="s">
        <v>1759</v>
      </c>
      <c r="H1439" t="s">
        <v>3608</v>
      </c>
      <c r="I1439" s="2">
        <v>0</v>
      </c>
      <c r="J1439" t="s">
        <v>51557</v>
      </c>
    </row>
    <row r="1440" spans="1:10">
      <c r="A1440">
        <f t="shared" si="22"/>
        <v>1439</v>
      </c>
      <c r="B1440" t="s">
        <v>3609</v>
      </c>
      <c r="C1440" s="1">
        <v>41618</v>
      </c>
      <c r="D1440">
        <v>2013</v>
      </c>
      <c r="E1440" t="s">
        <v>344</v>
      </c>
      <c r="F1440" t="s">
        <v>12918</v>
      </c>
      <c r="G1440" t="s">
        <v>3610</v>
      </c>
      <c r="H1440" t="s">
        <v>3611</v>
      </c>
      <c r="I1440" s="2">
        <v>0</v>
      </c>
      <c r="J1440" t="s">
        <v>51557</v>
      </c>
    </row>
    <row r="1441" spans="1:10">
      <c r="A1441">
        <f t="shared" si="22"/>
        <v>1440</v>
      </c>
      <c r="B1441" t="s">
        <v>3612</v>
      </c>
      <c r="C1441" s="1">
        <v>41581</v>
      </c>
      <c r="D1441">
        <v>2013</v>
      </c>
      <c r="E1441" t="s">
        <v>810</v>
      </c>
      <c r="F1441" t="s">
        <v>42263</v>
      </c>
      <c r="G1441" t="s">
        <v>3613</v>
      </c>
      <c r="H1441" t="s">
        <v>3614</v>
      </c>
      <c r="I1441" s="2">
        <v>8</v>
      </c>
      <c r="J1441" t="s">
        <v>51558</v>
      </c>
    </row>
    <row r="1442" spans="1:10">
      <c r="A1442">
        <f t="shared" si="22"/>
        <v>1441</v>
      </c>
      <c r="B1442" t="s">
        <v>3615</v>
      </c>
      <c r="C1442" s="1">
        <v>41506</v>
      </c>
      <c r="D1442">
        <v>2013</v>
      </c>
      <c r="E1442" t="s">
        <v>1775</v>
      </c>
      <c r="F1442" t="s">
        <v>42263</v>
      </c>
      <c r="G1442" t="s">
        <v>3613</v>
      </c>
      <c r="H1442" t="s">
        <v>3616</v>
      </c>
      <c r="I1442" s="2">
        <v>0</v>
      </c>
      <c r="J1442" t="s">
        <v>51557</v>
      </c>
    </row>
    <row r="1443" spans="1:10">
      <c r="A1443">
        <f t="shared" si="22"/>
        <v>1442</v>
      </c>
      <c r="B1443" t="s">
        <v>3618</v>
      </c>
      <c r="C1443" s="1">
        <v>41282</v>
      </c>
      <c r="D1443">
        <v>2013</v>
      </c>
      <c r="E1443" t="s">
        <v>3617</v>
      </c>
      <c r="F1443" t="s">
        <v>11830</v>
      </c>
      <c r="G1443" t="s">
        <v>3619</v>
      </c>
      <c r="H1443" t="s">
        <v>3620</v>
      </c>
      <c r="I1443" s="2">
        <v>0</v>
      </c>
      <c r="J1443" t="s">
        <v>51557</v>
      </c>
    </row>
    <row r="1444" spans="1:10">
      <c r="A1444">
        <f t="shared" si="22"/>
        <v>1443</v>
      </c>
      <c r="B1444" t="s">
        <v>3621</v>
      </c>
      <c r="C1444" s="1">
        <v>41020</v>
      </c>
      <c r="D1444">
        <v>2012</v>
      </c>
      <c r="E1444" t="s">
        <v>1338</v>
      </c>
      <c r="F1444" t="s">
        <v>51450</v>
      </c>
      <c r="G1444" t="s">
        <v>3622</v>
      </c>
      <c r="H1444" t="s">
        <v>3608</v>
      </c>
      <c r="I1444" s="2">
        <v>3</v>
      </c>
      <c r="J1444" t="s">
        <v>51558</v>
      </c>
    </row>
    <row r="1445" spans="1:10">
      <c r="A1445">
        <f t="shared" si="22"/>
        <v>1444</v>
      </c>
      <c r="B1445" t="s">
        <v>3624</v>
      </c>
      <c r="C1445" s="1">
        <v>40917</v>
      </c>
      <c r="D1445">
        <v>2012</v>
      </c>
      <c r="E1445" t="s">
        <v>3623</v>
      </c>
      <c r="F1445" t="s">
        <v>51469</v>
      </c>
      <c r="G1445" t="s">
        <v>3610</v>
      </c>
      <c r="H1445" t="s">
        <v>3625</v>
      </c>
      <c r="I1445" s="2">
        <v>0</v>
      </c>
      <c r="J1445" t="s">
        <v>51557</v>
      </c>
    </row>
    <row r="1446" spans="1:10">
      <c r="A1446">
        <f t="shared" si="22"/>
        <v>1445</v>
      </c>
      <c r="B1446" t="s">
        <v>3627</v>
      </c>
      <c r="C1446" s="1">
        <v>40877</v>
      </c>
      <c r="D1446">
        <v>2011</v>
      </c>
      <c r="E1446" t="s">
        <v>3626</v>
      </c>
      <c r="F1446" t="s">
        <v>14926</v>
      </c>
      <c r="G1446" t="s">
        <v>3628</v>
      </c>
      <c r="H1446" t="s">
        <v>3629</v>
      </c>
      <c r="I1446" s="2">
        <v>0</v>
      </c>
      <c r="J1446" t="s">
        <v>51558</v>
      </c>
    </row>
    <row r="1447" spans="1:10">
      <c r="A1447">
        <f t="shared" si="22"/>
        <v>1446</v>
      </c>
      <c r="B1447" t="s">
        <v>3631</v>
      </c>
      <c r="C1447" s="1">
        <v>40792</v>
      </c>
      <c r="D1447">
        <v>2011</v>
      </c>
      <c r="E1447" t="s">
        <v>3630</v>
      </c>
      <c r="F1447" t="s">
        <v>42263</v>
      </c>
      <c r="G1447" t="s">
        <v>3613</v>
      </c>
      <c r="H1447" t="s">
        <v>3632</v>
      </c>
      <c r="I1447" s="2">
        <v>8</v>
      </c>
      <c r="J1447" t="s">
        <v>51558</v>
      </c>
    </row>
    <row r="1448" spans="1:10">
      <c r="A1448">
        <f t="shared" si="22"/>
        <v>1447</v>
      </c>
      <c r="B1448" t="s">
        <v>3633</v>
      </c>
      <c r="C1448" s="1">
        <v>40601</v>
      </c>
      <c r="D1448">
        <v>2011</v>
      </c>
      <c r="E1448" t="s">
        <v>1775</v>
      </c>
      <c r="F1448" t="s">
        <v>42263</v>
      </c>
      <c r="G1448" t="s">
        <v>3604</v>
      </c>
      <c r="H1448" t="s">
        <v>3602</v>
      </c>
      <c r="I1448" s="2">
        <v>0</v>
      </c>
      <c r="J1448" t="s">
        <v>51557</v>
      </c>
    </row>
    <row r="1449" spans="1:10">
      <c r="A1449">
        <f t="shared" si="22"/>
        <v>1448</v>
      </c>
      <c r="B1449" t="s">
        <v>3634</v>
      </c>
      <c r="C1449" s="1">
        <v>39652</v>
      </c>
      <c r="D1449">
        <v>2008</v>
      </c>
      <c r="E1449" t="s">
        <v>344</v>
      </c>
      <c r="F1449" t="s">
        <v>12918</v>
      </c>
      <c r="G1449" t="s">
        <v>3610</v>
      </c>
      <c r="H1449" t="s">
        <v>3635</v>
      </c>
      <c r="I1449" s="2">
        <v>0</v>
      </c>
      <c r="J1449" t="s">
        <v>51557</v>
      </c>
    </row>
    <row r="1450" spans="1:10">
      <c r="A1450">
        <f t="shared" si="22"/>
        <v>1449</v>
      </c>
      <c r="B1450" t="s">
        <v>3637</v>
      </c>
      <c r="C1450" s="1">
        <v>39479</v>
      </c>
      <c r="D1450">
        <v>2008</v>
      </c>
      <c r="E1450" t="s">
        <v>3636</v>
      </c>
      <c r="F1450" t="s">
        <v>41253</v>
      </c>
      <c r="G1450" t="s">
        <v>1022</v>
      </c>
      <c r="H1450" t="s">
        <v>3638</v>
      </c>
      <c r="I1450" s="2">
        <v>0</v>
      </c>
      <c r="J1450" t="s">
        <v>51558</v>
      </c>
    </row>
    <row r="1451" spans="1:10">
      <c r="A1451">
        <f t="shared" si="22"/>
        <v>1450</v>
      </c>
      <c r="B1451" t="s">
        <v>3639</v>
      </c>
      <c r="C1451" s="1">
        <v>38823</v>
      </c>
      <c r="D1451">
        <v>2006</v>
      </c>
      <c r="E1451" t="s">
        <v>344</v>
      </c>
      <c r="F1451" t="s">
        <v>12918</v>
      </c>
      <c r="G1451" t="s">
        <v>3610</v>
      </c>
      <c r="H1451" t="s">
        <v>3611</v>
      </c>
      <c r="I1451" s="2">
        <v>1</v>
      </c>
      <c r="J1451" t="s">
        <v>51558</v>
      </c>
    </row>
    <row r="1452" spans="1:10">
      <c r="A1452">
        <f t="shared" si="22"/>
        <v>1451</v>
      </c>
      <c r="B1452" t="s">
        <v>1413</v>
      </c>
      <c r="C1452" s="1">
        <v>38785</v>
      </c>
      <c r="D1452">
        <v>2006</v>
      </c>
      <c r="E1452" t="s">
        <v>303</v>
      </c>
      <c r="F1452" t="s">
        <v>22745</v>
      </c>
      <c r="G1452" t="s">
        <v>936</v>
      </c>
      <c r="H1452" t="s">
        <v>3640</v>
      </c>
      <c r="I1452" s="2">
        <v>6</v>
      </c>
      <c r="J1452" t="s">
        <v>51558</v>
      </c>
    </row>
    <row r="1453" spans="1:10">
      <c r="A1453">
        <f t="shared" si="22"/>
        <v>1452</v>
      </c>
      <c r="B1453" t="s">
        <v>3642</v>
      </c>
      <c r="C1453" s="1">
        <v>38405</v>
      </c>
      <c r="D1453">
        <v>2005</v>
      </c>
      <c r="E1453" t="s">
        <v>3641</v>
      </c>
      <c r="F1453" t="s">
        <v>51426</v>
      </c>
      <c r="G1453" t="s">
        <v>3610</v>
      </c>
      <c r="H1453" t="s">
        <v>3643</v>
      </c>
      <c r="I1453" s="2">
        <v>0</v>
      </c>
      <c r="J1453" t="s">
        <v>51558</v>
      </c>
    </row>
    <row r="1454" spans="1:10">
      <c r="A1454">
        <f t="shared" si="22"/>
        <v>1453</v>
      </c>
      <c r="B1454" t="s">
        <v>3644</v>
      </c>
      <c r="C1454" s="1">
        <v>38373</v>
      </c>
      <c r="D1454">
        <v>2005</v>
      </c>
      <c r="E1454" t="s">
        <v>16</v>
      </c>
      <c r="F1454" t="s">
        <v>51413</v>
      </c>
      <c r="G1454" t="s">
        <v>3604</v>
      </c>
      <c r="H1454" t="s">
        <v>3645</v>
      </c>
      <c r="I1454" s="2">
        <v>0</v>
      </c>
      <c r="J1454" t="s">
        <v>51558</v>
      </c>
    </row>
    <row r="1455" spans="1:10">
      <c r="A1455">
        <f t="shared" si="22"/>
        <v>1454</v>
      </c>
      <c r="B1455" t="s">
        <v>3647</v>
      </c>
      <c r="C1455" s="1">
        <v>38206</v>
      </c>
      <c r="D1455">
        <v>2004</v>
      </c>
      <c r="E1455" t="s">
        <v>3646</v>
      </c>
      <c r="F1455" t="s">
        <v>41253</v>
      </c>
      <c r="G1455" t="s">
        <v>1022</v>
      </c>
      <c r="H1455" t="s">
        <v>3608</v>
      </c>
      <c r="I1455" s="2">
        <v>0</v>
      </c>
      <c r="J1455" t="s">
        <v>51557</v>
      </c>
    </row>
    <row r="1456" spans="1:10">
      <c r="A1456">
        <f t="shared" si="22"/>
        <v>1455</v>
      </c>
      <c r="B1456" t="s">
        <v>3649</v>
      </c>
      <c r="C1456" s="1">
        <v>37638</v>
      </c>
      <c r="D1456">
        <v>2003</v>
      </c>
      <c r="E1456" t="s">
        <v>3648</v>
      </c>
      <c r="F1456" t="s">
        <v>51415</v>
      </c>
      <c r="G1456" t="s">
        <v>3650</v>
      </c>
      <c r="H1456" t="s">
        <v>3651</v>
      </c>
      <c r="I1456" s="2">
        <v>0</v>
      </c>
      <c r="J1456" t="s">
        <v>51557</v>
      </c>
    </row>
    <row r="1457" spans="1:10">
      <c r="A1457">
        <f t="shared" si="22"/>
        <v>1456</v>
      </c>
      <c r="B1457" t="s">
        <v>3652</v>
      </c>
      <c r="C1457" s="1">
        <v>37278</v>
      </c>
      <c r="D1457">
        <v>2002</v>
      </c>
      <c r="E1457" t="s">
        <v>344</v>
      </c>
      <c r="F1457" t="s">
        <v>12918</v>
      </c>
      <c r="G1457" t="s">
        <v>3610</v>
      </c>
      <c r="H1457" t="s">
        <v>3611</v>
      </c>
      <c r="I1457" s="2">
        <v>0</v>
      </c>
      <c r="J1457" t="s">
        <v>51558</v>
      </c>
    </row>
    <row r="1458" spans="1:10">
      <c r="A1458">
        <f t="shared" si="22"/>
        <v>1457</v>
      </c>
      <c r="B1458" t="s">
        <v>3653</v>
      </c>
      <c r="C1458" s="1">
        <v>37082</v>
      </c>
      <c r="D1458">
        <v>2001</v>
      </c>
      <c r="E1458" t="s">
        <v>16</v>
      </c>
      <c r="F1458" t="s">
        <v>51413</v>
      </c>
      <c r="G1458" t="s">
        <v>3604</v>
      </c>
      <c r="H1458" t="s">
        <v>3654</v>
      </c>
      <c r="I1458" s="2">
        <v>0</v>
      </c>
      <c r="J1458" t="s">
        <v>51558</v>
      </c>
    </row>
    <row r="1459" spans="1:10">
      <c r="A1459">
        <f t="shared" si="22"/>
        <v>1458</v>
      </c>
      <c r="B1459" t="s">
        <v>3656</v>
      </c>
      <c r="C1459" s="1">
        <v>36539</v>
      </c>
      <c r="D1459">
        <v>2000</v>
      </c>
      <c r="E1459" t="s">
        <v>3655</v>
      </c>
      <c r="F1459" t="s">
        <v>42204</v>
      </c>
      <c r="G1459" t="s">
        <v>3628</v>
      </c>
      <c r="H1459" t="s">
        <v>3657</v>
      </c>
      <c r="I1459" s="2">
        <v>5</v>
      </c>
      <c r="J1459" t="s">
        <v>51558</v>
      </c>
    </row>
    <row r="1460" spans="1:10" ht="19">
      <c r="A1460">
        <f t="shared" si="22"/>
        <v>1459</v>
      </c>
      <c r="B1460" t="s">
        <v>3658</v>
      </c>
      <c r="C1460" s="1">
        <v>36445</v>
      </c>
      <c r="D1460">
        <v>1999</v>
      </c>
      <c r="E1460" t="s">
        <v>1276</v>
      </c>
      <c r="F1460" t="s">
        <v>51423</v>
      </c>
      <c r="G1460" t="s">
        <v>3659</v>
      </c>
      <c r="H1460" t="s">
        <v>3602</v>
      </c>
      <c r="I1460" s="3">
        <v>0</v>
      </c>
      <c r="J1460" t="s">
        <v>51558</v>
      </c>
    </row>
    <row r="1461" spans="1:10">
      <c r="A1461">
        <f t="shared" si="22"/>
        <v>1460</v>
      </c>
      <c r="B1461" t="s">
        <v>3621</v>
      </c>
      <c r="C1461" s="1">
        <v>36297</v>
      </c>
      <c r="D1461">
        <v>1999</v>
      </c>
      <c r="E1461" t="s">
        <v>1338</v>
      </c>
      <c r="F1461" t="s">
        <v>51450</v>
      </c>
      <c r="G1461" t="s">
        <v>3660</v>
      </c>
      <c r="H1461" t="s">
        <v>3661</v>
      </c>
      <c r="I1461" s="2">
        <v>0</v>
      </c>
      <c r="J1461" t="s">
        <v>51557</v>
      </c>
    </row>
    <row r="1462" spans="1:10">
      <c r="A1462">
        <f t="shared" si="22"/>
        <v>1461</v>
      </c>
      <c r="B1462" t="s">
        <v>3663</v>
      </c>
      <c r="C1462" s="1">
        <v>36110</v>
      </c>
      <c r="D1462">
        <v>1998</v>
      </c>
      <c r="E1462" t="s">
        <v>3662</v>
      </c>
      <c r="F1462" t="s">
        <v>41253</v>
      </c>
      <c r="G1462" t="s">
        <v>1837</v>
      </c>
      <c r="H1462" t="s">
        <v>3664</v>
      </c>
      <c r="I1462" s="2">
        <v>0</v>
      </c>
      <c r="J1462" t="s">
        <v>51556</v>
      </c>
    </row>
    <row r="1463" spans="1:10">
      <c r="A1463">
        <f t="shared" si="22"/>
        <v>1462</v>
      </c>
      <c r="B1463" t="s">
        <v>3666</v>
      </c>
      <c r="C1463" s="1">
        <v>36059</v>
      </c>
      <c r="D1463">
        <v>1998</v>
      </c>
      <c r="E1463" t="s">
        <v>3665</v>
      </c>
      <c r="F1463" t="s">
        <v>41253</v>
      </c>
      <c r="G1463" t="s">
        <v>800</v>
      </c>
      <c r="H1463" t="s">
        <v>3667</v>
      </c>
      <c r="I1463" s="2">
        <v>0</v>
      </c>
      <c r="J1463" t="s">
        <v>51557</v>
      </c>
    </row>
    <row r="1464" spans="1:10">
      <c r="A1464">
        <f t="shared" si="22"/>
        <v>1463</v>
      </c>
      <c r="B1464" t="s">
        <v>3668</v>
      </c>
      <c r="C1464" s="1">
        <v>35795</v>
      </c>
      <c r="D1464">
        <v>1997</v>
      </c>
      <c r="E1464" t="s">
        <v>810</v>
      </c>
      <c r="F1464" t="s">
        <v>42263</v>
      </c>
      <c r="G1464" t="s">
        <v>3669</v>
      </c>
      <c r="H1464" t="s">
        <v>3643</v>
      </c>
      <c r="I1464" s="2">
        <v>0</v>
      </c>
      <c r="J1464" t="s">
        <v>51557</v>
      </c>
    </row>
    <row r="1465" spans="1:10">
      <c r="A1465">
        <f t="shared" si="22"/>
        <v>1464</v>
      </c>
      <c r="B1465" t="s">
        <v>3670</v>
      </c>
      <c r="C1465" s="1">
        <v>35777</v>
      </c>
      <c r="D1465">
        <v>1997</v>
      </c>
      <c r="E1465" t="s">
        <v>862</v>
      </c>
      <c r="F1465" t="s">
        <v>51439</v>
      </c>
      <c r="G1465" t="s">
        <v>3671</v>
      </c>
      <c r="H1465" t="s">
        <v>3672</v>
      </c>
      <c r="I1465" s="2">
        <v>10</v>
      </c>
      <c r="J1465" t="s">
        <v>51558</v>
      </c>
    </row>
    <row r="1466" spans="1:10">
      <c r="A1466">
        <f t="shared" si="22"/>
        <v>1465</v>
      </c>
      <c r="B1466" t="s">
        <v>3673</v>
      </c>
      <c r="C1466" s="1">
        <v>35029</v>
      </c>
      <c r="D1466">
        <v>1995</v>
      </c>
      <c r="E1466" t="s">
        <v>1179</v>
      </c>
      <c r="F1466" t="s">
        <v>14926</v>
      </c>
      <c r="G1466" t="s">
        <v>3674</v>
      </c>
      <c r="H1466" t="s">
        <v>3675</v>
      </c>
      <c r="I1466" s="2">
        <v>6</v>
      </c>
      <c r="J1466" t="s">
        <v>51558</v>
      </c>
    </row>
    <row r="1467" spans="1:10">
      <c r="A1467">
        <f t="shared" si="22"/>
        <v>1466</v>
      </c>
      <c r="B1467" t="s">
        <v>3677</v>
      </c>
      <c r="C1467" s="1">
        <v>34841</v>
      </c>
      <c r="D1467">
        <v>1995</v>
      </c>
      <c r="E1467" t="s">
        <v>3676</v>
      </c>
      <c r="F1467" t="s">
        <v>51426</v>
      </c>
      <c r="G1467" t="s">
        <v>3678</v>
      </c>
      <c r="H1467" t="s">
        <v>3679</v>
      </c>
      <c r="I1467" s="2">
        <v>1</v>
      </c>
      <c r="J1467" t="s">
        <v>51558</v>
      </c>
    </row>
    <row r="1468" spans="1:10">
      <c r="A1468">
        <f t="shared" si="22"/>
        <v>1467</v>
      </c>
      <c r="B1468" t="s">
        <v>3680</v>
      </c>
      <c r="C1468" s="1">
        <v>34810</v>
      </c>
      <c r="D1468">
        <v>1995</v>
      </c>
      <c r="E1468" t="s">
        <v>153</v>
      </c>
      <c r="F1468" t="s">
        <v>51420</v>
      </c>
      <c r="G1468" t="s">
        <v>3674</v>
      </c>
      <c r="H1468" t="s">
        <v>3681</v>
      </c>
      <c r="I1468" s="2">
        <v>7</v>
      </c>
      <c r="J1468" t="s">
        <v>51558</v>
      </c>
    </row>
    <row r="1469" spans="1:10">
      <c r="A1469">
        <f t="shared" si="22"/>
        <v>1468</v>
      </c>
      <c r="B1469" t="s">
        <v>3682</v>
      </c>
      <c r="C1469" s="1">
        <v>34699</v>
      </c>
      <c r="D1469">
        <v>1994</v>
      </c>
      <c r="E1469" t="s">
        <v>3655</v>
      </c>
      <c r="F1469" t="s">
        <v>42204</v>
      </c>
      <c r="G1469" t="s">
        <v>3628</v>
      </c>
      <c r="H1469" t="s">
        <v>3683</v>
      </c>
      <c r="I1469" s="2">
        <v>0</v>
      </c>
      <c r="J1469" t="s">
        <v>51558</v>
      </c>
    </row>
    <row r="1470" spans="1:10">
      <c r="A1470">
        <f t="shared" si="22"/>
        <v>1469</v>
      </c>
      <c r="B1470" t="s">
        <v>3684</v>
      </c>
      <c r="C1470" s="1">
        <v>34690</v>
      </c>
      <c r="D1470">
        <v>1994</v>
      </c>
      <c r="E1470" t="s">
        <v>2072</v>
      </c>
      <c r="F1470" t="s">
        <v>12918</v>
      </c>
      <c r="G1470" t="s">
        <v>1022</v>
      </c>
      <c r="H1470" t="s">
        <v>3625</v>
      </c>
      <c r="I1470" s="2">
        <v>0</v>
      </c>
      <c r="J1470" t="s">
        <v>51558</v>
      </c>
    </row>
    <row r="1471" spans="1:10">
      <c r="A1471">
        <f t="shared" si="22"/>
        <v>1470</v>
      </c>
      <c r="B1471" t="s">
        <v>3685</v>
      </c>
      <c r="C1471" s="1">
        <v>34276</v>
      </c>
      <c r="D1471">
        <v>1993</v>
      </c>
      <c r="E1471" t="s">
        <v>3676</v>
      </c>
      <c r="F1471" t="s">
        <v>51426</v>
      </c>
      <c r="G1471" t="s">
        <v>3660</v>
      </c>
      <c r="H1471" t="s">
        <v>3686</v>
      </c>
      <c r="I1471" s="2">
        <v>0</v>
      </c>
      <c r="J1471" t="s">
        <v>51558</v>
      </c>
    </row>
    <row r="1472" spans="1:10">
      <c r="A1472">
        <f t="shared" si="22"/>
        <v>1471</v>
      </c>
      <c r="B1472" t="s">
        <v>3687</v>
      </c>
      <c r="C1472" s="1">
        <v>34225</v>
      </c>
      <c r="D1472">
        <v>1993</v>
      </c>
      <c r="E1472" t="s">
        <v>1341</v>
      </c>
      <c r="F1472" t="s">
        <v>51450</v>
      </c>
      <c r="G1472" t="s">
        <v>3688</v>
      </c>
      <c r="H1472" t="s">
        <v>3689</v>
      </c>
      <c r="I1472" s="2">
        <v>0</v>
      </c>
      <c r="J1472" t="s">
        <v>51558</v>
      </c>
    </row>
    <row r="1473" spans="1:10">
      <c r="A1473">
        <f t="shared" si="22"/>
        <v>1472</v>
      </c>
      <c r="B1473" t="s">
        <v>3690</v>
      </c>
      <c r="C1473" s="1">
        <v>34036</v>
      </c>
      <c r="D1473">
        <v>1993</v>
      </c>
      <c r="E1473" t="s">
        <v>1385</v>
      </c>
      <c r="F1473" t="s">
        <v>51423</v>
      </c>
      <c r="G1473" t="s">
        <v>3691</v>
      </c>
      <c r="H1473" t="s">
        <v>3692</v>
      </c>
      <c r="I1473" s="2">
        <v>0</v>
      </c>
      <c r="J1473" t="s">
        <v>51558</v>
      </c>
    </row>
    <row r="1474" spans="1:10">
      <c r="A1474">
        <f t="shared" si="22"/>
        <v>1473</v>
      </c>
      <c r="B1474" t="s">
        <v>3693</v>
      </c>
      <c r="C1474" s="1">
        <v>33920</v>
      </c>
      <c r="D1474">
        <v>1992</v>
      </c>
      <c r="E1474" t="s">
        <v>866</v>
      </c>
      <c r="F1474" t="s">
        <v>51439</v>
      </c>
      <c r="G1474" t="s">
        <v>3694</v>
      </c>
      <c r="H1474" t="s">
        <v>3643</v>
      </c>
      <c r="I1474" s="2">
        <v>0</v>
      </c>
      <c r="J1474" t="s">
        <v>51558</v>
      </c>
    </row>
    <row r="1475" spans="1:10">
      <c r="A1475">
        <f t="shared" ref="A1475:A1538" si="23">ROW()-1</f>
        <v>1474</v>
      </c>
      <c r="B1475" t="s">
        <v>3695</v>
      </c>
      <c r="C1475" s="1">
        <v>33910</v>
      </c>
      <c r="D1475">
        <v>1992</v>
      </c>
      <c r="E1475" t="s">
        <v>2401</v>
      </c>
      <c r="F1475" t="s">
        <v>51423</v>
      </c>
      <c r="G1475" t="s">
        <v>3696</v>
      </c>
      <c r="H1475" t="s">
        <v>3697</v>
      </c>
      <c r="I1475" s="2">
        <v>0</v>
      </c>
      <c r="J1475" t="s">
        <v>51558</v>
      </c>
    </row>
    <row r="1476" spans="1:10">
      <c r="A1476">
        <f t="shared" si="23"/>
        <v>1475</v>
      </c>
      <c r="B1476" t="s">
        <v>3699</v>
      </c>
      <c r="C1476" s="1">
        <v>33837</v>
      </c>
      <c r="D1476">
        <v>1992</v>
      </c>
      <c r="E1476" t="s">
        <v>3698</v>
      </c>
      <c r="F1476" t="s">
        <v>51426</v>
      </c>
      <c r="G1476" t="s">
        <v>3678</v>
      </c>
      <c r="H1476" t="s">
        <v>3700</v>
      </c>
      <c r="I1476" s="2">
        <v>10</v>
      </c>
      <c r="J1476" t="s">
        <v>51558</v>
      </c>
    </row>
    <row r="1477" spans="1:10">
      <c r="A1477">
        <f t="shared" si="23"/>
        <v>1476</v>
      </c>
      <c r="B1477" t="s">
        <v>3702</v>
      </c>
      <c r="C1477" s="1">
        <v>33665</v>
      </c>
      <c r="D1477">
        <v>1992</v>
      </c>
      <c r="E1477" t="s">
        <v>3701</v>
      </c>
      <c r="F1477" t="s">
        <v>51450</v>
      </c>
      <c r="G1477" t="s">
        <v>3688</v>
      </c>
      <c r="H1477" t="s">
        <v>3703</v>
      </c>
      <c r="I1477" s="2">
        <v>5</v>
      </c>
      <c r="J1477" t="s">
        <v>51558</v>
      </c>
    </row>
    <row r="1478" spans="1:10">
      <c r="A1478">
        <f t="shared" si="23"/>
        <v>1477</v>
      </c>
      <c r="B1478" t="s">
        <v>3704</v>
      </c>
      <c r="C1478" s="1">
        <v>33663</v>
      </c>
      <c r="D1478">
        <v>1992</v>
      </c>
      <c r="E1478" t="s">
        <v>676</v>
      </c>
      <c r="F1478" t="s">
        <v>51423</v>
      </c>
      <c r="G1478" t="s">
        <v>3688</v>
      </c>
      <c r="H1478" t="s">
        <v>3705</v>
      </c>
      <c r="I1478" s="2">
        <v>0</v>
      </c>
      <c r="J1478" t="s">
        <v>51558</v>
      </c>
    </row>
    <row r="1479" spans="1:10">
      <c r="A1479">
        <f t="shared" si="23"/>
        <v>1478</v>
      </c>
      <c r="B1479" t="s">
        <v>3706</v>
      </c>
      <c r="C1479" s="1">
        <v>33649</v>
      </c>
      <c r="D1479">
        <v>1992</v>
      </c>
      <c r="E1479" t="s">
        <v>1676</v>
      </c>
      <c r="F1479" t="s">
        <v>51413</v>
      </c>
      <c r="G1479" t="s">
        <v>3628</v>
      </c>
      <c r="H1479" t="s">
        <v>3707</v>
      </c>
      <c r="I1479" s="2">
        <v>0</v>
      </c>
      <c r="J1479" t="s">
        <v>51558</v>
      </c>
    </row>
    <row r="1480" spans="1:10">
      <c r="A1480">
        <f t="shared" si="23"/>
        <v>1479</v>
      </c>
      <c r="B1480" t="s">
        <v>3708</v>
      </c>
      <c r="C1480" s="1">
        <v>33372</v>
      </c>
      <c r="D1480">
        <v>1991</v>
      </c>
      <c r="E1480" t="s">
        <v>1378</v>
      </c>
      <c r="F1480" t="s">
        <v>51450</v>
      </c>
      <c r="G1480" t="s">
        <v>3709</v>
      </c>
      <c r="H1480" t="s">
        <v>3710</v>
      </c>
      <c r="I1480" s="2">
        <v>0</v>
      </c>
      <c r="J1480" t="s">
        <v>51558</v>
      </c>
    </row>
    <row r="1481" spans="1:10">
      <c r="A1481">
        <f t="shared" si="23"/>
        <v>1480</v>
      </c>
      <c r="B1481" t="s">
        <v>3711</v>
      </c>
      <c r="C1481" s="1">
        <v>33222</v>
      </c>
      <c r="D1481">
        <v>1990</v>
      </c>
      <c r="E1481" t="s">
        <v>1276</v>
      </c>
      <c r="F1481" t="s">
        <v>51423</v>
      </c>
      <c r="G1481" t="s">
        <v>3688</v>
      </c>
      <c r="H1481" t="s">
        <v>3712</v>
      </c>
      <c r="I1481" s="2">
        <v>0</v>
      </c>
      <c r="J1481" t="s">
        <v>51558</v>
      </c>
    </row>
    <row r="1482" spans="1:10">
      <c r="A1482">
        <f t="shared" si="23"/>
        <v>1481</v>
      </c>
      <c r="B1482" t="s">
        <v>3713</v>
      </c>
      <c r="C1482" s="1">
        <v>33215</v>
      </c>
      <c r="D1482">
        <v>1990</v>
      </c>
      <c r="E1482" t="s">
        <v>1521</v>
      </c>
      <c r="F1482" t="s">
        <v>51423</v>
      </c>
      <c r="G1482" t="s">
        <v>3714</v>
      </c>
      <c r="H1482" t="s">
        <v>3715</v>
      </c>
      <c r="I1482" s="2">
        <v>1</v>
      </c>
      <c r="J1482" t="s">
        <v>51558</v>
      </c>
    </row>
    <row r="1483" spans="1:10">
      <c r="A1483">
        <f t="shared" si="23"/>
        <v>1482</v>
      </c>
      <c r="B1483" t="s">
        <v>3716</v>
      </c>
      <c r="C1483" s="1">
        <v>33165</v>
      </c>
      <c r="D1483">
        <v>1990</v>
      </c>
      <c r="E1483" t="s">
        <v>1423</v>
      </c>
      <c r="F1483" t="s">
        <v>51423</v>
      </c>
      <c r="G1483" t="s">
        <v>3717</v>
      </c>
      <c r="H1483" t="s">
        <v>3718</v>
      </c>
      <c r="I1483" s="2">
        <v>3</v>
      </c>
      <c r="J1483" t="s">
        <v>51558</v>
      </c>
    </row>
    <row r="1484" spans="1:10">
      <c r="A1484">
        <f t="shared" si="23"/>
        <v>1483</v>
      </c>
      <c r="B1484" t="s">
        <v>3720</v>
      </c>
      <c r="C1484" s="1">
        <v>32970</v>
      </c>
      <c r="D1484">
        <v>1990</v>
      </c>
      <c r="E1484" t="s">
        <v>3719</v>
      </c>
      <c r="F1484" t="s">
        <v>51470</v>
      </c>
      <c r="G1484" t="s">
        <v>3721</v>
      </c>
      <c r="H1484" t="s">
        <v>3722</v>
      </c>
      <c r="I1484" s="2">
        <v>0</v>
      </c>
      <c r="J1484" t="s">
        <v>51558</v>
      </c>
    </row>
    <row r="1485" spans="1:10">
      <c r="A1485">
        <f t="shared" si="23"/>
        <v>1484</v>
      </c>
      <c r="B1485" t="s">
        <v>3723</v>
      </c>
      <c r="C1485" s="1">
        <v>32863</v>
      </c>
      <c r="D1485">
        <v>1989</v>
      </c>
      <c r="E1485" t="s">
        <v>748</v>
      </c>
      <c r="F1485" t="s">
        <v>42204</v>
      </c>
      <c r="G1485" t="s">
        <v>3628</v>
      </c>
      <c r="H1485" t="s">
        <v>3625</v>
      </c>
      <c r="I1485" s="2">
        <v>22</v>
      </c>
      <c r="J1485" t="s">
        <v>51558</v>
      </c>
    </row>
    <row r="1486" spans="1:10">
      <c r="A1486">
        <f t="shared" si="23"/>
        <v>1485</v>
      </c>
      <c r="B1486" t="s">
        <v>3724</v>
      </c>
      <c r="C1486" s="1">
        <v>32525</v>
      </c>
      <c r="D1486">
        <v>1989</v>
      </c>
      <c r="E1486" t="s">
        <v>445</v>
      </c>
      <c r="F1486" t="s">
        <v>51423</v>
      </c>
      <c r="G1486" t="s">
        <v>3725</v>
      </c>
      <c r="H1486" t="s">
        <v>3726</v>
      </c>
      <c r="I1486" s="2">
        <v>5</v>
      </c>
      <c r="J1486" t="s">
        <v>51555</v>
      </c>
    </row>
    <row r="1487" spans="1:10">
      <c r="A1487">
        <f t="shared" si="23"/>
        <v>1486</v>
      </c>
      <c r="B1487" t="s">
        <v>3727</v>
      </c>
      <c r="C1487" s="1">
        <v>32395</v>
      </c>
      <c r="D1487">
        <v>1988</v>
      </c>
      <c r="E1487" t="s">
        <v>1457</v>
      </c>
      <c r="F1487" t="s">
        <v>51423</v>
      </c>
      <c r="G1487" t="s">
        <v>3728</v>
      </c>
      <c r="H1487" t="s">
        <v>3729</v>
      </c>
      <c r="I1487" s="2">
        <v>0</v>
      </c>
      <c r="J1487" t="s">
        <v>51558</v>
      </c>
    </row>
    <row r="1488" spans="1:10">
      <c r="A1488">
        <f t="shared" si="23"/>
        <v>1487</v>
      </c>
      <c r="B1488" t="s">
        <v>3730</v>
      </c>
      <c r="C1488" s="1">
        <v>32160</v>
      </c>
      <c r="D1488">
        <v>1988</v>
      </c>
      <c r="E1488" t="s">
        <v>1378</v>
      </c>
      <c r="F1488" t="s">
        <v>51450</v>
      </c>
      <c r="G1488" t="s">
        <v>3731</v>
      </c>
      <c r="H1488" t="s">
        <v>3732</v>
      </c>
      <c r="I1488" s="2">
        <v>9</v>
      </c>
      <c r="J1488" t="s">
        <v>51558</v>
      </c>
    </row>
    <row r="1489" spans="1:10">
      <c r="A1489">
        <f t="shared" si="23"/>
        <v>1488</v>
      </c>
      <c r="B1489" t="s">
        <v>3734</v>
      </c>
      <c r="C1489" s="1">
        <v>32119</v>
      </c>
      <c r="D1489">
        <v>1987</v>
      </c>
      <c r="E1489" t="s">
        <v>3733</v>
      </c>
      <c r="F1489" t="s">
        <v>51423</v>
      </c>
      <c r="G1489" t="s">
        <v>3735</v>
      </c>
      <c r="H1489" t="s">
        <v>3736</v>
      </c>
      <c r="I1489" s="2">
        <v>0</v>
      </c>
      <c r="J1489" t="s">
        <v>51558</v>
      </c>
    </row>
    <row r="1490" spans="1:10">
      <c r="A1490">
        <f t="shared" si="23"/>
        <v>1489</v>
      </c>
      <c r="B1490" t="s">
        <v>3737</v>
      </c>
      <c r="C1490" s="1">
        <v>31944</v>
      </c>
      <c r="D1490">
        <v>1987</v>
      </c>
      <c r="E1490" t="s">
        <v>3719</v>
      </c>
      <c r="F1490" t="s">
        <v>51470</v>
      </c>
      <c r="G1490" t="s">
        <v>3660</v>
      </c>
      <c r="H1490" t="s">
        <v>3738</v>
      </c>
      <c r="I1490" s="2">
        <v>0</v>
      </c>
      <c r="J1490" t="s">
        <v>51558</v>
      </c>
    </row>
    <row r="1491" spans="1:10" ht="19">
      <c r="A1491">
        <f t="shared" si="23"/>
        <v>1490</v>
      </c>
      <c r="B1491" t="s">
        <v>3739</v>
      </c>
      <c r="C1491" s="1">
        <v>31916</v>
      </c>
      <c r="D1491">
        <v>1987</v>
      </c>
      <c r="E1491" t="s">
        <v>236</v>
      </c>
      <c r="F1491" t="s">
        <v>51416</v>
      </c>
      <c r="G1491" t="s">
        <v>3740</v>
      </c>
      <c r="H1491" t="s">
        <v>3741</v>
      </c>
      <c r="I1491" s="3">
        <v>14</v>
      </c>
      <c r="J1491" t="s">
        <v>51558</v>
      </c>
    </row>
    <row r="1492" spans="1:10">
      <c r="A1492">
        <f t="shared" si="23"/>
        <v>1491</v>
      </c>
      <c r="B1492" t="s">
        <v>3743</v>
      </c>
      <c r="C1492" s="1">
        <v>31905</v>
      </c>
      <c r="D1492">
        <v>1987</v>
      </c>
      <c r="E1492" t="s">
        <v>3742</v>
      </c>
      <c r="F1492" t="s">
        <v>51423</v>
      </c>
      <c r="G1492" t="s">
        <v>3728</v>
      </c>
      <c r="H1492" t="s">
        <v>3602</v>
      </c>
      <c r="I1492" s="2">
        <v>0</v>
      </c>
      <c r="J1492" t="s">
        <v>51558</v>
      </c>
    </row>
    <row r="1493" spans="1:10">
      <c r="A1493">
        <f t="shared" si="23"/>
        <v>1492</v>
      </c>
      <c r="B1493" t="s">
        <v>3744</v>
      </c>
      <c r="C1493" s="1">
        <v>31810</v>
      </c>
      <c r="D1493">
        <v>1987</v>
      </c>
      <c r="E1493" t="s">
        <v>1338</v>
      </c>
      <c r="F1493" t="s">
        <v>51450</v>
      </c>
      <c r="G1493" t="s">
        <v>3735</v>
      </c>
      <c r="H1493" t="s">
        <v>3745</v>
      </c>
      <c r="I1493" s="2">
        <v>0</v>
      </c>
      <c r="J1493" t="s">
        <v>51558</v>
      </c>
    </row>
    <row r="1494" spans="1:10">
      <c r="A1494">
        <f t="shared" si="23"/>
        <v>1493</v>
      </c>
      <c r="B1494" t="s">
        <v>3746</v>
      </c>
      <c r="C1494" s="1">
        <v>31331</v>
      </c>
      <c r="D1494">
        <v>1985</v>
      </c>
      <c r="E1494" t="s">
        <v>3321</v>
      </c>
      <c r="F1494" t="s">
        <v>51450</v>
      </c>
      <c r="G1494" t="s">
        <v>3747</v>
      </c>
      <c r="H1494" t="s">
        <v>3748</v>
      </c>
      <c r="I1494" s="2">
        <v>2</v>
      </c>
      <c r="J1494" t="s">
        <v>51558</v>
      </c>
    </row>
    <row r="1495" spans="1:10">
      <c r="A1495">
        <f t="shared" si="23"/>
        <v>1494</v>
      </c>
      <c r="B1495" t="s">
        <v>3749</v>
      </c>
      <c r="C1495" s="1">
        <v>31278</v>
      </c>
      <c r="D1495">
        <v>1985</v>
      </c>
      <c r="E1495" t="s">
        <v>3719</v>
      </c>
      <c r="F1495" t="s">
        <v>51470</v>
      </c>
      <c r="G1495" t="s">
        <v>3691</v>
      </c>
      <c r="H1495" t="s">
        <v>3602</v>
      </c>
      <c r="I1495" s="2">
        <v>0</v>
      </c>
      <c r="J1495" t="s">
        <v>51558</v>
      </c>
    </row>
    <row r="1496" spans="1:10">
      <c r="A1496">
        <f t="shared" si="23"/>
        <v>1495</v>
      </c>
      <c r="B1496" t="s">
        <v>3751</v>
      </c>
      <c r="C1496" s="1">
        <v>31157</v>
      </c>
      <c r="D1496">
        <v>1985</v>
      </c>
      <c r="E1496" t="s">
        <v>3750</v>
      </c>
      <c r="F1496" t="s">
        <v>51426</v>
      </c>
      <c r="G1496" t="s">
        <v>3752</v>
      </c>
      <c r="H1496" t="s">
        <v>3753</v>
      </c>
      <c r="I1496" s="2">
        <v>4</v>
      </c>
      <c r="J1496" t="s">
        <v>51558</v>
      </c>
    </row>
    <row r="1497" spans="1:10">
      <c r="A1497">
        <f t="shared" si="23"/>
        <v>1496</v>
      </c>
      <c r="B1497" t="s">
        <v>3755</v>
      </c>
      <c r="C1497" s="1">
        <v>31070</v>
      </c>
      <c r="D1497">
        <v>1985</v>
      </c>
      <c r="E1497" t="s">
        <v>3754</v>
      </c>
      <c r="F1497" t="s">
        <v>41253</v>
      </c>
      <c r="G1497" t="s">
        <v>1022</v>
      </c>
      <c r="H1497" t="s">
        <v>3756</v>
      </c>
      <c r="I1497" s="2">
        <v>1</v>
      </c>
      <c r="J1497" t="s">
        <v>51557</v>
      </c>
    </row>
    <row r="1498" spans="1:10">
      <c r="A1498">
        <f t="shared" si="23"/>
        <v>1497</v>
      </c>
      <c r="B1498" t="s">
        <v>3758</v>
      </c>
      <c r="C1498" s="1">
        <v>31048</v>
      </c>
      <c r="D1498">
        <v>1985</v>
      </c>
      <c r="E1498" t="s">
        <v>3757</v>
      </c>
      <c r="F1498" t="s">
        <v>41253</v>
      </c>
      <c r="G1498" t="s">
        <v>2917</v>
      </c>
      <c r="H1498" t="s">
        <v>3759</v>
      </c>
      <c r="I1498" s="2">
        <v>29</v>
      </c>
      <c r="J1498" t="s">
        <v>51558</v>
      </c>
    </row>
    <row r="1499" spans="1:10">
      <c r="A1499">
        <f t="shared" si="23"/>
        <v>1498</v>
      </c>
      <c r="B1499" t="s">
        <v>3761</v>
      </c>
      <c r="C1499" s="1">
        <v>30977</v>
      </c>
      <c r="D1499">
        <v>1984</v>
      </c>
      <c r="E1499" t="s">
        <v>3760</v>
      </c>
      <c r="F1499" t="s">
        <v>51426</v>
      </c>
      <c r="G1499" t="s">
        <v>3610</v>
      </c>
      <c r="H1499" t="s">
        <v>3762</v>
      </c>
      <c r="I1499" s="2">
        <v>0</v>
      </c>
      <c r="J1499" t="s">
        <v>51558</v>
      </c>
    </row>
    <row r="1500" spans="1:10">
      <c r="A1500">
        <f t="shared" si="23"/>
        <v>1499</v>
      </c>
      <c r="B1500" t="s">
        <v>3764</v>
      </c>
      <c r="C1500" s="1">
        <v>30808</v>
      </c>
      <c r="D1500">
        <v>1984</v>
      </c>
      <c r="E1500" t="s">
        <v>3763</v>
      </c>
      <c r="F1500" t="s">
        <v>51450</v>
      </c>
      <c r="G1500" t="s">
        <v>3765</v>
      </c>
      <c r="H1500" t="s">
        <v>3679</v>
      </c>
      <c r="I1500" s="2">
        <v>0</v>
      </c>
      <c r="J1500" t="s">
        <v>51558</v>
      </c>
    </row>
    <row r="1501" spans="1:10">
      <c r="A1501">
        <f t="shared" si="23"/>
        <v>1500</v>
      </c>
      <c r="B1501" t="s">
        <v>3767</v>
      </c>
      <c r="C1501" s="1">
        <v>30765</v>
      </c>
      <c r="D1501">
        <v>1984</v>
      </c>
      <c r="E1501" t="s">
        <v>3766</v>
      </c>
      <c r="F1501" t="s">
        <v>51423</v>
      </c>
      <c r="G1501" t="s">
        <v>3728</v>
      </c>
      <c r="H1501" t="s">
        <v>3768</v>
      </c>
      <c r="I1501" s="2">
        <v>5</v>
      </c>
      <c r="J1501" t="s">
        <v>51558</v>
      </c>
    </row>
    <row r="1502" spans="1:10">
      <c r="A1502">
        <f t="shared" si="23"/>
        <v>1501</v>
      </c>
      <c r="B1502" t="s">
        <v>3770</v>
      </c>
      <c r="C1502" s="1">
        <v>30757</v>
      </c>
      <c r="D1502">
        <v>1984</v>
      </c>
      <c r="E1502" t="s">
        <v>3769</v>
      </c>
      <c r="F1502" t="s">
        <v>42263</v>
      </c>
      <c r="G1502" t="s">
        <v>1022</v>
      </c>
      <c r="H1502" t="s">
        <v>3771</v>
      </c>
      <c r="I1502" s="2">
        <v>23</v>
      </c>
      <c r="J1502" t="s">
        <v>51558</v>
      </c>
    </row>
    <row r="1503" spans="1:10">
      <c r="A1503">
        <f t="shared" si="23"/>
        <v>1502</v>
      </c>
      <c r="B1503" t="s">
        <v>3772</v>
      </c>
      <c r="C1503" s="1">
        <v>30755</v>
      </c>
      <c r="D1503">
        <v>1984</v>
      </c>
      <c r="E1503" t="s">
        <v>1179</v>
      </c>
      <c r="F1503" t="s">
        <v>14926</v>
      </c>
      <c r="G1503" t="s">
        <v>92</v>
      </c>
      <c r="H1503" t="s">
        <v>3620</v>
      </c>
      <c r="I1503" s="2">
        <v>0</v>
      </c>
      <c r="J1503" t="s">
        <v>51558</v>
      </c>
    </row>
    <row r="1504" spans="1:10">
      <c r="A1504">
        <f t="shared" si="23"/>
        <v>1503</v>
      </c>
      <c r="B1504" t="s">
        <v>3774</v>
      </c>
      <c r="C1504" s="1">
        <v>30694</v>
      </c>
      <c r="D1504">
        <v>1984</v>
      </c>
      <c r="E1504" t="s">
        <v>3773</v>
      </c>
      <c r="F1504" t="s">
        <v>51423</v>
      </c>
      <c r="G1504" t="s">
        <v>3775</v>
      </c>
      <c r="H1504" t="s">
        <v>3715</v>
      </c>
      <c r="I1504" s="2">
        <v>1</v>
      </c>
      <c r="J1504" t="s">
        <v>51558</v>
      </c>
    </row>
    <row r="1505" spans="1:10">
      <c r="A1505">
        <f t="shared" si="23"/>
        <v>1504</v>
      </c>
      <c r="B1505" t="s">
        <v>3776</v>
      </c>
      <c r="C1505" s="1">
        <v>30630</v>
      </c>
      <c r="D1505">
        <v>1983</v>
      </c>
      <c r="E1505" t="s">
        <v>3321</v>
      </c>
      <c r="F1505" t="s">
        <v>51450</v>
      </c>
      <c r="G1505" t="s">
        <v>3777</v>
      </c>
      <c r="H1505" t="s">
        <v>3778</v>
      </c>
      <c r="I1505" s="2">
        <v>0</v>
      </c>
      <c r="J1505" t="s">
        <v>51558</v>
      </c>
    </row>
    <row r="1506" spans="1:10">
      <c r="A1506">
        <f t="shared" si="23"/>
        <v>1505</v>
      </c>
      <c r="B1506" t="s">
        <v>3779</v>
      </c>
      <c r="C1506" s="1">
        <v>30617</v>
      </c>
      <c r="D1506">
        <v>1983</v>
      </c>
      <c r="E1506" t="s">
        <v>3763</v>
      </c>
      <c r="F1506" t="s">
        <v>51450</v>
      </c>
      <c r="G1506" t="s">
        <v>3780</v>
      </c>
      <c r="H1506" t="s">
        <v>3781</v>
      </c>
      <c r="I1506" s="2">
        <v>0</v>
      </c>
      <c r="J1506" t="s">
        <v>51558</v>
      </c>
    </row>
    <row r="1507" spans="1:10">
      <c r="A1507">
        <f t="shared" si="23"/>
        <v>1506</v>
      </c>
      <c r="B1507" t="s">
        <v>3783</v>
      </c>
      <c r="C1507" s="1">
        <v>30475</v>
      </c>
      <c r="D1507">
        <v>1983</v>
      </c>
      <c r="E1507" t="s">
        <v>3782</v>
      </c>
      <c r="F1507" t="s">
        <v>51423</v>
      </c>
      <c r="G1507" t="s">
        <v>3728</v>
      </c>
      <c r="H1507" t="s">
        <v>3643</v>
      </c>
      <c r="I1507" s="2">
        <v>5</v>
      </c>
      <c r="J1507" t="s">
        <v>51558</v>
      </c>
    </row>
    <row r="1508" spans="1:10">
      <c r="A1508">
        <f t="shared" si="23"/>
        <v>1507</v>
      </c>
      <c r="B1508" t="s">
        <v>3784</v>
      </c>
      <c r="C1508" s="1">
        <v>30076</v>
      </c>
      <c r="D1508">
        <v>1982</v>
      </c>
      <c r="E1508" t="s">
        <v>3676</v>
      </c>
      <c r="F1508" t="s">
        <v>51426</v>
      </c>
      <c r="G1508" t="s">
        <v>3785</v>
      </c>
      <c r="H1508" t="s">
        <v>3602</v>
      </c>
      <c r="I1508" s="2">
        <v>0</v>
      </c>
      <c r="J1508" t="s">
        <v>51558</v>
      </c>
    </row>
    <row r="1509" spans="1:10" ht="19">
      <c r="A1509">
        <f t="shared" si="23"/>
        <v>1508</v>
      </c>
      <c r="B1509" t="s">
        <v>3786</v>
      </c>
      <c r="C1509" s="1">
        <v>29782</v>
      </c>
      <c r="D1509">
        <v>1981</v>
      </c>
      <c r="E1509" t="s">
        <v>3719</v>
      </c>
      <c r="F1509" t="s">
        <v>51470</v>
      </c>
      <c r="G1509" t="s">
        <v>3660</v>
      </c>
      <c r="H1509" t="s">
        <v>3787</v>
      </c>
      <c r="I1509" s="3">
        <v>0</v>
      </c>
      <c r="J1509" t="s">
        <v>51558</v>
      </c>
    </row>
    <row r="1510" spans="1:10">
      <c r="A1510">
        <f t="shared" si="23"/>
        <v>1509</v>
      </c>
      <c r="B1510" t="s">
        <v>3788</v>
      </c>
      <c r="C1510" s="1">
        <v>29682</v>
      </c>
      <c r="D1510">
        <v>1981</v>
      </c>
      <c r="E1510" t="s">
        <v>445</v>
      </c>
      <c r="F1510" t="s">
        <v>51423</v>
      </c>
      <c r="G1510" t="s">
        <v>3789</v>
      </c>
      <c r="H1510" t="s">
        <v>3790</v>
      </c>
      <c r="I1510" s="2">
        <v>7</v>
      </c>
      <c r="J1510" t="s">
        <v>51558</v>
      </c>
    </row>
    <row r="1511" spans="1:10">
      <c r="A1511">
        <f t="shared" si="23"/>
        <v>1510</v>
      </c>
      <c r="B1511" t="s">
        <v>3791</v>
      </c>
      <c r="C1511" s="1">
        <v>29627</v>
      </c>
      <c r="D1511">
        <v>1981</v>
      </c>
      <c r="E1511" t="s">
        <v>3074</v>
      </c>
      <c r="F1511" t="s">
        <v>51450</v>
      </c>
      <c r="G1511" t="s">
        <v>3792</v>
      </c>
      <c r="H1511" t="s">
        <v>3793</v>
      </c>
      <c r="I1511" s="2">
        <v>0</v>
      </c>
      <c r="J1511" t="s">
        <v>51558</v>
      </c>
    </row>
    <row r="1512" spans="1:10" ht="19">
      <c r="A1512">
        <f t="shared" si="23"/>
        <v>1511</v>
      </c>
      <c r="B1512" t="s">
        <v>3796</v>
      </c>
      <c r="C1512" s="1">
        <v>29374</v>
      </c>
      <c r="D1512">
        <v>1980</v>
      </c>
      <c r="E1512" t="s">
        <v>3795</v>
      </c>
      <c r="F1512" t="s">
        <v>42263</v>
      </c>
      <c r="G1512" t="s">
        <v>1022</v>
      </c>
      <c r="H1512" t="s">
        <v>3797</v>
      </c>
      <c r="I1512" s="3">
        <v>13</v>
      </c>
      <c r="J1512" t="s">
        <v>51558</v>
      </c>
    </row>
    <row r="1513" spans="1:10">
      <c r="A1513">
        <f t="shared" si="23"/>
        <v>1512</v>
      </c>
      <c r="B1513" t="s">
        <v>3798</v>
      </c>
      <c r="C1513" s="1">
        <v>29339</v>
      </c>
      <c r="D1513">
        <v>1980</v>
      </c>
      <c r="E1513" t="s">
        <v>2876</v>
      </c>
      <c r="F1513" t="s">
        <v>51423</v>
      </c>
      <c r="G1513" t="s">
        <v>3799</v>
      </c>
      <c r="H1513" t="s">
        <v>3800</v>
      </c>
      <c r="I1513" s="2">
        <v>0</v>
      </c>
      <c r="J1513" t="s">
        <v>51558</v>
      </c>
    </row>
    <row r="1514" spans="1:10">
      <c r="A1514">
        <f t="shared" si="23"/>
        <v>1513</v>
      </c>
      <c r="B1514" t="s">
        <v>3802</v>
      </c>
      <c r="C1514" s="1">
        <v>29293</v>
      </c>
      <c r="D1514">
        <v>1980</v>
      </c>
      <c r="E1514" t="s">
        <v>3801</v>
      </c>
      <c r="F1514" t="s">
        <v>51423</v>
      </c>
      <c r="G1514" t="s">
        <v>3725</v>
      </c>
      <c r="H1514" t="s">
        <v>3803</v>
      </c>
      <c r="I1514" s="2">
        <v>0</v>
      </c>
      <c r="J1514" t="s">
        <v>51558</v>
      </c>
    </row>
    <row r="1515" spans="1:10">
      <c r="A1515">
        <f t="shared" si="23"/>
        <v>1514</v>
      </c>
      <c r="B1515" t="s">
        <v>3804</v>
      </c>
      <c r="C1515" s="1">
        <v>29243</v>
      </c>
      <c r="D1515">
        <v>1980</v>
      </c>
      <c r="E1515" t="s">
        <v>3795</v>
      </c>
      <c r="F1515" t="s">
        <v>42263</v>
      </c>
      <c r="G1515" t="s">
        <v>1022</v>
      </c>
      <c r="H1515" t="s">
        <v>3805</v>
      </c>
      <c r="I1515" s="2">
        <v>0</v>
      </c>
      <c r="J1515" t="s">
        <v>51558</v>
      </c>
    </row>
    <row r="1516" spans="1:10">
      <c r="A1516">
        <f t="shared" si="23"/>
        <v>1515</v>
      </c>
      <c r="B1516" t="s">
        <v>3807</v>
      </c>
      <c r="C1516" s="1">
        <v>29231</v>
      </c>
      <c r="D1516">
        <v>1980</v>
      </c>
      <c r="E1516" t="s">
        <v>3806</v>
      </c>
      <c r="F1516" t="s">
        <v>51426</v>
      </c>
      <c r="G1516" t="s">
        <v>3752</v>
      </c>
      <c r="H1516" t="s">
        <v>3808</v>
      </c>
      <c r="I1516" s="2">
        <v>0</v>
      </c>
      <c r="J1516" t="s">
        <v>51558</v>
      </c>
    </row>
    <row r="1517" spans="1:10">
      <c r="A1517">
        <f t="shared" si="23"/>
        <v>1516</v>
      </c>
      <c r="B1517" t="s">
        <v>3809</v>
      </c>
      <c r="C1517" s="1">
        <v>29212</v>
      </c>
      <c r="D1517">
        <v>1979</v>
      </c>
      <c r="E1517" t="s">
        <v>1662</v>
      </c>
      <c r="F1517" t="s">
        <v>51450</v>
      </c>
      <c r="G1517" t="s">
        <v>3810</v>
      </c>
      <c r="H1517" t="s">
        <v>3811</v>
      </c>
      <c r="I1517" s="2">
        <v>0</v>
      </c>
      <c r="J1517" t="s">
        <v>51558</v>
      </c>
    </row>
    <row r="1518" spans="1:10">
      <c r="A1518">
        <f t="shared" si="23"/>
        <v>1517</v>
      </c>
      <c r="B1518" t="s">
        <v>3812</v>
      </c>
      <c r="C1518" s="1">
        <v>29201</v>
      </c>
      <c r="D1518">
        <v>1979</v>
      </c>
      <c r="E1518" t="s">
        <v>3719</v>
      </c>
      <c r="F1518" t="s">
        <v>51470</v>
      </c>
      <c r="G1518" t="s">
        <v>3660</v>
      </c>
      <c r="H1518" t="s">
        <v>3813</v>
      </c>
      <c r="I1518" s="2">
        <v>11</v>
      </c>
      <c r="J1518" t="s">
        <v>51558</v>
      </c>
    </row>
    <row r="1519" spans="1:10">
      <c r="A1519">
        <f t="shared" si="23"/>
        <v>1518</v>
      </c>
      <c r="B1519" t="s">
        <v>3815</v>
      </c>
      <c r="C1519" s="1">
        <v>28867</v>
      </c>
      <c r="D1519">
        <v>1979</v>
      </c>
      <c r="E1519" t="s">
        <v>3814</v>
      </c>
      <c r="F1519" t="s">
        <v>51423</v>
      </c>
      <c r="G1519" t="s">
        <v>3799</v>
      </c>
      <c r="H1519" t="s">
        <v>3816</v>
      </c>
      <c r="I1519" s="2">
        <v>0</v>
      </c>
      <c r="J1519" t="s">
        <v>51558</v>
      </c>
    </row>
    <row r="1520" spans="1:10">
      <c r="A1520">
        <f t="shared" si="23"/>
        <v>1519</v>
      </c>
      <c r="B1520" t="s">
        <v>3817</v>
      </c>
      <c r="C1520" s="1">
        <v>28739</v>
      </c>
      <c r="D1520">
        <v>1978</v>
      </c>
      <c r="E1520" t="s">
        <v>2895</v>
      </c>
      <c r="F1520" t="s">
        <v>51426</v>
      </c>
      <c r="G1520" t="s">
        <v>3775</v>
      </c>
      <c r="H1520" t="s">
        <v>3818</v>
      </c>
      <c r="I1520" s="2">
        <v>0</v>
      </c>
      <c r="J1520" t="s">
        <v>51558</v>
      </c>
    </row>
    <row r="1521" spans="1:10">
      <c r="A1521">
        <f t="shared" si="23"/>
        <v>1520</v>
      </c>
      <c r="B1521" t="s">
        <v>3819</v>
      </c>
      <c r="C1521" s="1">
        <v>28633</v>
      </c>
      <c r="D1521">
        <v>1978</v>
      </c>
      <c r="E1521" t="s">
        <v>2737</v>
      </c>
      <c r="F1521" t="s">
        <v>51423</v>
      </c>
      <c r="G1521" t="s">
        <v>3780</v>
      </c>
      <c r="H1521" t="s">
        <v>3748</v>
      </c>
      <c r="I1521" s="2">
        <v>3</v>
      </c>
      <c r="J1521" t="s">
        <v>51558</v>
      </c>
    </row>
    <row r="1522" spans="1:10">
      <c r="A1522">
        <f t="shared" si="23"/>
        <v>1521</v>
      </c>
      <c r="B1522" t="s">
        <v>3820</v>
      </c>
      <c r="C1522" s="1">
        <v>28514</v>
      </c>
      <c r="D1522">
        <v>1978</v>
      </c>
      <c r="E1522" t="s">
        <v>2895</v>
      </c>
      <c r="F1522" t="s">
        <v>51426</v>
      </c>
      <c r="G1522" t="s">
        <v>3610</v>
      </c>
      <c r="H1522" t="s">
        <v>3821</v>
      </c>
      <c r="I1522" s="2">
        <v>1</v>
      </c>
      <c r="J1522" t="s">
        <v>51558</v>
      </c>
    </row>
    <row r="1523" spans="1:10">
      <c r="A1523">
        <f t="shared" si="23"/>
        <v>1522</v>
      </c>
      <c r="B1523" t="s">
        <v>3822</v>
      </c>
      <c r="C1523" s="1">
        <v>28404</v>
      </c>
      <c r="D1523">
        <v>1977</v>
      </c>
      <c r="E1523" t="s">
        <v>2737</v>
      </c>
      <c r="F1523" t="s">
        <v>51423</v>
      </c>
      <c r="G1523" t="s">
        <v>3823</v>
      </c>
      <c r="H1523" t="s">
        <v>3824</v>
      </c>
      <c r="I1523" s="2">
        <v>0</v>
      </c>
      <c r="J1523" t="s">
        <v>51558</v>
      </c>
    </row>
    <row r="1524" spans="1:10">
      <c r="A1524">
        <f t="shared" si="23"/>
        <v>1523</v>
      </c>
      <c r="B1524" t="s">
        <v>3826</v>
      </c>
      <c r="C1524" s="1">
        <v>28159</v>
      </c>
      <c r="D1524">
        <v>1977</v>
      </c>
      <c r="E1524" t="s">
        <v>3806</v>
      </c>
      <c r="F1524" t="s">
        <v>51426</v>
      </c>
      <c r="G1524" t="s">
        <v>3827</v>
      </c>
      <c r="H1524" t="s">
        <v>3828</v>
      </c>
      <c r="I1524" s="2">
        <v>0</v>
      </c>
      <c r="J1524" t="s">
        <v>51558</v>
      </c>
    </row>
    <row r="1525" spans="1:10">
      <c r="A1525">
        <f t="shared" si="23"/>
        <v>1524</v>
      </c>
      <c r="B1525" t="s">
        <v>3829</v>
      </c>
      <c r="C1525" s="1">
        <v>28157</v>
      </c>
      <c r="D1525">
        <v>1977</v>
      </c>
      <c r="E1525" t="s">
        <v>1662</v>
      </c>
      <c r="F1525" t="s">
        <v>51450</v>
      </c>
      <c r="G1525" t="s">
        <v>3830</v>
      </c>
      <c r="H1525" t="s">
        <v>3831</v>
      </c>
      <c r="I1525" s="2">
        <v>0</v>
      </c>
      <c r="J1525" t="s">
        <v>51557</v>
      </c>
    </row>
    <row r="1526" spans="1:10">
      <c r="A1526">
        <f t="shared" si="23"/>
        <v>1525</v>
      </c>
      <c r="B1526" t="s">
        <v>3833</v>
      </c>
      <c r="C1526" s="1">
        <v>28151</v>
      </c>
      <c r="D1526">
        <v>1977</v>
      </c>
      <c r="E1526" t="s">
        <v>3832</v>
      </c>
      <c r="F1526" t="s">
        <v>51423</v>
      </c>
      <c r="G1526" t="s">
        <v>3728</v>
      </c>
      <c r="H1526" t="s">
        <v>3834</v>
      </c>
      <c r="I1526" s="2">
        <v>0</v>
      </c>
      <c r="J1526" t="s">
        <v>51558</v>
      </c>
    </row>
    <row r="1527" spans="1:10">
      <c r="A1527">
        <f t="shared" si="23"/>
        <v>1526</v>
      </c>
      <c r="B1527" t="s">
        <v>3835</v>
      </c>
      <c r="C1527" s="1">
        <v>28145</v>
      </c>
      <c r="D1527">
        <v>1977</v>
      </c>
      <c r="E1527" t="s">
        <v>3719</v>
      </c>
      <c r="F1527" t="s">
        <v>51470</v>
      </c>
      <c r="G1527" t="s">
        <v>3660</v>
      </c>
      <c r="H1527" t="s">
        <v>3836</v>
      </c>
      <c r="I1527" s="2">
        <v>0</v>
      </c>
      <c r="J1527" t="s">
        <v>51558</v>
      </c>
    </row>
    <row r="1528" spans="1:10">
      <c r="A1528">
        <f t="shared" si="23"/>
        <v>1527</v>
      </c>
      <c r="B1528" t="s">
        <v>3837</v>
      </c>
      <c r="C1528" s="1">
        <v>28144</v>
      </c>
      <c r="D1528">
        <v>1977</v>
      </c>
      <c r="E1528" t="s">
        <v>2895</v>
      </c>
      <c r="F1528" t="s">
        <v>51426</v>
      </c>
      <c r="G1528" t="s">
        <v>3775</v>
      </c>
      <c r="H1528" t="s">
        <v>3824</v>
      </c>
      <c r="I1528" s="2">
        <v>0</v>
      </c>
      <c r="J1528" t="s">
        <v>51558</v>
      </c>
    </row>
    <row r="1529" spans="1:10">
      <c r="A1529">
        <f t="shared" si="23"/>
        <v>1528</v>
      </c>
      <c r="B1529" t="s">
        <v>3838</v>
      </c>
      <c r="C1529" s="1">
        <v>28131</v>
      </c>
      <c r="D1529">
        <v>1977</v>
      </c>
      <c r="E1529" t="s">
        <v>1415</v>
      </c>
      <c r="F1529" t="s">
        <v>51423</v>
      </c>
      <c r="G1529" t="s">
        <v>3839</v>
      </c>
      <c r="H1529" t="s">
        <v>3840</v>
      </c>
      <c r="I1529" s="2">
        <v>0</v>
      </c>
      <c r="J1529" t="s">
        <v>51558</v>
      </c>
    </row>
    <row r="1530" spans="1:10">
      <c r="A1530">
        <f t="shared" si="23"/>
        <v>1529</v>
      </c>
      <c r="B1530" t="s">
        <v>3842</v>
      </c>
      <c r="C1530" s="1">
        <v>28121</v>
      </c>
      <c r="D1530">
        <v>1976</v>
      </c>
      <c r="E1530" t="s">
        <v>3841</v>
      </c>
      <c r="F1530" t="s">
        <v>42263</v>
      </c>
      <c r="G1530" t="s">
        <v>3839</v>
      </c>
      <c r="H1530" t="s">
        <v>3843</v>
      </c>
      <c r="I1530" s="2">
        <v>6</v>
      </c>
      <c r="J1530" t="s">
        <v>51558</v>
      </c>
    </row>
    <row r="1531" spans="1:10">
      <c r="A1531">
        <f t="shared" si="23"/>
        <v>1530</v>
      </c>
      <c r="B1531" t="s">
        <v>3844</v>
      </c>
      <c r="C1531" s="1">
        <v>28087</v>
      </c>
      <c r="D1531">
        <v>1976</v>
      </c>
      <c r="E1531" t="s">
        <v>261</v>
      </c>
      <c r="F1531" t="s">
        <v>51423</v>
      </c>
      <c r="G1531" t="s">
        <v>3725</v>
      </c>
      <c r="H1531" t="s">
        <v>3602</v>
      </c>
      <c r="I1531" s="2">
        <v>0</v>
      </c>
      <c r="J1531" t="s">
        <v>51558</v>
      </c>
    </row>
    <row r="1532" spans="1:10">
      <c r="A1532">
        <f t="shared" si="23"/>
        <v>1531</v>
      </c>
      <c r="B1532" t="s">
        <v>3846</v>
      </c>
      <c r="C1532" s="1">
        <v>28046</v>
      </c>
      <c r="D1532">
        <v>1976</v>
      </c>
      <c r="E1532" t="s">
        <v>3845</v>
      </c>
      <c r="F1532" t="s">
        <v>41253</v>
      </c>
      <c r="G1532" t="s">
        <v>3847</v>
      </c>
      <c r="H1532" t="s">
        <v>3848</v>
      </c>
      <c r="I1532" s="2">
        <v>91</v>
      </c>
      <c r="J1532" t="s">
        <v>51558</v>
      </c>
    </row>
    <row r="1533" spans="1:10">
      <c r="A1533">
        <f t="shared" si="23"/>
        <v>1532</v>
      </c>
      <c r="B1533" t="s">
        <v>3849</v>
      </c>
      <c r="C1533" s="1">
        <v>27821</v>
      </c>
      <c r="D1533">
        <v>1976</v>
      </c>
      <c r="E1533" t="s">
        <v>3825</v>
      </c>
      <c r="F1533" t="s">
        <v>51444</v>
      </c>
      <c r="G1533" t="s">
        <v>3610</v>
      </c>
      <c r="H1533" t="s">
        <v>3850</v>
      </c>
      <c r="I1533" s="2">
        <v>19</v>
      </c>
      <c r="J1533" t="s">
        <v>51558</v>
      </c>
    </row>
    <row r="1534" spans="1:10">
      <c r="A1534">
        <f t="shared" si="23"/>
        <v>1533</v>
      </c>
      <c r="B1534" t="s">
        <v>3851</v>
      </c>
      <c r="C1534" s="1">
        <v>27777</v>
      </c>
      <c r="D1534">
        <v>1976</v>
      </c>
      <c r="E1534" t="s">
        <v>261</v>
      </c>
      <c r="F1534" t="s">
        <v>51423</v>
      </c>
      <c r="G1534" t="s">
        <v>3852</v>
      </c>
      <c r="H1534" t="s">
        <v>3853</v>
      </c>
      <c r="I1534" s="2">
        <v>7</v>
      </c>
      <c r="J1534" t="s">
        <v>51558</v>
      </c>
    </row>
    <row r="1535" spans="1:10">
      <c r="A1535">
        <f t="shared" si="23"/>
        <v>1534</v>
      </c>
      <c r="B1535" t="s">
        <v>3854</v>
      </c>
      <c r="C1535" s="1">
        <v>27694</v>
      </c>
      <c r="D1535">
        <v>1975</v>
      </c>
      <c r="E1535" t="s">
        <v>3760</v>
      </c>
      <c r="F1535" t="s">
        <v>51426</v>
      </c>
      <c r="G1535" t="s">
        <v>3610</v>
      </c>
      <c r="H1535" t="s">
        <v>3855</v>
      </c>
      <c r="I1535" s="2">
        <v>67</v>
      </c>
      <c r="J1535" t="s">
        <v>51558</v>
      </c>
    </row>
    <row r="1536" spans="1:10">
      <c r="A1536">
        <f t="shared" si="23"/>
        <v>1535</v>
      </c>
      <c r="B1536" t="s">
        <v>3856</v>
      </c>
      <c r="C1536" s="1">
        <v>27686</v>
      </c>
      <c r="D1536">
        <v>1975</v>
      </c>
      <c r="E1536" t="s">
        <v>1502</v>
      </c>
      <c r="F1536" t="s">
        <v>51450</v>
      </c>
      <c r="G1536" t="s">
        <v>3823</v>
      </c>
      <c r="H1536" t="s">
        <v>3857</v>
      </c>
      <c r="I1536" s="2">
        <v>3</v>
      </c>
      <c r="J1536" t="s">
        <v>51558</v>
      </c>
    </row>
    <row r="1537" spans="1:10">
      <c r="A1537">
        <f t="shared" si="23"/>
        <v>1536</v>
      </c>
      <c r="B1537" t="s">
        <v>3858</v>
      </c>
      <c r="C1537" s="1">
        <v>27636</v>
      </c>
      <c r="D1537">
        <v>1975</v>
      </c>
      <c r="E1537" t="s">
        <v>1338</v>
      </c>
      <c r="F1537" t="s">
        <v>51450</v>
      </c>
      <c r="G1537" t="s">
        <v>3859</v>
      </c>
      <c r="H1537" t="s">
        <v>3857</v>
      </c>
      <c r="I1537" s="2">
        <v>0</v>
      </c>
      <c r="J1537" t="s">
        <v>51558</v>
      </c>
    </row>
    <row r="1538" spans="1:10">
      <c r="A1538">
        <f t="shared" si="23"/>
        <v>1537</v>
      </c>
      <c r="B1538" t="s">
        <v>3861</v>
      </c>
      <c r="C1538" s="1">
        <v>27569</v>
      </c>
      <c r="D1538">
        <v>1975</v>
      </c>
      <c r="E1538" t="s">
        <v>3860</v>
      </c>
      <c r="F1538" t="s">
        <v>41253</v>
      </c>
      <c r="G1538" t="s">
        <v>1022</v>
      </c>
      <c r="H1538" t="s">
        <v>3862</v>
      </c>
      <c r="I1538" s="2">
        <v>0</v>
      </c>
      <c r="J1538" t="s">
        <v>51557</v>
      </c>
    </row>
    <row r="1539" spans="1:10">
      <c r="A1539">
        <f t="shared" ref="A1539:A1602" si="24">ROW()-1</f>
        <v>1538</v>
      </c>
      <c r="B1539" t="s">
        <v>3863</v>
      </c>
      <c r="C1539" s="1">
        <v>27554</v>
      </c>
      <c r="D1539">
        <v>1975</v>
      </c>
      <c r="E1539" t="s">
        <v>1341</v>
      </c>
      <c r="F1539" t="s">
        <v>51450</v>
      </c>
      <c r="G1539" t="s">
        <v>3688</v>
      </c>
      <c r="H1539" t="s">
        <v>3614</v>
      </c>
      <c r="I1539" s="2">
        <v>0</v>
      </c>
      <c r="J1539" t="s">
        <v>51558</v>
      </c>
    </row>
    <row r="1540" spans="1:10">
      <c r="A1540">
        <f t="shared" si="24"/>
        <v>1539</v>
      </c>
      <c r="B1540" t="s">
        <v>3864</v>
      </c>
      <c r="C1540" s="1">
        <v>27551</v>
      </c>
      <c r="D1540">
        <v>1975</v>
      </c>
      <c r="E1540" t="s">
        <v>1338</v>
      </c>
      <c r="F1540" t="s">
        <v>51450</v>
      </c>
      <c r="G1540" t="s">
        <v>3865</v>
      </c>
      <c r="H1540" t="s">
        <v>3834</v>
      </c>
      <c r="I1540" s="2">
        <v>0</v>
      </c>
      <c r="J1540" t="s">
        <v>51558</v>
      </c>
    </row>
    <row r="1541" spans="1:10">
      <c r="A1541">
        <f t="shared" si="24"/>
        <v>1540</v>
      </c>
      <c r="B1541" t="s">
        <v>3866</v>
      </c>
      <c r="C1541" s="1">
        <v>27507</v>
      </c>
      <c r="D1541">
        <v>1975</v>
      </c>
      <c r="E1541" t="s">
        <v>3321</v>
      </c>
      <c r="F1541" t="s">
        <v>51450</v>
      </c>
      <c r="G1541" t="s">
        <v>3714</v>
      </c>
      <c r="H1541" t="s">
        <v>3867</v>
      </c>
      <c r="I1541" s="2">
        <v>4</v>
      </c>
      <c r="J1541" t="s">
        <v>51558</v>
      </c>
    </row>
    <row r="1542" spans="1:10">
      <c r="A1542">
        <f t="shared" si="24"/>
        <v>1541</v>
      </c>
      <c r="B1542" t="s">
        <v>3868</v>
      </c>
      <c r="C1542" s="1">
        <v>27479</v>
      </c>
      <c r="D1542">
        <v>1975</v>
      </c>
      <c r="E1542" t="s">
        <v>2895</v>
      </c>
      <c r="F1542" t="s">
        <v>51426</v>
      </c>
      <c r="G1542" t="s">
        <v>3827</v>
      </c>
      <c r="H1542" t="s">
        <v>3869</v>
      </c>
      <c r="I1542" s="2">
        <v>0</v>
      </c>
      <c r="J1542" t="s">
        <v>51558</v>
      </c>
    </row>
    <row r="1543" spans="1:10" ht="19">
      <c r="A1543">
        <f t="shared" si="24"/>
        <v>1542</v>
      </c>
      <c r="B1543" t="s">
        <v>3871</v>
      </c>
      <c r="C1543" s="1">
        <v>27401</v>
      </c>
      <c r="D1543">
        <v>1975</v>
      </c>
      <c r="E1543" t="s">
        <v>3870</v>
      </c>
      <c r="F1543" t="s">
        <v>51426</v>
      </c>
      <c r="G1543" t="s">
        <v>3810</v>
      </c>
      <c r="H1543" t="s">
        <v>3872</v>
      </c>
      <c r="I1543" s="3">
        <v>0</v>
      </c>
      <c r="J1543" t="s">
        <v>51558</v>
      </c>
    </row>
    <row r="1544" spans="1:10" ht="19">
      <c r="A1544">
        <f t="shared" si="24"/>
        <v>1543</v>
      </c>
      <c r="B1544" t="s">
        <v>3873</v>
      </c>
      <c r="C1544" s="1">
        <v>27344</v>
      </c>
      <c r="D1544">
        <v>1974</v>
      </c>
      <c r="E1544" t="s">
        <v>276</v>
      </c>
      <c r="F1544" t="s">
        <v>51423</v>
      </c>
      <c r="G1544" t="s">
        <v>3610</v>
      </c>
      <c r="H1544" t="s">
        <v>3874</v>
      </c>
      <c r="I1544" s="3">
        <v>10</v>
      </c>
      <c r="J1544" t="s">
        <v>51558</v>
      </c>
    </row>
    <row r="1545" spans="1:10">
      <c r="A1545">
        <f t="shared" si="24"/>
        <v>1544</v>
      </c>
      <c r="B1545" t="s">
        <v>3876</v>
      </c>
      <c r="C1545" s="1">
        <v>27259</v>
      </c>
      <c r="D1545">
        <v>1974</v>
      </c>
      <c r="E1545" t="s">
        <v>3875</v>
      </c>
      <c r="F1545" t="s">
        <v>42204</v>
      </c>
      <c r="G1545" t="s">
        <v>31</v>
      </c>
      <c r="H1545" t="s">
        <v>3877</v>
      </c>
      <c r="I1545" s="2">
        <v>7</v>
      </c>
      <c r="J1545" t="s">
        <v>51558</v>
      </c>
    </row>
    <row r="1546" spans="1:10">
      <c r="A1546">
        <f t="shared" si="24"/>
        <v>1545</v>
      </c>
      <c r="B1546" t="s">
        <v>3879</v>
      </c>
      <c r="C1546" s="1">
        <v>27091</v>
      </c>
      <c r="D1546">
        <v>1974</v>
      </c>
      <c r="E1546" t="s">
        <v>3878</v>
      </c>
      <c r="F1546" t="s">
        <v>42204</v>
      </c>
      <c r="G1546" t="s">
        <v>3880</v>
      </c>
      <c r="H1546" t="s">
        <v>3881</v>
      </c>
      <c r="I1546" s="2">
        <v>0</v>
      </c>
      <c r="J1546" t="s">
        <v>51558</v>
      </c>
    </row>
    <row r="1547" spans="1:10">
      <c r="A1547">
        <f t="shared" si="24"/>
        <v>1546</v>
      </c>
      <c r="B1547" t="s">
        <v>3882</v>
      </c>
      <c r="C1547" s="1">
        <v>27082</v>
      </c>
      <c r="D1547">
        <v>1974</v>
      </c>
      <c r="E1547" t="s">
        <v>1305</v>
      </c>
      <c r="F1547" t="s">
        <v>51450</v>
      </c>
      <c r="G1547" t="s">
        <v>3714</v>
      </c>
      <c r="H1547" t="s">
        <v>3883</v>
      </c>
      <c r="I1547" s="2">
        <v>7</v>
      </c>
      <c r="J1547" t="s">
        <v>51558</v>
      </c>
    </row>
    <row r="1548" spans="1:10">
      <c r="A1548">
        <f t="shared" si="24"/>
        <v>1547</v>
      </c>
      <c r="B1548" t="s">
        <v>3884</v>
      </c>
      <c r="C1548" s="1">
        <v>27066</v>
      </c>
      <c r="D1548">
        <v>1974</v>
      </c>
      <c r="E1548" t="s">
        <v>687</v>
      </c>
      <c r="F1548" t="s">
        <v>51423</v>
      </c>
      <c r="G1548" t="s">
        <v>3885</v>
      </c>
      <c r="H1548" t="s">
        <v>3886</v>
      </c>
      <c r="I1548" s="2">
        <v>0</v>
      </c>
      <c r="J1548" t="s">
        <v>51558</v>
      </c>
    </row>
    <row r="1549" spans="1:10">
      <c r="A1549">
        <f t="shared" si="24"/>
        <v>1548</v>
      </c>
      <c r="B1549" t="s">
        <v>3887</v>
      </c>
      <c r="C1549" s="1">
        <v>27048</v>
      </c>
      <c r="D1549">
        <v>1974</v>
      </c>
      <c r="E1549" t="s">
        <v>1512</v>
      </c>
      <c r="F1549" t="s">
        <v>51423</v>
      </c>
      <c r="G1549" t="s">
        <v>3610</v>
      </c>
      <c r="H1549" t="s">
        <v>3888</v>
      </c>
      <c r="I1549" s="2">
        <v>0</v>
      </c>
      <c r="J1549" t="s">
        <v>51558</v>
      </c>
    </row>
    <row r="1550" spans="1:10" ht="19">
      <c r="A1550">
        <f t="shared" si="24"/>
        <v>1549</v>
      </c>
      <c r="B1550" t="s">
        <v>3889</v>
      </c>
      <c r="C1550" s="1">
        <v>27039</v>
      </c>
      <c r="D1550">
        <v>1974</v>
      </c>
      <c r="E1550" t="s">
        <v>381</v>
      </c>
      <c r="F1550" t="s">
        <v>51423</v>
      </c>
      <c r="G1550" t="s">
        <v>3610</v>
      </c>
      <c r="H1550" t="s">
        <v>3890</v>
      </c>
      <c r="I1550" s="3">
        <v>24</v>
      </c>
      <c r="J1550" t="s">
        <v>51558</v>
      </c>
    </row>
    <row r="1551" spans="1:10" ht="19">
      <c r="A1551">
        <f t="shared" si="24"/>
        <v>1550</v>
      </c>
      <c r="B1551" t="s">
        <v>3891</v>
      </c>
      <c r="C1551" s="1">
        <v>27035</v>
      </c>
      <c r="D1551">
        <v>1974</v>
      </c>
      <c r="E1551" t="s">
        <v>1338</v>
      </c>
      <c r="F1551" t="s">
        <v>51450</v>
      </c>
      <c r="G1551" t="s">
        <v>3830</v>
      </c>
      <c r="H1551" t="s">
        <v>3892</v>
      </c>
      <c r="I1551" s="3">
        <v>4</v>
      </c>
      <c r="J1551" t="s">
        <v>51558</v>
      </c>
    </row>
    <row r="1552" spans="1:10">
      <c r="A1552">
        <f t="shared" si="24"/>
        <v>1551</v>
      </c>
      <c r="B1552" t="s">
        <v>3894</v>
      </c>
      <c r="C1552" s="1">
        <v>27011</v>
      </c>
      <c r="D1552">
        <v>1973</v>
      </c>
      <c r="E1552" t="s">
        <v>3893</v>
      </c>
      <c r="F1552" t="s">
        <v>51423</v>
      </c>
      <c r="G1552" t="s">
        <v>3810</v>
      </c>
      <c r="H1552" t="s">
        <v>3643</v>
      </c>
      <c r="I1552" s="2">
        <v>0</v>
      </c>
      <c r="J1552" t="s">
        <v>51558</v>
      </c>
    </row>
    <row r="1553" spans="1:10">
      <c r="A1553">
        <f t="shared" si="24"/>
        <v>1552</v>
      </c>
      <c r="B1553" t="s">
        <v>3895</v>
      </c>
      <c r="C1553" s="1">
        <v>27005</v>
      </c>
      <c r="D1553">
        <v>1973</v>
      </c>
      <c r="E1553" t="s">
        <v>3321</v>
      </c>
      <c r="F1553" t="s">
        <v>51450</v>
      </c>
      <c r="G1553" t="s">
        <v>3865</v>
      </c>
      <c r="H1553" t="s">
        <v>3896</v>
      </c>
      <c r="I1553" s="2">
        <v>0</v>
      </c>
      <c r="J1553" t="s">
        <v>51558</v>
      </c>
    </row>
    <row r="1554" spans="1:10">
      <c r="A1554">
        <f t="shared" si="24"/>
        <v>1553</v>
      </c>
      <c r="B1554" t="s">
        <v>1143</v>
      </c>
      <c r="C1554" s="1">
        <v>26957</v>
      </c>
      <c r="D1554">
        <v>1973</v>
      </c>
      <c r="E1554" t="s">
        <v>1142</v>
      </c>
      <c r="F1554" t="s">
        <v>41253</v>
      </c>
      <c r="G1554" t="s">
        <v>884</v>
      </c>
      <c r="H1554" t="s">
        <v>3651</v>
      </c>
      <c r="I1554" s="2">
        <v>0</v>
      </c>
      <c r="J1554" t="s">
        <v>51556</v>
      </c>
    </row>
    <row r="1555" spans="1:10" ht="19">
      <c r="A1555">
        <f t="shared" si="24"/>
        <v>1554</v>
      </c>
      <c r="B1555" t="s">
        <v>3898</v>
      </c>
      <c r="C1555" s="1">
        <v>26745</v>
      </c>
      <c r="D1555">
        <v>1973</v>
      </c>
      <c r="E1555" t="s">
        <v>3897</v>
      </c>
      <c r="F1555" t="s">
        <v>51450</v>
      </c>
      <c r="G1555" t="s">
        <v>3899</v>
      </c>
      <c r="H1555" t="s">
        <v>3900</v>
      </c>
      <c r="I1555" s="3">
        <v>0</v>
      </c>
      <c r="J1555" t="s">
        <v>51558</v>
      </c>
    </row>
    <row r="1556" spans="1:10" ht="19">
      <c r="A1556">
        <f t="shared" si="24"/>
        <v>1555</v>
      </c>
      <c r="B1556" t="s">
        <v>3901</v>
      </c>
      <c r="C1556" s="1">
        <v>26567</v>
      </c>
      <c r="D1556">
        <v>1972</v>
      </c>
      <c r="E1556" t="s">
        <v>1372</v>
      </c>
      <c r="F1556" t="s">
        <v>51423</v>
      </c>
      <c r="G1556" t="s">
        <v>3610</v>
      </c>
      <c r="H1556" t="s">
        <v>3902</v>
      </c>
      <c r="I1556" s="3">
        <v>0</v>
      </c>
      <c r="J1556" t="s">
        <v>51558</v>
      </c>
    </row>
    <row r="1557" spans="1:10">
      <c r="A1557">
        <f t="shared" si="24"/>
        <v>1556</v>
      </c>
      <c r="B1557" t="s">
        <v>3903</v>
      </c>
      <c r="C1557" s="1">
        <v>26559</v>
      </c>
      <c r="D1557">
        <v>1972</v>
      </c>
      <c r="E1557" t="s">
        <v>2385</v>
      </c>
      <c r="F1557" t="s">
        <v>51423</v>
      </c>
      <c r="G1557" t="s">
        <v>3904</v>
      </c>
      <c r="H1557" t="s">
        <v>3794</v>
      </c>
      <c r="I1557" s="2">
        <v>0</v>
      </c>
      <c r="J1557" t="s">
        <v>51558</v>
      </c>
    </row>
    <row r="1558" spans="1:10">
      <c r="A1558">
        <f t="shared" si="24"/>
        <v>1557</v>
      </c>
      <c r="B1558" t="s">
        <v>3905</v>
      </c>
      <c r="C1558" s="1">
        <v>26549</v>
      </c>
      <c r="D1558">
        <v>1972</v>
      </c>
      <c r="E1558" t="s">
        <v>1341</v>
      </c>
      <c r="F1558" t="s">
        <v>51450</v>
      </c>
      <c r="G1558" t="s">
        <v>3714</v>
      </c>
      <c r="H1558" t="s">
        <v>3643</v>
      </c>
      <c r="I1558" s="2">
        <v>1</v>
      </c>
      <c r="J1558" t="s">
        <v>51558</v>
      </c>
    </row>
    <row r="1559" spans="1:10">
      <c r="A1559">
        <f t="shared" si="24"/>
        <v>1558</v>
      </c>
      <c r="B1559" t="s">
        <v>3907</v>
      </c>
      <c r="C1559" s="1">
        <v>26505</v>
      </c>
      <c r="D1559">
        <v>1972</v>
      </c>
      <c r="E1559" t="s">
        <v>3906</v>
      </c>
      <c r="F1559" t="s">
        <v>51450</v>
      </c>
      <c r="G1559" t="s">
        <v>3908</v>
      </c>
      <c r="H1559" t="s">
        <v>3909</v>
      </c>
      <c r="I1559" s="2">
        <v>0</v>
      </c>
      <c r="J1559" t="s">
        <v>51558</v>
      </c>
    </row>
    <row r="1560" spans="1:10" ht="19">
      <c r="A1560">
        <f t="shared" si="24"/>
        <v>1559</v>
      </c>
      <c r="B1560" t="s">
        <v>3911</v>
      </c>
      <c r="C1560" s="1">
        <v>26445</v>
      </c>
      <c r="D1560">
        <v>1972</v>
      </c>
      <c r="E1560" t="s">
        <v>3910</v>
      </c>
      <c r="F1560" t="s">
        <v>51471</v>
      </c>
      <c r="G1560" t="s">
        <v>3830</v>
      </c>
      <c r="H1560" t="s">
        <v>3602</v>
      </c>
      <c r="I1560" s="3">
        <v>0</v>
      </c>
      <c r="J1560" t="s">
        <v>51557</v>
      </c>
    </row>
    <row r="1561" spans="1:10">
      <c r="A1561">
        <f t="shared" si="24"/>
        <v>1560</v>
      </c>
      <c r="B1561" t="s">
        <v>3913</v>
      </c>
      <c r="C1561" s="1">
        <v>26411</v>
      </c>
      <c r="D1561">
        <v>1972</v>
      </c>
      <c r="E1561" t="s">
        <v>3912</v>
      </c>
      <c r="F1561" t="s">
        <v>51450</v>
      </c>
      <c r="G1561" t="s">
        <v>3908</v>
      </c>
      <c r="H1561" t="s">
        <v>3818</v>
      </c>
      <c r="I1561" s="2">
        <v>0</v>
      </c>
      <c r="J1561" t="s">
        <v>51558</v>
      </c>
    </row>
    <row r="1562" spans="1:10" ht="19">
      <c r="A1562">
        <f t="shared" si="24"/>
        <v>1561</v>
      </c>
      <c r="B1562" t="s">
        <v>3914</v>
      </c>
      <c r="C1562" s="1">
        <v>26403</v>
      </c>
      <c r="D1562">
        <v>1972</v>
      </c>
      <c r="E1562" t="s">
        <v>676</v>
      </c>
      <c r="F1562" t="s">
        <v>51423</v>
      </c>
      <c r="G1562" t="s">
        <v>3610</v>
      </c>
      <c r="H1562" t="s">
        <v>3915</v>
      </c>
      <c r="I1562" s="3">
        <v>0</v>
      </c>
      <c r="J1562" t="s">
        <v>51558</v>
      </c>
    </row>
    <row r="1563" spans="1:10" ht="19">
      <c r="A1563">
        <f t="shared" si="24"/>
        <v>1562</v>
      </c>
      <c r="B1563" t="s">
        <v>3770</v>
      </c>
      <c r="C1563" s="1">
        <v>26283</v>
      </c>
      <c r="D1563">
        <v>1971</v>
      </c>
      <c r="E1563" t="s">
        <v>3769</v>
      </c>
      <c r="F1563" t="s">
        <v>42263</v>
      </c>
      <c r="G1563" t="s">
        <v>1022</v>
      </c>
      <c r="H1563" t="s">
        <v>3916</v>
      </c>
      <c r="I1563" s="3">
        <v>2</v>
      </c>
      <c r="J1563" t="s">
        <v>51559</v>
      </c>
    </row>
    <row r="1564" spans="1:10" ht="19">
      <c r="A1564">
        <f t="shared" si="24"/>
        <v>1563</v>
      </c>
      <c r="B1564" t="s">
        <v>3917</v>
      </c>
      <c r="C1564" s="1">
        <v>26057</v>
      </c>
      <c r="D1564">
        <v>1971</v>
      </c>
      <c r="E1564" t="s">
        <v>495</v>
      </c>
      <c r="F1564" t="s">
        <v>51423</v>
      </c>
      <c r="G1564" t="s">
        <v>3610</v>
      </c>
      <c r="H1564" t="s">
        <v>3918</v>
      </c>
      <c r="I1564" s="3">
        <v>0</v>
      </c>
      <c r="J1564" t="s">
        <v>51558</v>
      </c>
    </row>
    <row r="1565" spans="1:10">
      <c r="A1565">
        <f t="shared" si="24"/>
        <v>1564</v>
      </c>
      <c r="B1565" t="s">
        <v>3919</v>
      </c>
      <c r="C1565" s="1">
        <v>25994</v>
      </c>
      <c r="D1565">
        <v>1971</v>
      </c>
      <c r="E1565" t="s">
        <v>1662</v>
      </c>
      <c r="F1565" t="s">
        <v>51450</v>
      </c>
      <c r="G1565" t="s">
        <v>3823</v>
      </c>
      <c r="H1565" t="s">
        <v>3920</v>
      </c>
      <c r="I1565" s="2">
        <v>0</v>
      </c>
      <c r="J1565" t="s">
        <v>51558</v>
      </c>
    </row>
    <row r="1566" spans="1:10">
      <c r="A1566">
        <f t="shared" si="24"/>
        <v>1565</v>
      </c>
      <c r="B1566" t="s">
        <v>3921</v>
      </c>
      <c r="C1566" s="1">
        <v>25981</v>
      </c>
      <c r="D1566">
        <v>1971</v>
      </c>
      <c r="E1566" t="s">
        <v>3113</v>
      </c>
      <c r="F1566" t="s">
        <v>51450</v>
      </c>
      <c r="G1566" t="s">
        <v>3610</v>
      </c>
      <c r="H1566" t="s">
        <v>3922</v>
      </c>
      <c r="I1566" s="2">
        <v>12</v>
      </c>
      <c r="J1566" t="s">
        <v>51558</v>
      </c>
    </row>
    <row r="1567" spans="1:10" ht="19">
      <c r="A1567">
        <f t="shared" si="24"/>
        <v>1566</v>
      </c>
      <c r="B1567" t="s">
        <v>3923</v>
      </c>
      <c r="C1567" s="1">
        <v>25764</v>
      </c>
      <c r="D1567">
        <v>1970</v>
      </c>
      <c r="E1567" t="s">
        <v>1378</v>
      </c>
      <c r="F1567" t="s">
        <v>51450</v>
      </c>
      <c r="G1567" t="s">
        <v>3830</v>
      </c>
      <c r="H1567" t="s">
        <v>3924</v>
      </c>
      <c r="I1567" s="3">
        <v>0</v>
      </c>
      <c r="J1567" t="s">
        <v>51558</v>
      </c>
    </row>
    <row r="1568" spans="1:10" ht="19">
      <c r="A1568">
        <f t="shared" si="24"/>
        <v>1567</v>
      </c>
      <c r="B1568" t="s">
        <v>3925</v>
      </c>
      <c r="C1568" s="1">
        <v>25763</v>
      </c>
      <c r="D1568">
        <v>1970</v>
      </c>
      <c r="E1568" t="s">
        <v>276</v>
      </c>
      <c r="F1568" t="s">
        <v>51423</v>
      </c>
      <c r="G1568" t="s">
        <v>3610</v>
      </c>
      <c r="H1568" t="s">
        <v>3794</v>
      </c>
      <c r="I1568" s="3">
        <v>0</v>
      </c>
      <c r="J1568" t="s">
        <v>51558</v>
      </c>
    </row>
    <row r="1569" spans="1:10" ht="19">
      <c r="A1569">
        <f t="shared" si="24"/>
        <v>1568</v>
      </c>
      <c r="B1569" t="s">
        <v>3926</v>
      </c>
      <c r="C1569" s="1">
        <v>25642</v>
      </c>
      <c r="D1569">
        <v>1970</v>
      </c>
      <c r="E1569" t="s">
        <v>3841</v>
      </c>
      <c r="F1569" t="s">
        <v>42263</v>
      </c>
      <c r="G1569" t="s">
        <v>3908</v>
      </c>
      <c r="H1569" t="s">
        <v>3927</v>
      </c>
      <c r="I1569" s="3">
        <v>4</v>
      </c>
      <c r="J1569" t="s">
        <v>51558</v>
      </c>
    </row>
    <row r="1570" spans="1:10">
      <c r="A1570">
        <f t="shared" si="24"/>
        <v>1569</v>
      </c>
      <c r="B1570" t="s">
        <v>3928</v>
      </c>
      <c r="C1570" s="1">
        <v>25624</v>
      </c>
      <c r="D1570">
        <v>1970</v>
      </c>
      <c r="E1570" t="s">
        <v>2903</v>
      </c>
      <c r="F1570" t="s">
        <v>51450</v>
      </c>
      <c r="G1570" t="s">
        <v>3929</v>
      </c>
      <c r="H1570" t="s">
        <v>3930</v>
      </c>
      <c r="I1570" s="2">
        <v>0</v>
      </c>
      <c r="J1570" t="s">
        <v>51558</v>
      </c>
    </row>
    <row r="1571" spans="1:10" ht="19">
      <c r="A1571">
        <f t="shared" si="24"/>
        <v>1570</v>
      </c>
      <c r="B1571" t="s">
        <v>3931</v>
      </c>
      <c r="C1571" s="1">
        <v>25611</v>
      </c>
      <c r="D1571">
        <v>1970</v>
      </c>
      <c r="E1571" t="s">
        <v>276</v>
      </c>
      <c r="F1571" t="s">
        <v>51423</v>
      </c>
      <c r="G1571" t="s">
        <v>3610</v>
      </c>
      <c r="H1571" t="s">
        <v>3888</v>
      </c>
      <c r="I1571" s="3">
        <v>0</v>
      </c>
      <c r="J1571" t="s">
        <v>51558</v>
      </c>
    </row>
    <row r="1572" spans="1:10">
      <c r="A1572">
        <f t="shared" si="24"/>
        <v>1571</v>
      </c>
      <c r="B1572" t="s">
        <v>3932</v>
      </c>
      <c r="C1572" s="1">
        <v>25549</v>
      </c>
      <c r="D1572">
        <v>1969</v>
      </c>
      <c r="E1572" t="s">
        <v>1305</v>
      </c>
      <c r="F1572" t="s">
        <v>51450</v>
      </c>
      <c r="G1572" t="s">
        <v>3933</v>
      </c>
      <c r="H1572" t="s">
        <v>3934</v>
      </c>
      <c r="I1572" s="2">
        <v>0</v>
      </c>
      <c r="J1572" t="s">
        <v>51558</v>
      </c>
    </row>
    <row r="1573" spans="1:10">
      <c r="A1573">
        <f t="shared" si="24"/>
        <v>1572</v>
      </c>
      <c r="B1573" t="s">
        <v>3935</v>
      </c>
      <c r="C1573" s="1">
        <v>25472</v>
      </c>
      <c r="D1573">
        <v>1969</v>
      </c>
      <c r="E1573" t="s">
        <v>1276</v>
      </c>
      <c r="F1573" t="s">
        <v>51423</v>
      </c>
      <c r="G1573" t="s">
        <v>1022</v>
      </c>
      <c r="H1573" t="s">
        <v>3936</v>
      </c>
      <c r="I1573" s="2">
        <v>74</v>
      </c>
      <c r="J1573" t="s">
        <v>51558</v>
      </c>
    </row>
    <row r="1574" spans="1:10" ht="19">
      <c r="A1574">
        <f t="shared" si="24"/>
        <v>1573</v>
      </c>
      <c r="B1574" t="s">
        <v>3937</v>
      </c>
      <c r="C1574" s="1">
        <v>25452</v>
      </c>
      <c r="D1574">
        <v>1969</v>
      </c>
      <c r="E1574" t="s">
        <v>1341</v>
      </c>
      <c r="F1574" t="s">
        <v>51450</v>
      </c>
      <c r="G1574" t="s">
        <v>3938</v>
      </c>
      <c r="H1574" t="s">
        <v>3902</v>
      </c>
      <c r="I1574" s="3">
        <v>0</v>
      </c>
      <c r="J1574" t="s">
        <v>51558</v>
      </c>
    </row>
    <row r="1575" spans="1:10" ht="19">
      <c r="A1575">
        <f t="shared" si="24"/>
        <v>1574</v>
      </c>
      <c r="B1575" t="s">
        <v>3940</v>
      </c>
      <c r="C1575" s="1">
        <v>25235</v>
      </c>
      <c r="D1575">
        <v>1969</v>
      </c>
      <c r="E1575" t="s">
        <v>3939</v>
      </c>
      <c r="F1575" t="s">
        <v>51450</v>
      </c>
      <c r="G1575" t="s">
        <v>3941</v>
      </c>
      <c r="H1575" t="s">
        <v>3942</v>
      </c>
      <c r="I1575" s="3">
        <v>0</v>
      </c>
      <c r="J1575" t="s">
        <v>51558</v>
      </c>
    </row>
    <row r="1576" spans="1:10">
      <c r="A1576">
        <f t="shared" si="24"/>
        <v>1575</v>
      </c>
      <c r="B1576" t="s">
        <v>3943</v>
      </c>
      <c r="C1576" s="1">
        <v>25153</v>
      </c>
      <c r="D1576">
        <v>1968</v>
      </c>
      <c r="E1576" t="s">
        <v>3897</v>
      </c>
      <c r="F1576" t="s">
        <v>51450</v>
      </c>
      <c r="G1576" t="s">
        <v>3944</v>
      </c>
      <c r="H1576" t="s">
        <v>3803</v>
      </c>
      <c r="I1576" s="2">
        <v>0</v>
      </c>
      <c r="J1576" t="s">
        <v>51558</v>
      </c>
    </row>
    <row r="1577" spans="1:10">
      <c r="A1577">
        <f t="shared" si="24"/>
        <v>1576</v>
      </c>
      <c r="B1577" t="s">
        <v>3945</v>
      </c>
      <c r="C1577" s="1">
        <v>25073</v>
      </c>
      <c r="D1577">
        <v>1968</v>
      </c>
      <c r="E1577" t="s">
        <v>1338</v>
      </c>
      <c r="F1577" t="s">
        <v>51450</v>
      </c>
      <c r="G1577" t="s">
        <v>3908</v>
      </c>
      <c r="H1577" t="s">
        <v>3946</v>
      </c>
      <c r="I1577" s="2">
        <v>4</v>
      </c>
      <c r="J1577" t="s">
        <v>51558</v>
      </c>
    </row>
    <row r="1578" spans="1:10">
      <c r="A1578">
        <f t="shared" si="24"/>
        <v>1577</v>
      </c>
      <c r="B1578" t="s">
        <v>3948</v>
      </c>
      <c r="C1578" s="1">
        <v>24947</v>
      </c>
      <c r="D1578">
        <v>1968</v>
      </c>
      <c r="E1578" t="s">
        <v>3947</v>
      </c>
      <c r="F1578" t="s">
        <v>51423</v>
      </c>
      <c r="G1578" t="s">
        <v>1022</v>
      </c>
      <c r="H1578" t="s">
        <v>3643</v>
      </c>
      <c r="I1578" s="2">
        <v>0</v>
      </c>
      <c r="J1578" t="s">
        <v>51558</v>
      </c>
    </row>
    <row r="1579" spans="1:10">
      <c r="A1579">
        <f t="shared" si="24"/>
        <v>1578</v>
      </c>
      <c r="B1579" t="s">
        <v>3949</v>
      </c>
      <c r="C1579" s="1">
        <v>24798</v>
      </c>
      <c r="D1579">
        <v>1967</v>
      </c>
      <c r="E1579" t="s">
        <v>2131</v>
      </c>
      <c r="F1579" t="s">
        <v>51423</v>
      </c>
      <c r="G1579" t="s">
        <v>3904</v>
      </c>
      <c r="H1579" t="s">
        <v>3950</v>
      </c>
      <c r="I1579" s="2">
        <v>0</v>
      </c>
      <c r="J1579" t="s">
        <v>51558</v>
      </c>
    </row>
    <row r="1580" spans="1:10" ht="19">
      <c r="A1580">
        <f t="shared" si="24"/>
        <v>1579</v>
      </c>
      <c r="B1580" t="s">
        <v>3951</v>
      </c>
      <c r="C1580" s="1">
        <v>24797</v>
      </c>
      <c r="D1580">
        <v>1967</v>
      </c>
      <c r="E1580" t="s">
        <v>3541</v>
      </c>
      <c r="F1580" t="s">
        <v>51450</v>
      </c>
      <c r="G1580" t="s">
        <v>3933</v>
      </c>
      <c r="H1580" t="s">
        <v>3952</v>
      </c>
      <c r="I1580" s="3">
        <v>0</v>
      </c>
      <c r="J1580" t="s">
        <v>51558</v>
      </c>
    </row>
    <row r="1581" spans="1:10">
      <c r="A1581">
        <f t="shared" si="24"/>
        <v>1580</v>
      </c>
      <c r="B1581" t="s">
        <v>3953</v>
      </c>
      <c r="C1581" s="1">
        <v>24626</v>
      </c>
      <c r="D1581">
        <v>1967</v>
      </c>
      <c r="E1581" t="s">
        <v>1338</v>
      </c>
      <c r="F1581" t="s">
        <v>51450</v>
      </c>
      <c r="G1581" t="s">
        <v>3954</v>
      </c>
      <c r="H1581" t="s">
        <v>3955</v>
      </c>
      <c r="I1581" s="2">
        <v>0</v>
      </c>
      <c r="J1581" t="s">
        <v>51558</v>
      </c>
    </row>
    <row r="1582" spans="1:10" ht="19">
      <c r="A1582">
        <f t="shared" si="24"/>
        <v>1581</v>
      </c>
      <c r="B1582" t="s">
        <v>3957</v>
      </c>
      <c r="C1582" s="1">
        <v>24594</v>
      </c>
      <c r="D1582">
        <v>1967</v>
      </c>
      <c r="E1582" t="s">
        <v>3956</v>
      </c>
      <c r="F1582" t="s">
        <v>51450</v>
      </c>
      <c r="G1582" t="s">
        <v>3958</v>
      </c>
      <c r="H1582" t="s">
        <v>3959</v>
      </c>
      <c r="I1582" s="3">
        <v>2</v>
      </c>
      <c r="J1582" t="s">
        <v>51558</v>
      </c>
    </row>
    <row r="1583" spans="1:10">
      <c r="A1583">
        <f t="shared" si="24"/>
        <v>1582</v>
      </c>
      <c r="B1583" t="s">
        <v>3960</v>
      </c>
      <c r="C1583" s="1">
        <v>24365</v>
      </c>
      <c r="D1583">
        <v>1966</v>
      </c>
      <c r="E1583" t="s">
        <v>1305</v>
      </c>
      <c r="F1583" t="s">
        <v>51450</v>
      </c>
      <c r="G1583" t="s">
        <v>3961</v>
      </c>
      <c r="H1583" t="s">
        <v>3962</v>
      </c>
      <c r="I1583" s="2">
        <v>0</v>
      </c>
      <c r="J1583" t="s">
        <v>51558</v>
      </c>
    </row>
    <row r="1584" spans="1:10">
      <c r="A1584">
        <f t="shared" si="24"/>
        <v>1583</v>
      </c>
      <c r="B1584" t="s">
        <v>3963</v>
      </c>
      <c r="C1584" s="1">
        <v>24322</v>
      </c>
      <c r="D1584">
        <v>1966</v>
      </c>
      <c r="E1584" t="s">
        <v>1662</v>
      </c>
      <c r="F1584" t="s">
        <v>51450</v>
      </c>
      <c r="G1584" t="s">
        <v>1022</v>
      </c>
      <c r="H1584" t="s">
        <v>3964</v>
      </c>
      <c r="I1584" s="2">
        <v>3</v>
      </c>
      <c r="J1584" t="s">
        <v>51558</v>
      </c>
    </row>
    <row r="1585" spans="1:10">
      <c r="A1585">
        <f t="shared" si="24"/>
        <v>1584</v>
      </c>
      <c r="B1585" t="s">
        <v>3965</v>
      </c>
      <c r="C1585" s="1">
        <v>24292</v>
      </c>
      <c r="D1585">
        <v>1966</v>
      </c>
      <c r="E1585" t="s">
        <v>495</v>
      </c>
      <c r="F1585" t="s">
        <v>51423</v>
      </c>
      <c r="G1585" t="s">
        <v>3610</v>
      </c>
      <c r="H1585" t="s">
        <v>3966</v>
      </c>
      <c r="I1585" s="2">
        <v>13</v>
      </c>
      <c r="J1585" t="s">
        <v>51558</v>
      </c>
    </row>
    <row r="1586" spans="1:10">
      <c r="A1586">
        <f t="shared" si="24"/>
        <v>1585</v>
      </c>
      <c r="B1586" t="s">
        <v>3967</v>
      </c>
      <c r="C1586" s="1">
        <v>24044</v>
      </c>
      <c r="D1586">
        <v>1965</v>
      </c>
      <c r="E1586" t="s">
        <v>1454</v>
      </c>
      <c r="F1586" t="s">
        <v>51423</v>
      </c>
      <c r="G1586" t="s">
        <v>3968</v>
      </c>
      <c r="H1586" t="s">
        <v>3955</v>
      </c>
      <c r="I1586" s="2">
        <v>0</v>
      </c>
      <c r="J1586" t="s">
        <v>51558</v>
      </c>
    </row>
    <row r="1587" spans="1:10" ht="19">
      <c r="A1587">
        <f t="shared" si="24"/>
        <v>1586</v>
      </c>
      <c r="B1587" t="s">
        <v>3969</v>
      </c>
      <c r="C1587" s="1">
        <v>24038</v>
      </c>
      <c r="D1587">
        <v>1965</v>
      </c>
      <c r="E1587" t="s">
        <v>1341</v>
      </c>
      <c r="F1587" t="s">
        <v>51450</v>
      </c>
      <c r="G1587" t="s">
        <v>3970</v>
      </c>
      <c r="H1587" t="s">
        <v>3794</v>
      </c>
      <c r="I1587" s="3">
        <v>0</v>
      </c>
      <c r="J1587" t="s">
        <v>51558</v>
      </c>
    </row>
    <row r="1588" spans="1:10">
      <c r="A1588">
        <f t="shared" si="24"/>
        <v>1587</v>
      </c>
      <c r="B1588" t="s">
        <v>3971</v>
      </c>
      <c r="C1588" s="1">
        <v>23719</v>
      </c>
      <c r="D1588">
        <v>1964</v>
      </c>
      <c r="E1588" t="s">
        <v>261</v>
      </c>
      <c r="F1588" t="s">
        <v>51423</v>
      </c>
      <c r="G1588" t="s">
        <v>3904</v>
      </c>
      <c r="H1588" t="s">
        <v>3972</v>
      </c>
      <c r="I1588" s="2">
        <v>17</v>
      </c>
      <c r="J1588" t="s">
        <v>51558</v>
      </c>
    </row>
    <row r="1589" spans="1:10">
      <c r="A1589">
        <f t="shared" si="24"/>
        <v>1588</v>
      </c>
      <c r="B1589" t="s">
        <v>3973</v>
      </c>
      <c r="C1589" s="1">
        <v>23611</v>
      </c>
      <c r="D1589">
        <v>1964</v>
      </c>
      <c r="E1589" t="s">
        <v>1447</v>
      </c>
      <c r="F1589" t="s">
        <v>51423</v>
      </c>
      <c r="G1589" t="s">
        <v>3974</v>
      </c>
      <c r="H1589" t="s">
        <v>3975</v>
      </c>
      <c r="I1589" s="2">
        <v>4</v>
      </c>
      <c r="J1589" t="s">
        <v>51558</v>
      </c>
    </row>
    <row r="1590" spans="1:10" ht="19">
      <c r="A1590">
        <f t="shared" si="24"/>
        <v>1589</v>
      </c>
      <c r="B1590" t="s">
        <v>3977</v>
      </c>
      <c r="C1590" s="1">
        <v>23534</v>
      </c>
      <c r="D1590">
        <v>1964</v>
      </c>
      <c r="E1590" t="s">
        <v>3976</v>
      </c>
      <c r="F1590" t="s">
        <v>51423</v>
      </c>
      <c r="G1590" t="s">
        <v>3904</v>
      </c>
      <c r="H1590" t="s">
        <v>3602</v>
      </c>
      <c r="I1590" s="3">
        <v>0</v>
      </c>
      <c r="J1590" t="s">
        <v>51558</v>
      </c>
    </row>
    <row r="1591" spans="1:10">
      <c r="A1591">
        <f t="shared" si="24"/>
        <v>1590</v>
      </c>
      <c r="B1591" t="s">
        <v>3978</v>
      </c>
      <c r="C1591" s="1">
        <v>23526</v>
      </c>
      <c r="D1591">
        <v>1964</v>
      </c>
      <c r="E1591" t="s">
        <v>381</v>
      </c>
      <c r="F1591" t="s">
        <v>51423</v>
      </c>
      <c r="G1591" t="s">
        <v>3908</v>
      </c>
      <c r="H1591" t="s">
        <v>3979</v>
      </c>
      <c r="I1591" s="2">
        <v>0</v>
      </c>
      <c r="J1591" t="s">
        <v>51558</v>
      </c>
    </row>
    <row r="1592" spans="1:10" ht="19">
      <c r="A1592">
        <f t="shared" si="24"/>
        <v>1591</v>
      </c>
      <c r="B1592" t="s">
        <v>3981</v>
      </c>
      <c r="C1592" s="1">
        <v>23415</v>
      </c>
      <c r="D1592">
        <v>1964</v>
      </c>
      <c r="E1592" t="s">
        <v>3980</v>
      </c>
      <c r="F1592" t="s">
        <v>51448</v>
      </c>
      <c r="G1592" t="s">
        <v>3944</v>
      </c>
      <c r="H1592" t="s">
        <v>3602</v>
      </c>
      <c r="I1592" s="3">
        <v>0</v>
      </c>
      <c r="J1592" t="s">
        <v>51558</v>
      </c>
    </row>
    <row r="1593" spans="1:10">
      <c r="A1593">
        <f t="shared" si="24"/>
        <v>1592</v>
      </c>
      <c r="B1593" t="s">
        <v>3982</v>
      </c>
      <c r="C1593" s="1">
        <v>23411</v>
      </c>
      <c r="D1593">
        <v>1964</v>
      </c>
      <c r="E1593" t="s">
        <v>2401</v>
      </c>
      <c r="F1593" t="s">
        <v>51423</v>
      </c>
      <c r="G1593" t="s">
        <v>1022</v>
      </c>
      <c r="H1593" t="s">
        <v>3983</v>
      </c>
      <c r="I1593" s="2">
        <v>2</v>
      </c>
      <c r="J1593" t="s">
        <v>51558</v>
      </c>
    </row>
    <row r="1594" spans="1:10">
      <c r="A1594">
        <f t="shared" si="24"/>
        <v>1593</v>
      </c>
      <c r="B1594" t="s">
        <v>3984</v>
      </c>
      <c r="C1594" s="1">
        <v>22986</v>
      </c>
      <c r="D1594">
        <v>1962</v>
      </c>
      <c r="E1594" t="s">
        <v>445</v>
      </c>
      <c r="F1594" t="s">
        <v>51423</v>
      </c>
      <c r="G1594" t="s">
        <v>3904</v>
      </c>
      <c r="H1594" t="s">
        <v>3985</v>
      </c>
      <c r="I1594" s="2">
        <v>0</v>
      </c>
      <c r="J1594" t="s">
        <v>51558</v>
      </c>
    </row>
    <row r="1595" spans="1:10" ht="19">
      <c r="A1595">
        <f t="shared" si="24"/>
        <v>1594</v>
      </c>
      <c r="B1595" t="s">
        <v>3986</v>
      </c>
      <c r="C1595" s="1">
        <v>22948</v>
      </c>
      <c r="D1595">
        <v>1962</v>
      </c>
      <c r="E1595" t="s">
        <v>3893</v>
      </c>
      <c r="F1595" t="s">
        <v>51423</v>
      </c>
      <c r="G1595" t="s">
        <v>1572</v>
      </c>
      <c r="H1595" t="s">
        <v>3602</v>
      </c>
      <c r="I1595" s="3">
        <v>0</v>
      </c>
      <c r="J1595" t="s">
        <v>51558</v>
      </c>
    </row>
    <row r="1596" spans="1:10" ht="19">
      <c r="A1596">
        <f t="shared" si="24"/>
        <v>1595</v>
      </c>
      <c r="B1596" t="s">
        <v>3987</v>
      </c>
      <c r="C1596" s="1">
        <v>22899</v>
      </c>
      <c r="D1596">
        <v>1962</v>
      </c>
      <c r="E1596" t="s">
        <v>1454</v>
      </c>
      <c r="F1596" t="s">
        <v>51423</v>
      </c>
      <c r="G1596" t="s">
        <v>3904</v>
      </c>
      <c r="H1596" t="s">
        <v>3988</v>
      </c>
      <c r="I1596" s="3">
        <v>4</v>
      </c>
      <c r="J1596" t="s">
        <v>51558</v>
      </c>
    </row>
    <row r="1597" spans="1:10">
      <c r="A1597">
        <f t="shared" si="24"/>
        <v>1596</v>
      </c>
      <c r="B1597" t="s">
        <v>3989</v>
      </c>
      <c r="C1597" s="1">
        <v>22879</v>
      </c>
      <c r="D1597">
        <v>1962</v>
      </c>
      <c r="E1597" t="s">
        <v>2951</v>
      </c>
      <c r="F1597" t="s">
        <v>51423</v>
      </c>
      <c r="G1597" t="s">
        <v>1022</v>
      </c>
      <c r="H1597" t="s">
        <v>3990</v>
      </c>
      <c r="I1597" s="2">
        <v>4</v>
      </c>
      <c r="J1597" t="s">
        <v>51558</v>
      </c>
    </row>
    <row r="1598" spans="1:10">
      <c r="A1598">
        <f t="shared" si="24"/>
        <v>1597</v>
      </c>
      <c r="B1598" t="s">
        <v>3991</v>
      </c>
      <c r="C1598" s="1">
        <v>22668</v>
      </c>
      <c r="D1598">
        <v>1962</v>
      </c>
      <c r="E1598" t="s">
        <v>1662</v>
      </c>
      <c r="F1598" t="s">
        <v>51450</v>
      </c>
      <c r="G1598" t="s">
        <v>3992</v>
      </c>
      <c r="H1598" t="s">
        <v>3993</v>
      </c>
      <c r="I1598" s="2">
        <v>6</v>
      </c>
      <c r="J1598" t="s">
        <v>51558</v>
      </c>
    </row>
    <row r="1599" spans="1:10">
      <c r="A1599">
        <f t="shared" si="24"/>
        <v>1598</v>
      </c>
      <c r="B1599" t="s">
        <v>3994</v>
      </c>
      <c r="C1599" s="1">
        <v>22541</v>
      </c>
      <c r="D1599">
        <v>1961</v>
      </c>
      <c r="E1599" t="s">
        <v>3980</v>
      </c>
      <c r="F1599" t="s">
        <v>51448</v>
      </c>
      <c r="G1599" t="s">
        <v>3944</v>
      </c>
      <c r="H1599" t="s">
        <v>3995</v>
      </c>
      <c r="I1599" s="2">
        <v>0</v>
      </c>
      <c r="J1599" t="s">
        <v>51558</v>
      </c>
    </row>
    <row r="1600" spans="1:10">
      <c r="A1600">
        <f t="shared" si="24"/>
        <v>1599</v>
      </c>
      <c r="B1600" t="s">
        <v>3996</v>
      </c>
      <c r="C1600" s="1">
        <v>22536</v>
      </c>
      <c r="D1600">
        <v>1961</v>
      </c>
      <c r="E1600" t="s">
        <v>3111</v>
      </c>
      <c r="F1600" t="s">
        <v>51450</v>
      </c>
      <c r="G1600" t="s">
        <v>3660</v>
      </c>
      <c r="H1600" t="s">
        <v>3997</v>
      </c>
      <c r="I1600" s="2">
        <v>1</v>
      </c>
      <c r="J1600" t="s">
        <v>51558</v>
      </c>
    </row>
    <row r="1601" spans="1:10">
      <c r="A1601">
        <f t="shared" si="24"/>
        <v>1600</v>
      </c>
      <c r="B1601" t="s">
        <v>3999</v>
      </c>
      <c r="C1601" s="1">
        <v>22246</v>
      </c>
      <c r="D1601">
        <v>1960</v>
      </c>
      <c r="E1601" t="s">
        <v>3998</v>
      </c>
      <c r="F1601" t="s">
        <v>42263</v>
      </c>
      <c r="G1601" t="s">
        <v>4000</v>
      </c>
      <c r="H1601" t="s">
        <v>3620</v>
      </c>
      <c r="I1601" s="2">
        <v>7</v>
      </c>
      <c r="J1601" t="s">
        <v>51558</v>
      </c>
    </row>
    <row r="1602" spans="1:10" ht="19">
      <c r="A1602">
        <f t="shared" si="24"/>
        <v>1601</v>
      </c>
      <c r="B1602" t="s">
        <v>4002</v>
      </c>
      <c r="C1602" s="1">
        <v>22152</v>
      </c>
      <c r="D1602">
        <v>1960</v>
      </c>
      <c r="E1602" t="s">
        <v>4001</v>
      </c>
      <c r="F1602" t="s">
        <v>42263</v>
      </c>
      <c r="G1602" t="s">
        <v>4003</v>
      </c>
      <c r="H1602" t="s">
        <v>4004</v>
      </c>
      <c r="I1602" s="3">
        <v>0</v>
      </c>
      <c r="J1602" t="s">
        <v>51558</v>
      </c>
    </row>
    <row r="1603" spans="1:10">
      <c r="A1603">
        <f t="shared" ref="A1603:A1666" si="25">ROW()-1</f>
        <v>1602</v>
      </c>
      <c r="B1603" t="s">
        <v>4005</v>
      </c>
      <c r="C1603" s="1">
        <v>22129</v>
      </c>
      <c r="D1603">
        <v>1960</v>
      </c>
      <c r="E1603" t="s">
        <v>261</v>
      </c>
      <c r="F1603" t="s">
        <v>51423</v>
      </c>
      <c r="G1603" t="s">
        <v>3610</v>
      </c>
      <c r="H1603" t="s">
        <v>3975</v>
      </c>
      <c r="I1603" s="2">
        <v>6</v>
      </c>
      <c r="J1603" t="s">
        <v>51558</v>
      </c>
    </row>
    <row r="1604" spans="1:10">
      <c r="A1604">
        <f t="shared" si="25"/>
        <v>1603</v>
      </c>
      <c r="B1604" t="s">
        <v>4006</v>
      </c>
      <c r="C1604" s="1">
        <v>22057</v>
      </c>
      <c r="D1604">
        <v>1960</v>
      </c>
      <c r="E1604" t="s">
        <v>3980</v>
      </c>
      <c r="F1604" t="s">
        <v>51448</v>
      </c>
      <c r="G1604" t="s">
        <v>3944</v>
      </c>
      <c r="H1604" t="s">
        <v>3602</v>
      </c>
      <c r="I1604" s="2">
        <v>0</v>
      </c>
      <c r="J1604" t="s">
        <v>51558</v>
      </c>
    </row>
    <row r="1605" spans="1:10">
      <c r="A1605">
        <f t="shared" si="25"/>
        <v>1604</v>
      </c>
      <c r="B1605" t="s">
        <v>4007</v>
      </c>
      <c r="C1605" s="1">
        <v>21951</v>
      </c>
      <c r="D1605">
        <v>1960</v>
      </c>
      <c r="E1605" t="s">
        <v>381</v>
      </c>
      <c r="F1605" t="s">
        <v>51423</v>
      </c>
      <c r="G1605" t="s">
        <v>1022</v>
      </c>
      <c r="H1605" t="s">
        <v>4008</v>
      </c>
      <c r="I1605" s="2">
        <v>59</v>
      </c>
      <c r="J1605" t="s">
        <v>51558</v>
      </c>
    </row>
    <row r="1606" spans="1:10">
      <c r="A1606">
        <f t="shared" si="25"/>
        <v>1605</v>
      </c>
      <c r="B1606" t="s">
        <v>4009</v>
      </c>
      <c r="C1606" s="1">
        <v>21915</v>
      </c>
      <c r="D1606">
        <v>1959</v>
      </c>
      <c r="E1606" t="s">
        <v>2385</v>
      </c>
      <c r="F1606" t="s">
        <v>51423</v>
      </c>
      <c r="G1606" t="s">
        <v>1022</v>
      </c>
      <c r="H1606" t="s">
        <v>4010</v>
      </c>
      <c r="I1606" s="2">
        <v>11</v>
      </c>
      <c r="J1606" t="s">
        <v>51558</v>
      </c>
    </row>
    <row r="1607" spans="1:10">
      <c r="A1607">
        <f t="shared" si="25"/>
        <v>1606</v>
      </c>
      <c r="B1607" t="s">
        <v>4011</v>
      </c>
      <c r="C1607" s="1">
        <v>21621</v>
      </c>
      <c r="D1607">
        <v>1959</v>
      </c>
      <c r="E1607" t="s">
        <v>3956</v>
      </c>
      <c r="F1607" t="s">
        <v>51450</v>
      </c>
      <c r="G1607" t="s">
        <v>3992</v>
      </c>
      <c r="H1607" t="s">
        <v>4012</v>
      </c>
      <c r="I1607" s="2">
        <v>0</v>
      </c>
      <c r="J1607" t="s">
        <v>51558</v>
      </c>
    </row>
    <row r="1608" spans="1:10">
      <c r="A1608">
        <f t="shared" si="25"/>
        <v>1607</v>
      </c>
      <c r="B1608" t="s">
        <v>4014</v>
      </c>
      <c r="C1608" s="1">
        <v>21548</v>
      </c>
      <c r="D1608">
        <v>1958</v>
      </c>
      <c r="E1608" t="s">
        <v>4013</v>
      </c>
      <c r="F1608" t="s">
        <v>41253</v>
      </c>
      <c r="G1608" t="s">
        <v>1022</v>
      </c>
      <c r="H1608" t="s">
        <v>4015</v>
      </c>
      <c r="I1608" s="2">
        <v>0</v>
      </c>
      <c r="J1608" t="s">
        <v>51558</v>
      </c>
    </row>
    <row r="1609" spans="1:10">
      <c r="A1609">
        <f t="shared" si="25"/>
        <v>1608</v>
      </c>
      <c r="B1609" t="s">
        <v>4016</v>
      </c>
      <c r="C1609" s="1">
        <v>21497</v>
      </c>
      <c r="D1609">
        <v>1958</v>
      </c>
      <c r="E1609" t="s">
        <v>276</v>
      </c>
      <c r="F1609" t="s">
        <v>51423</v>
      </c>
      <c r="G1609" t="s">
        <v>3610</v>
      </c>
      <c r="H1609" t="s">
        <v>4017</v>
      </c>
      <c r="I1609" s="2">
        <v>3</v>
      </c>
      <c r="J1609" t="s">
        <v>51555</v>
      </c>
    </row>
    <row r="1610" spans="1:10" ht="19">
      <c r="A1610">
        <f t="shared" si="25"/>
        <v>1609</v>
      </c>
      <c r="B1610" t="s">
        <v>4018</v>
      </c>
      <c r="C1610" s="1">
        <v>21473</v>
      </c>
      <c r="D1610">
        <v>1958</v>
      </c>
      <c r="E1610" t="s">
        <v>2396</v>
      </c>
      <c r="F1610" t="s">
        <v>51423</v>
      </c>
      <c r="G1610" t="s">
        <v>3610</v>
      </c>
      <c r="H1610" t="s">
        <v>4019</v>
      </c>
      <c r="I1610" s="3">
        <v>20</v>
      </c>
      <c r="J1610" t="s">
        <v>51558</v>
      </c>
    </row>
    <row r="1611" spans="1:10">
      <c r="A1611">
        <f t="shared" si="25"/>
        <v>1610</v>
      </c>
      <c r="B1611" t="s">
        <v>4020</v>
      </c>
      <c r="C1611" s="1">
        <v>21206</v>
      </c>
      <c r="D1611">
        <v>1958</v>
      </c>
      <c r="E1611" t="s">
        <v>276</v>
      </c>
      <c r="F1611" t="s">
        <v>51423</v>
      </c>
      <c r="G1611" t="s">
        <v>3610</v>
      </c>
      <c r="H1611" t="s">
        <v>4021</v>
      </c>
      <c r="I1611" s="2">
        <v>11</v>
      </c>
      <c r="J1611" t="s">
        <v>51558</v>
      </c>
    </row>
    <row r="1612" spans="1:10">
      <c r="A1612">
        <f t="shared" si="25"/>
        <v>1611</v>
      </c>
      <c r="B1612" t="s">
        <v>4023</v>
      </c>
      <c r="C1612" s="1">
        <v>20897</v>
      </c>
      <c r="D1612">
        <v>1957</v>
      </c>
      <c r="E1612" t="s">
        <v>4022</v>
      </c>
      <c r="F1612" t="s">
        <v>51423</v>
      </c>
      <c r="G1612" t="s">
        <v>1022</v>
      </c>
      <c r="H1612" t="s">
        <v>4024</v>
      </c>
      <c r="I1612" s="2">
        <v>19</v>
      </c>
      <c r="J1612" t="s">
        <v>51558</v>
      </c>
    </row>
    <row r="1613" spans="1:10" ht="19">
      <c r="A1613">
        <f t="shared" si="25"/>
        <v>1612</v>
      </c>
      <c r="B1613" t="s">
        <v>4025</v>
      </c>
      <c r="C1613" s="1">
        <v>20692</v>
      </c>
      <c r="D1613">
        <v>1956</v>
      </c>
      <c r="E1613" t="s">
        <v>1521</v>
      </c>
      <c r="F1613" t="s">
        <v>51423</v>
      </c>
      <c r="G1613" t="s">
        <v>1022</v>
      </c>
      <c r="H1613" t="s">
        <v>3762</v>
      </c>
      <c r="I1613" s="3">
        <v>2</v>
      </c>
      <c r="J1613" t="s">
        <v>51558</v>
      </c>
    </row>
    <row r="1614" spans="1:10">
      <c r="A1614">
        <f t="shared" si="25"/>
        <v>1613</v>
      </c>
      <c r="B1614" t="s">
        <v>4026</v>
      </c>
      <c r="C1614" s="1">
        <v>20353</v>
      </c>
      <c r="D1614">
        <v>1955</v>
      </c>
      <c r="E1614" t="s">
        <v>4013</v>
      </c>
      <c r="F1614" t="s">
        <v>41253</v>
      </c>
      <c r="G1614" t="s">
        <v>1022</v>
      </c>
      <c r="H1614" t="s">
        <v>3602</v>
      </c>
      <c r="I1614" s="2">
        <v>0</v>
      </c>
      <c r="J1614" t="s">
        <v>51558</v>
      </c>
    </row>
    <row r="1615" spans="1:10">
      <c r="A1615">
        <f t="shared" si="25"/>
        <v>1614</v>
      </c>
      <c r="B1615" t="s">
        <v>4027</v>
      </c>
      <c r="C1615" s="1">
        <v>20352</v>
      </c>
      <c r="D1615">
        <v>1955</v>
      </c>
      <c r="E1615" t="s">
        <v>3956</v>
      </c>
      <c r="F1615" t="s">
        <v>51450</v>
      </c>
      <c r="G1615" t="s">
        <v>3992</v>
      </c>
      <c r="H1615" t="s">
        <v>3686</v>
      </c>
      <c r="I1615" s="2">
        <v>0</v>
      </c>
      <c r="J1615" t="s">
        <v>51558</v>
      </c>
    </row>
    <row r="1616" spans="1:10">
      <c r="A1616">
        <f t="shared" si="25"/>
        <v>1615</v>
      </c>
      <c r="B1616" t="s">
        <v>4029</v>
      </c>
      <c r="C1616" s="1">
        <v>20337</v>
      </c>
      <c r="D1616">
        <v>1955</v>
      </c>
      <c r="E1616" t="s">
        <v>4028</v>
      </c>
      <c r="F1616" t="s">
        <v>51423</v>
      </c>
      <c r="G1616" t="s">
        <v>1022</v>
      </c>
      <c r="H1616" t="s">
        <v>3916</v>
      </c>
      <c r="I1616" s="2">
        <v>3</v>
      </c>
      <c r="J1616" t="s">
        <v>51557</v>
      </c>
    </row>
    <row r="1617" spans="1:10">
      <c r="A1617">
        <f t="shared" si="25"/>
        <v>1616</v>
      </c>
      <c r="B1617" t="s">
        <v>4031</v>
      </c>
      <c r="C1617" s="1">
        <v>20337</v>
      </c>
      <c r="D1617">
        <v>1955</v>
      </c>
      <c r="E1617" t="s">
        <v>4030</v>
      </c>
      <c r="F1617" t="s">
        <v>41253</v>
      </c>
      <c r="G1617" t="s">
        <v>1022</v>
      </c>
      <c r="H1617" t="s">
        <v>4032</v>
      </c>
      <c r="I1617" s="2">
        <v>3</v>
      </c>
      <c r="J1617" t="s">
        <v>51558</v>
      </c>
    </row>
    <row r="1618" spans="1:10" ht="19">
      <c r="A1618">
        <f t="shared" si="25"/>
        <v>1617</v>
      </c>
      <c r="B1618" t="s">
        <v>4034</v>
      </c>
      <c r="C1618" s="1">
        <v>19666</v>
      </c>
      <c r="D1618">
        <v>1953</v>
      </c>
      <c r="E1618" t="s">
        <v>4033</v>
      </c>
      <c r="F1618" t="s">
        <v>51423</v>
      </c>
      <c r="G1618" t="s">
        <v>1022</v>
      </c>
      <c r="H1618" t="s">
        <v>4035</v>
      </c>
      <c r="I1618" s="3">
        <v>28</v>
      </c>
      <c r="J1618" t="s">
        <v>51558</v>
      </c>
    </row>
    <row r="1619" spans="1:10">
      <c r="A1619">
        <f t="shared" si="25"/>
        <v>1618</v>
      </c>
      <c r="B1619" t="s">
        <v>4036</v>
      </c>
      <c r="C1619" s="1">
        <v>18900</v>
      </c>
      <c r="D1619">
        <v>1951</v>
      </c>
      <c r="E1619" t="s">
        <v>1662</v>
      </c>
      <c r="F1619" t="s">
        <v>51450</v>
      </c>
      <c r="G1619" t="s">
        <v>3970</v>
      </c>
      <c r="H1619" t="s">
        <v>4037</v>
      </c>
      <c r="I1619" s="2">
        <v>0</v>
      </c>
      <c r="J1619" t="s">
        <v>51558</v>
      </c>
    </row>
    <row r="1620" spans="1:10" ht="19">
      <c r="A1620">
        <f t="shared" si="25"/>
        <v>1619</v>
      </c>
      <c r="B1620" t="s">
        <v>4039</v>
      </c>
      <c r="C1620" s="1">
        <v>18838</v>
      </c>
      <c r="D1620">
        <v>1951</v>
      </c>
      <c r="E1620" t="s">
        <v>4038</v>
      </c>
      <c r="F1620" t="s">
        <v>51450</v>
      </c>
      <c r="G1620" t="s">
        <v>4040</v>
      </c>
      <c r="H1620" t="s">
        <v>4041</v>
      </c>
      <c r="I1620" s="3">
        <v>7</v>
      </c>
      <c r="J1620" t="s">
        <v>51558</v>
      </c>
    </row>
    <row r="1621" spans="1:10" ht="19">
      <c r="A1621">
        <f t="shared" si="25"/>
        <v>1620</v>
      </c>
      <c r="B1621" t="s">
        <v>4042</v>
      </c>
      <c r="C1621" s="1">
        <v>18806</v>
      </c>
      <c r="D1621">
        <v>1951</v>
      </c>
      <c r="E1621" t="s">
        <v>261</v>
      </c>
      <c r="F1621" t="s">
        <v>51423</v>
      </c>
      <c r="G1621" t="s">
        <v>4043</v>
      </c>
      <c r="H1621" t="s">
        <v>3683</v>
      </c>
      <c r="I1621" s="3">
        <v>0</v>
      </c>
      <c r="J1621" t="s">
        <v>51558</v>
      </c>
    </row>
    <row r="1622" spans="1:10" ht="19">
      <c r="A1622">
        <f t="shared" si="25"/>
        <v>1621</v>
      </c>
      <c r="B1622" t="s">
        <v>4044</v>
      </c>
      <c r="C1622" s="1">
        <v>18629</v>
      </c>
      <c r="D1622">
        <v>1951</v>
      </c>
      <c r="E1622" t="s">
        <v>2396</v>
      </c>
      <c r="F1622" t="s">
        <v>51423</v>
      </c>
      <c r="G1622" t="s">
        <v>1022</v>
      </c>
      <c r="H1622" t="s">
        <v>3602</v>
      </c>
      <c r="I1622" s="3">
        <v>0</v>
      </c>
      <c r="J1622" t="s">
        <v>51558</v>
      </c>
    </row>
    <row r="1623" spans="1:10">
      <c r="A1623">
        <f t="shared" si="25"/>
        <v>1622</v>
      </c>
      <c r="B1623" t="s">
        <v>4045</v>
      </c>
      <c r="C1623" s="1">
        <v>18582</v>
      </c>
      <c r="D1623">
        <v>1950</v>
      </c>
      <c r="E1623" t="s">
        <v>2903</v>
      </c>
      <c r="F1623" t="s">
        <v>51450</v>
      </c>
      <c r="G1623" t="s">
        <v>3970</v>
      </c>
      <c r="H1623" t="s">
        <v>3794</v>
      </c>
      <c r="I1623" s="2">
        <v>0</v>
      </c>
      <c r="J1623" t="s">
        <v>51558</v>
      </c>
    </row>
    <row r="1624" spans="1:10">
      <c r="A1624">
        <f t="shared" si="25"/>
        <v>1623</v>
      </c>
      <c r="B1624" t="s">
        <v>4046</v>
      </c>
      <c r="C1624" s="1">
        <v>18575</v>
      </c>
      <c r="D1624">
        <v>1950</v>
      </c>
      <c r="E1624" t="s">
        <v>3321</v>
      </c>
      <c r="F1624" t="s">
        <v>51450</v>
      </c>
      <c r="G1624" t="s">
        <v>3970</v>
      </c>
      <c r="H1624" t="s">
        <v>3602</v>
      </c>
      <c r="I1624" s="2">
        <v>0</v>
      </c>
      <c r="J1624" t="s">
        <v>51558</v>
      </c>
    </row>
    <row r="1625" spans="1:10">
      <c r="A1625">
        <f t="shared" si="25"/>
        <v>1624</v>
      </c>
      <c r="B1625" t="s">
        <v>4047</v>
      </c>
      <c r="C1625" s="1">
        <v>18538</v>
      </c>
      <c r="D1625">
        <v>1950</v>
      </c>
      <c r="E1625" t="s">
        <v>2903</v>
      </c>
      <c r="F1625" t="s">
        <v>51450</v>
      </c>
      <c r="G1625" t="s">
        <v>1022</v>
      </c>
      <c r="H1625" t="s">
        <v>4048</v>
      </c>
      <c r="I1625" s="2">
        <v>0</v>
      </c>
      <c r="J1625" t="s">
        <v>51558</v>
      </c>
    </row>
    <row r="1626" spans="1:10">
      <c r="A1626">
        <f t="shared" si="25"/>
        <v>1625</v>
      </c>
      <c r="B1626" t="s">
        <v>4049</v>
      </c>
      <c r="C1626" s="1">
        <v>18377</v>
      </c>
      <c r="D1626">
        <v>1950</v>
      </c>
      <c r="E1626" t="s">
        <v>2903</v>
      </c>
      <c r="F1626" t="s">
        <v>51450</v>
      </c>
      <c r="G1626" t="s">
        <v>1022</v>
      </c>
      <c r="H1626" t="s">
        <v>3916</v>
      </c>
      <c r="I1626" s="2">
        <v>0</v>
      </c>
      <c r="J1626" t="s">
        <v>51558</v>
      </c>
    </row>
    <row r="1627" spans="1:10">
      <c r="A1627">
        <f t="shared" si="25"/>
        <v>1626</v>
      </c>
      <c r="B1627" t="s">
        <v>4050</v>
      </c>
      <c r="C1627" s="1">
        <v>18284</v>
      </c>
      <c r="D1627">
        <v>1950</v>
      </c>
      <c r="E1627" t="s">
        <v>495</v>
      </c>
      <c r="F1627" t="s">
        <v>51423</v>
      </c>
      <c r="G1627" t="s">
        <v>3610</v>
      </c>
      <c r="H1627" t="s">
        <v>4051</v>
      </c>
      <c r="I1627" s="2">
        <v>33</v>
      </c>
      <c r="J1627" t="s">
        <v>51558</v>
      </c>
    </row>
    <row r="1628" spans="1:10">
      <c r="A1628">
        <f t="shared" si="25"/>
        <v>1627</v>
      </c>
      <c r="B1628" t="s">
        <v>4052</v>
      </c>
      <c r="C1628" s="1">
        <v>18185</v>
      </c>
      <c r="D1628">
        <v>1949</v>
      </c>
      <c r="E1628" t="s">
        <v>3956</v>
      </c>
      <c r="F1628" t="s">
        <v>51450</v>
      </c>
      <c r="G1628" t="s">
        <v>4053</v>
      </c>
      <c r="H1628" t="s">
        <v>4054</v>
      </c>
      <c r="I1628" s="2">
        <v>0</v>
      </c>
      <c r="J1628" t="s">
        <v>51558</v>
      </c>
    </row>
    <row r="1629" spans="1:10">
      <c r="A1629">
        <f t="shared" si="25"/>
        <v>1628</v>
      </c>
      <c r="B1629" t="s">
        <v>4056</v>
      </c>
      <c r="C1629" s="1">
        <v>18153</v>
      </c>
      <c r="D1629">
        <v>1949</v>
      </c>
      <c r="E1629" t="s">
        <v>4055</v>
      </c>
      <c r="F1629" t="s">
        <v>42204</v>
      </c>
      <c r="G1629" t="s">
        <v>1022</v>
      </c>
      <c r="H1629" t="s">
        <v>3620</v>
      </c>
      <c r="I1629" s="2">
        <v>0</v>
      </c>
      <c r="J1629" t="s">
        <v>51558</v>
      </c>
    </row>
    <row r="1630" spans="1:10">
      <c r="A1630">
        <f t="shared" si="25"/>
        <v>1629</v>
      </c>
      <c r="B1630" t="s">
        <v>4056</v>
      </c>
      <c r="C1630" s="1">
        <v>18147</v>
      </c>
      <c r="D1630">
        <v>1949</v>
      </c>
      <c r="E1630" t="s">
        <v>4055</v>
      </c>
      <c r="F1630" t="s">
        <v>42204</v>
      </c>
      <c r="G1630" t="s">
        <v>1022</v>
      </c>
      <c r="H1630" t="s">
        <v>4057</v>
      </c>
      <c r="I1630" s="2">
        <v>0</v>
      </c>
      <c r="J1630" t="s">
        <v>51558</v>
      </c>
    </row>
    <row r="1631" spans="1:10">
      <c r="A1631">
        <f t="shared" si="25"/>
        <v>1630</v>
      </c>
      <c r="B1631" t="s">
        <v>4058</v>
      </c>
      <c r="C1631" s="1">
        <v>18138</v>
      </c>
      <c r="D1631">
        <v>1949</v>
      </c>
      <c r="E1631" t="s">
        <v>495</v>
      </c>
      <c r="F1631" t="s">
        <v>51423</v>
      </c>
      <c r="G1631" t="s">
        <v>1022</v>
      </c>
      <c r="H1631" t="s">
        <v>3990</v>
      </c>
      <c r="I1631" s="2">
        <v>0</v>
      </c>
      <c r="J1631" t="s">
        <v>51558</v>
      </c>
    </row>
    <row r="1632" spans="1:10">
      <c r="A1632">
        <f t="shared" si="25"/>
        <v>1631</v>
      </c>
      <c r="B1632" t="s">
        <v>4059</v>
      </c>
      <c r="C1632" s="1">
        <v>18120</v>
      </c>
      <c r="D1632">
        <v>1949</v>
      </c>
      <c r="E1632" t="s">
        <v>3541</v>
      </c>
      <c r="F1632" t="s">
        <v>51450</v>
      </c>
      <c r="G1632" t="s">
        <v>1022</v>
      </c>
      <c r="H1632" t="s">
        <v>4060</v>
      </c>
      <c r="I1632" s="2">
        <v>0</v>
      </c>
      <c r="J1632" t="s">
        <v>51558</v>
      </c>
    </row>
    <row r="1633" spans="1:10">
      <c r="A1633">
        <f t="shared" si="25"/>
        <v>1632</v>
      </c>
      <c r="B1633" t="s">
        <v>4061</v>
      </c>
      <c r="C1633" s="1">
        <v>17316</v>
      </c>
      <c r="D1633">
        <v>1947</v>
      </c>
      <c r="E1633" t="s">
        <v>445</v>
      </c>
      <c r="F1633" t="s">
        <v>51423</v>
      </c>
      <c r="G1633" t="s">
        <v>1022</v>
      </c>
      <c r="H1633" t="s">
        <v>3683</v>
      </c>
      <c r="I1633" s="2">
        <v>0</v>
      </c>
      <c r="J1633" t="s">
        <v>51558</v>
      </c>
    </row>
    <row r="1634" spans="1:10">
      <c r="A1634">
        <f t="shared" si="25"/>
        <v>1633</v>
      </c>
      <c r="B1634" t="s">
        <v>4062</v>
      </c>
      <c r="C1634" s="1">
        <v>16305</v>
      </c>
      <c r="D1634">
        <v>1944</v>
      </c>
      <c r="E1634" t="s">
        <v>4055</v>
      </c>
      <c r="F1634" t="s">
        <v>42204</v>
      </c>
      <c r="G1634" t="s">
        <v>1022</v>
      </c>
      <c r="H1634" t="s">
        <v>3794</v>
      </c>
      <c r="I1634" s="2">
        <v>0</v>
      </c>
      <c r="J1634" t="s">
        <v>51558</v>
      </c>
    </row>
    <row r="1635" spans="1:10">
      <c r="A1635">
        <f t="shared" si="25"/>
        <v>1634</v>
      </c>
      <c r="B1635" t="s">
        <v>4063</v>
      </c>
      <c r="C1635" s="1">
        <v>15245</v>
      </c>
      <c r="D1635">
        <v>1941</v>
      </c>
      <c r="E1635" t="s">
        <v>1574</v>
      </c>
      <c r="F1635" t="s">
        <v>51452</v>
      </c>
      <c r="G1635" t="s">
        <v>4064</v>
      </c>
      <c r="H1635" t="s">
        <v>4065</v>
      </c>
      <c r="I1635" s="2">
        <v>8</v>
      </c>
      <c r="J1635" t="s">
        <v>51558</v>
      </c>
    </row>
    <row r="1636" spans="1:10">
      <c r="A1636">
        <f t="shared" si="25"/>
        <v>1635</v>
      </c>
      <c r="B1636" t="s">
        <v>4067</v>
      </c>
      <c r="C1636" s="1">
        <v>14919</v>
      </c>
      <c r="D1636">
        <v>1940</v>
      </c>
      <c r="E1636" t="s">
        <v>4066</v>
      </c>
      <c r="F1636" t="s">
        <v>51429</v>
      </c>
      <c r="G1636" t="s">
        <v>1022</v>
      </c>
      <c r="H1636" t="s">
        <v>4068</v>
      </c>
      <c r="I1636" s="2">
        <v>11</v>
      </c>
      <c r="J1636" t="s">
        <v>51558</v>
      </c>
    </row>
    <row r="1637" spans="1:10">
      <c r="A1637">
        <f t="shared" si="25"/>
        <v>1636</v>
      </c>
      <c r="B1637" t="s">
        <v>4070</v>
      </c>
      <c r="C1637" s="1">
        <v>13864</v>
      </c>
      <c r="D1637">
        <v>1937</v>
      </c>
      <c r="E1637" t="s">
        <v>4069</v>
      </c>
      <c r="F1637" t="s">
        <v>51429</v>
      </c>
      <c r="G1637" t="s">
        <v>1022</v>
      </c>
      <c r="H1637" t="s">
        <v>4071</v>
      </c>
      <c r="I1637" s="2">
        <v>8</v>
      </c>
      <c r="J1637" t="s">
        <v>51558</v>
      </c>
    </row>
    <row r="1638" spans="1:10">
      <c r="A1638">
        <f t="shared" si="25"/>
        <v>1637</v>
      </c>
      <c r="B1638" t="s">
        <v>3475</v>
      </c>
      <c r="C1638" s="1">
        <v>13166</v>
      </c>
      <c r="D1638">
        <v>1936</v>
      </c>
      <c r="E1638" t="s">
        <v>4069</v>
      </c>
      <c r="F1638" t="s">
        <v>51429</v>
      </c>
      <c r="G1638" t="s">
        <v>1022</v>
      </c>
      <c r="H1638" t="s">
        <v>4072</v>
      </c>
      <c r="I1638" s="2">
        <v>13</v>
      </c>
      <c r="J1638" t="s">
        <v>51558</v>
      </c>
    </row>
    <row r="1639" spans="1:10">
      <c r="A1639">
        <f t="shared" si="25"/>
        <v>1638</v>
      </c>
      <c r="B1639" t="s">
        <v>3475</v>
      </c>
      <c r="C1639" s="1">
        <v>11988</v>
      </c>
      <c r="D1639">
        <v>1932</v>
      </c>
      <c r="E1639" t="s">
        <v>4073</v>
      </c>
      <c r="F1639" t="s">
        <v>51452</v>
      </c>
      <c r="G1639" t="s">
        <v>1022</v>
      </c>
      <c r="H1639" t="s">
        <v>4074</v>
      </c>
      <c r="I1639" s="2">
        <v>2</v>
      </c>
      <c r="J1639" t="s">
        <v>51558</v>
      </c>
    </row>
    <row r="1640" spans="1:10">
      <c r="A1640">
        <f t="shared" si="25"/>
        <v>1639</v>
      </c>
      <c r="B1640" t="s">
        <v>4075</v>
      </c>
      <c r="C1640" s="1">
        <v>38043</v>
      </c>
      <c r="D1640">
        <v>2004</v>
      </c>
      <c r="E1640" t="s">
        <v>558</v>
      </c>
      <c r="F1640" t="s">
        <v>14926</v>
      </c>
      <c r="G1640" t="s">
        <v>4076</v>
      </c>
      <c r="H1640" t="s">
        <v>4077</v>
      </c>
      <c r="I1640" s="2">
        <v>9</v>
      </c>
      <c r="J1640" t="s">
        <v>51558</v>
      </c>
    </row>
    <row r="1641" spans="1:10">
      <c r="A1641">
        <f t="shared" si="25"/>
        <v>1640</v>
      </c>
      <c r="B1641" t="s">
        <v>4079</v>
      </c>
      <c r="C1641" s="1">
        <v>34699</v>
      </c>
      <c r="D1641">
        <v>1994</v>
      </c>
      <c r="E1641" t="s">
        <v>83</v>
      </c>
      <c r="F1641" t="s">
        <v>51419</v>
      </c>
      <c r="G1641" t="s">
        <v>4080</v>
      </c>
      <c r="H1641" t="s">
        <v>4081</v>
      </c>
      <c r="I1641" s="2">
        <v>0</v>
      </c>
      <c r="J1641" t="s">
        <v>51558</v>
      </c>
    </row>
    <row r="1642" spans="1:10">
      <c r="A1642">
        <f t="shared" si="25"/>
        <v>1641</v>
      </c>
      <c r="B1642" t="s">
        <v>4083</v>
      </c>
      <c r="C1642" s="1">
        <v>33850</v>
      </c>
      <c r="D1642">
        <v>1992</v>
      </c>
      <c r="E1642" t="s">
        <v>4082</v>
      </c>
      <c r="F1642" t="s">
        <v>51472</v>
      </c>
      <c r="G1642" t="s">
        <v>42</v>
      </c>
      <c r="H1642" t="s">
        <v>4084</v>
      </c>
      <c r="I1642" s="2">
        <v>4</v>
      </c>
      <c r="J1642" t="s">
        <v>51558</v>
      </c>
    </row>
    <row r="1643" spans="1:10">
      <c r="A1643">
        <f t="shared" si="25"/>
        <v>1642</v>
      </c>
      <c r="B1643" t="s">
        <v>4086</v>
      </c>
      <c r="C1643" s="1">
        <v>28891</v>
      </c>
      <c r="D1643">
        <v>1979</v>
      </c>
      <c r="E1643" t="s">
        <v>4085</v>
      </c>
      <c r="F1643" t="s">
        <v>200</v>
      </c>
      <c r="G1643" t="s">
        <v>4087</v>
      </c>
      <c r="H1643" t="s">
        <v>4088</v>
      </c>
      <c r="I1643" s="2">
        <v>3</v>
      </c>
      <c r="J1643" t="s">
        <v>51558</v>
      </c>
    </row>
    <row r="1644" spans="1:10">
      <c r="A1644">
        <f t="shared" si="25"/>
        <v>1643</v>
      </c>
      <c r="B1644" t="s">
        <v>4090</v>
      </c>
      <c r="C1644" s="1">
        <v>28143</v>
      </c>
      <c r="D1644">
        <v>1977</v>
      </c>
      <c r="E1644" t="s">
        <v>4089</v>
      </c>
      <c r="F1644" t="s">
        <v>22745</v>
      </c>
      <c r="G1644" t="s">
        <v>4091</v>
      </c>
      <c r="H1644" t="s">
        <v>4092</v>
      </c>
      <c r="I1644" s="2">
        <v>8</v>
      </c>
      <c r="J1644" t="s">
        <v>51558</v>
      </c>
    </row>
    <row r="1645" spans="1:10">
      <c r="A1645">
        <f t="shared" si="25"/>
        <v>1644</v>
      </c>
      <c r="B1645" t="s">
        <v>4093</v>
      </c>
      <c r="C1645" s="1">
        <v>22883</v>
      </c>
      <c r="D1645">
        <v>1962</v>
      </c>
      <c r="E1645" t="s">
        <v>1410</v>
      </c>
      <c r="F1645" t="s">
        <v>51423</v>
      </c>
      <c r="G1645" t="s">
        <v>2639</v>
      </c>
      <c r="H1645" t="s">
        <v>4094</v>
      </c>
      <c r="I1645" s="2">
        <v>0</v>
      </c>
      <c r="J1645" t="s">
        <v>51558</v>
      </c>
    </row>
    <row r="1646" spans="1:10">
      <c r="A1646">
        <f t="shared" si="25"/>
        <v>1645</v>
      </c>
      <c r="B1646" t="s">
        <v>4095</v>
      </c>
      <c r="C1646" s="1">
        <v>16479</v>
      </c>
      <c r="D1646">
        <v>1945</v>
      </c>
      <c r="E1646" t="s">
        <v>452</v>
      </c>
      <c r="F1646" t="s">
        <v>51423</v>
      </c>
      <c r="G1646" t="s">
        <v>464</v>
      </c>
      <c r="H1646" t="s">
        <v>4096</v>
      </c>
      <c r="I1646" s="2">
        <v>0</v>
      </c>
      <c r="J1646" t="s">
        <v>51558</v>
      </c>
    </row>
    <row r="1647" spans="1:10">
      <c r="A1647">
        <f t="shared" si="25"/>
        <v>1646</v>
      </c>
      <c r="B1647" t="s">
        <v>4097</v>
      </c>
      <c r="C1647" s="1">
        <v>16447</v>
      </c>
      <c r="D1647">
        <v>1945</v>
      </c>
      <c r="E1647" t="s">
        <v>436</v>
      </c>
      <c r="F1647" t="s">
        <v>51429</v>
      </c>
      <c r="G1647" t="s">
        <v>2685</v>
      </c>
      <c r="H1647" t="s">
        <v>4098</v>
      </c>
      <c r="I1647" s="2">
        <v>7</v>
      </c>
      <c r="J1647" t="s">
        <v>51558</v>
      </c>
    </row>
    <row r="1648" spans="1:10">
      <c r="A1648">
        <f t="shared" si="25"/>
        <v>1647</v>
      </c>
      <c r="B1648" t="s">
        <v>4099</v>
      </c>
      <c r="C1648" s="1">
        <v>16269</v>
      </c>
      <c r="D1648">
        <v>1944</v>
      </c>
      <c r="E1648" t="s">
        <v>452</v>
      </c>
      <c r="F1648" t="s">
        <v>51423</v>
      </c>
      <c r="G1648" t="s">
        <v>63</v>
      </c>
      <c r="H1648" t="s">
        <v>4100</v>
      </c>
      <c r="I1648" s="2">
        <v>9</v>
      </c>
      <c r="J1648" t="s">
        <v>51558</v>
      </c>
    </row>
    <row r="1649" spans="1:10">
      <c r="A1649">
        <f t="shared" si="25"/>
        <v>1648</v>
      </c>
      <c r="B1649" t="s">
        <v>4101</v>
      </c>
      <c r="C1649" s="1">
        <v>43547</v>
      </c>
      <c r="D1649">
        <v>2019</v>
      </c>
      <c r="E1649" t="s">
        <v>569</v>
      </c>
      <c r="F1649" t="s">
        <v>14926</v>
      </c>
      <c r="G1649" t="s">
        <v>4102</v>
      </c>
      <c r="H1649" t="s">
        <v>4103</v>
      </c>
      <c r="I1649" s="2">
        <v>1</v>
      </c>
      <c r="J1649" t="s">
        <v>51558</v>
      </c>
    </row>
    <row r="1650" spans="1:10">
      <c r="A1650">
        <f t="shared" si="25"/>
        <v>1649</v>
      </c>
      <c r="B1650" t="s">
        <v>4105</v>
      </c>
      <c r="C1650" s="1">
        <v>42775</v>
      </c>
      <c r="D1650">
        <v>2017</v>
      </c>
      <c r="E1650" t="s">
        <v>4104</v>
      </c>
      <c r="F1650" t="s">
        <v>51420</v>
      </c>
      <c r="G1650" t="s">
        <v>4106</v>
      </c>
      <c r="H1650" t="s">
        <v>4107</v>
      </c>
      <c r="I1650" s="2">
        <v>3</v>
      </c>
      <c r="J1650" t="s">
        <v>51558</v>
      </c>
    </row>
    <row r="1651" spans="1:10">
      <c r="A1651">
        <f t="shared" si="25"/>
        <v>1650</v>
      </c>
      <c r="B1651" t="s">
        <v>4108</v>
      </c>
      <c r="C1651" s="1">
        <v>41454</v>
      </c>
      <c r="D1651">
        <v>2013</v>
      </c>
      <c r="E1651" t="s">
        <v>1871</v>
      </c>
      <c r="F1651" t="s">
        <v>4289</v>
      </c>
      <c r="G1651" t="s">
        <v>4109</v>
      </c>
      <c r="H1651" t="s">
        <v>4110</v>
      </c>
      <c r="I1651" s="2">
        <v>2</v>
      </c>
      <c r="J1651" t="s">
        <v>51557</v>
      </c>
    </row>
    <row r="1652" spans="1:10">
      <c r="A1652">
        <f t="shared" si="25"/>
        <v>1651</v>
      </c>
      <c r="B1652" t="s">
        <v>4111</v>
      </c>
      <c r="C1652" s="1">
        <v>40830</v>
      </c>
      <c r="D1652">
        <v>2011</v>
      </c>
      <c r="E1652" t="s">
        <v>16</v>
      </c>
      <c r="F1652" t="s">
        <v>51413</v>
      </c>
      <c r="G1652" t="s">
        <v>4112</v>
      </c>
      <c r="H1652" t="s">
        <v>4113</v>
      </c>
      <c r="I1652" s="2">
        <v>8</v>
      </c>
      <c r="J1652" t="s">
        <v>51558</v>
      </c>
    </row>
    <row r="1653" spans="1:10">
      <c r="A1653">
        <f t="shared" si="25"/>
        <v>1652</v>
      </c>
      <c r="B1653" t="s">
        <v>4114</v>
      </c>
      <c r="C1653" s="1">
        <v>40184</v>
      </c>
      <c r="D1653">
        <v>2010</v>
      </c>
      <c r="E1653" t="s">
        <v>16</v>
      </c>
      <c r="F1653" t="s">
        <v>51413</v>
      </c>
      <c r="G1653" t="s">
        <v>4115</v>
      </c>
      <c r="H1653" t="s">
        <v>4116</v>
      </c>
      <c r="I1653" s="2">
        <v>0</v>
      </c>
      <c r="J1653" t="s">
        <v>51557</v>
      </c>
    </row>
    <row r="1654" spans="1:10">
      <c r="A1654">
        <f t="shared" si="25"/>
        <v>1653</v>
      </c>
      <c r="B1654" t="s">
        <v>4117</v>
      </c>
      <c r="C1654" s="1">
        <v>36487</v>
      </c>
      <c r="D1654">
        <v>1999</v>
      </c>
      <c r="E1654" t="s">
        <v>1948</v>
      </c>
      <c r="F1654" t="s">
        <v>51455</v>
      </c>
      <c r="G1654" t="s">
        <v>4106</v>
      </c>
      <c r="H1654" t="s">
        <v>4118</v>
      </c>
      <c r="I1654" s="2">
        <v>3</v>
      </c>
      <c r="J1654" t="s">
        <v>51558</v>
      </c>
    </row>
    <row r="1655" spans="1:10">
      <c r="A1655">
        <f t="shared" si="25"/>
        <v>1654</v>
      </c>
      <c r="B1655" t="s">
        <v>4120</v>
      </c>
      <c r="C1655" s="1">
        <v>36444</v>
      </c>
      <c r="D1655">
        <v>1999</v>
      </c>
      <c r="E1655" t="s">
        <v>4119</v>
      </c>
      <c r="F1655" t="s">
        <v>13404</v>
      </c>
      <c r="G1655" t="s">
        <v>4121</v>
      </c>
      <c r="H1655" t="s">
        <v>4122</v>
      </c>
      <c r="I1655" s="2">
        <v>1</v>
      </c>
      <c r="J1655" t="s">
        <v>51558</v>
      </c>
    </row>
    <row r="1656" spans="1:10">
      <c r="A1656">
        <f t="shared" si="25"/>
        <v>1655</v>
      </c>
      <c r="B1656" t="s">
        <v>4123</v>
      </c>
      <c r="C1656" s="1">
        <v>36444</v>
      </c>
      <c r="D1656">
        <v>1999</v>
      </c>
      <c r="E1656" t="s">
        <v>4119</v>
      </c>
      <c r="F1656" t="s">
        <v>13404</v>
      </c>
      <c r="G1656" t="s">
        <v>4121</v>
      </c>
      <c r="H1656" t="s">
        <v>4122</v>
      </c>
      <c r="I1656" s="2">
        <v>1</v>
      </c>
      <c r="J1656" t="s">
        <v>51558</v>
      </c>
    </row>
    <row r="1657" spans="1:10">
      <c r="A1657">
        <f t="shared" si="25"/>
        <v>1656</v>
      </c>
      <c r="B1657" t="s">
        <v>4124</v>
      </c>
      <c r="C1657" s="1">
        <v>36444</v>
      </c>
      <c r="D1657">
        <v>1999</v>
      </c>
      <c r="E1657" t="s">
        <v>4119</v>
      </c>
      <c r="F1657" t="s">
        <v>13404</v>
      </c>
      <c r="G1657" t="s">
        <v>4121</v>
      </c>
      <c r="H1657" t="s">
        <v>4122</v>
      </c>
      <c r="I1657" s="2">
        <v>1</v>
      </c>
      <c r="J1657" t="s">
        <v>51558</v>
      </c>
    </row>
    <row r="1658" spans="1:10">
      <c r="A1658">
        <f t="shared" si="25"/>
        <v>1657</v>
      </c>
      <c r="B1658" t="s">
        <v>4126</v>
      </c>
      <c r="C1658" s="1">
        <v>29076</v>
      </c>
      <c r="D1658">
        <v>1979</v>
      </c>
      <c r="E1658" t="s">
        <v>4125</v>
      </c>
      <c r="F1658" t="s">
        <v>51455</v>
      </c>
      <c r="G1658" t="s">
        <v>4106</v>
      </c>
      <c r="H1658" t="s">
        <v>4127</v>
      </c>
      <c r="I1658" s="2">
        <v>2</v>
      </c>
      <c r="J1658" t="s">
        <v>51558</v>
      </c>
    </row>
    <row r="1659" spans="1:10">
      <c r="A1659">
        <f t="shared" si="25"/>
        <v>1658</v>
      </c>
      <c r="B1659" t="s">
        <v>4128</v>
      </c>
      <c r="C1659" s="1">
        <v>27123</v>
      </c>
      <c r="D1659">
        <v>1974</v>
      </c>
      <c r="E1659" t="s">
        <v>381</v>
      </c>
      <c r="F1659" t="s">
        <v>51423</v>
      </c>
      <c r="G1659" t="s">
        <v>4129</v>
      </c>
      <c r="H1659" t="s">
        <v>4130</v>
      </c>
      <c r="I1659" s="2">
        <v>78</v>
      </c>
      <c r="J1659" t="s">
        <v>51558</v>
      </c>
    </row>
    <row r="1660" spans="1:10">
      <c r="A1660">
        <f t="shared" si="25"/>
        <v>1659</v>
      </c>
      <c r="B1660" t="s">
        <v>4131</v>
      </c>
      <c r="C1660" s="1">
        <v>26324</v>
      </c>
      <c r="D1660">
        <v>1972</v>
      </c>
      <c r="E1660" t="s">
        <v>1315</v>
      </c>
      <c r="F1660" t="s">
        <v>24770</v>
      </c>
      <c r="G1660" t="s">
        <v>4121</v>
      </c>
      <c r="H1660" t="s">
        <v>4132</v>
      </c>
      <c r="I1660" s="2">
        <v>0</v>
      </c>
      <c r="J1660" t="s">
        <v>51558</v>
      </c>
    </row>
    <row r="1661" spans="1:10">
      <c r="A1661">
        <f t="shared" si="25"/>
        <v>1660</v>
      </c>
      <c r="B1661" t="s">
        <v>4133</v>
      </c>
      <c r="C1661" s="1">
        <v>23252</v>
      </c>
      <c r="D1661">
        <v>1963</v>
      </c>
      <c r="E1661" t="s">
        <v>424</v>
      </c>
      <c r="F1661" t="s">
        <v>51423</v>
      </c>
      <c r="G1661" t="s">
        <v>4134</v>
      </c>
      <c r="H1661" t="s">
        <v>4135</v>
      </c>
      <c r="I1661" s="2">
        <v>0</v>
      </c>
      <c r="J1661" t="s">
        <v>51558</v>
      </c>
    </row>
    <row r="1662" spans="1:10">
      <c r="A1662">
        <f t="shared" si="25"/>
        <v>1661</v>
      </c>
      <c r="B1662" t="s">
        <v>4139</v>
      </c>
      <c r="C1662" s="1">
        <v>45643</v>
      </c>
      <c r="D1662">
        <v>2024</v>
      </c>
      <c r="E1662" t="s">
        <v>4138</v>
      </c>
      <c r="F1662" t="s">
        <v>51413</v>
      </c>
      <c r="G1662" t="s">
        <v>4140</v>
      </c>
      <c r="H1662" t="s">
        <v>4141</v>
      </c>
      <c r="I1662" s="2">
        <v>0</v>
      </c>
      <c r="J1662" t="s">
        <v>51557</v>
      </c>
    </row>
    <row r="1663" spans="1:10">
      <c r="A1663">
        <f t="shared" si="25"/>
        <v>1662</v>
      </c>
      <c r="B1663" t="s">
        <v>4142</v>
      </c>
      <c r="C1663" s="1">
        <v>45619</v>
      </c>
      <c r="D1663">
        <v>2024</v>
      </c>
      <c r="E1663" t="s">
        <v>870</v>
      </c>
      <c r="F1663" t="s">
        <v>41253</v>
      </c>
      <c r="G1663" t="s">
        <v>800</v>
      </c>
      <c r="H1663" t="s">
        <v>4143</v>
      </c>
      <c r="I1663" s="2">
        <v>0</v>
      </c>
      <c r="J1663" t="s">
        <v>51556</v>
      </c>
    </row>
    <row r="1664" spans="1:10">
      <c r="A1664">
        <f t="shared" si="25"/>
        <v>1663</v>
      </c>
      <c r="B1664" t="s">
        <v>4145</v>
      </c>
      <c r="C1664" s="1">
        <v>45605</v>
      </c>
      <c r="D1664">
        <v>2024</v>
      </c>
      <c r="E1664" t="s">
        <v>4144</v>
      </c>
      <c r="F1664" t="s">
        <v>41253</v>
      </c>
      <c r="G1664" t="s">
        <v>4146</v>
      </c>
      <c r="H1664" t="s">
        <v>4147</v>
      </c>
      <c r="I1664" s="2">
        <v>0</v>
      </c>
      <c r="J1664" t="s">
        <v>51558</v>
      </c>
    </row>
    <row r="1665" spans="1:10">
      <c r="A1665">
        <f t="shared" si="25"/>
        <v>1664</v>
      </c>
      <c r="B1665" t="s">
        <v>4149</v>
      </c>
      <c r="C1665" s="1">
        <v>45577</v>
      </c>
      <c r="D1665">
        <v>2024</v>
      </c>
      <c r="E1665" t="s">
        <v>4148</v>
      </c>
      <c r="F1665" t="s">
        <v>51413</v>
      </c>
      <c r="G1665" t="s">
        <v>4150</v>
      </c>
      <c r="H1665" t="s">
        <v>4151</v>
      </c>
      <c r="I1665" s="2">
        <v>0</v>
      </c>
      <c r="J1665" t="s">
        <v>51557</v>
      </c>
    </row>
    <row r="1666" spans="1:10">
      <c r="A1666">
        <f t="shared" si="25"/>
        <v>1665</v>
      </c>
      <c r="B1666" t="s">
        <v>4152</v>
      </c>
      <c r="C1666" s="1">
        <v>45513</v>
      </c>
      <c r="D1666">
        <v>2024</v>
      </c>
      <c r="E1666" t="s">
        <v>291</v>
      </c>
      <c r="F1666" t="s">
        <v>13404</v>
      </c>
      <c r="G1666" t="s">
        <v>4153</v>
      </c>
      <c r="H1666" t="s">
        <v>4154</v>
      </c>
      <c r="I1666" s="2">
        <v>62</v>
      </c>
      <c r="J1666" t="s">
        <v>51558</v>
      </c>
    </row>
    <row r="1667" spans="1:10">
      <c r="A1667">
        <f t="shared" ref="A1667:A1730" si="26">ROW()-1</f>
        <v>1666</v>
      </c>
      <c r="B1667" t="s">
        <v>4155</v>
      </c>
      <c r="C1667" s="1">
        <v>45496</v>
      </c>
      <c r="D1667">
        <v>2024</v>
      </c>
      <c r="E1667" t="s">
        <v>940</v>
      </c>
      <c r="F1667" t="s">
        <v>22745</v>
      </c>
      <c r="G1667" t="s">
        <v>4137</v>
      </c>
      <c r="H1667" t="s">
        <v>4156</v>
      </c>
      <c r="I1667" s="2">
        <v>2</v>
      </c>
      <c r="J1667" t="s">
        <v>51558</v>
      </c>
    </row>
    <row r="1668" spans="1:10">
      <c r="A1668">
        <f t="shared" si="26"/>
        <v>1667</v>
      </c>
      <c r="B1668" t="s">
        <v>4158</v>
      </c>
      <c r="C1668" s="1">
        <v>45405</v>
      </c>
      <c r="D1668">
        <v>2024</v>
      </c>
      <c r="E1668" t="s">
        <v>4157</v>
      </c>
      <c r="F1668" t="s">
        <v>22745</v>
      </c>
      <c r="G1668" t="s">
        <v>4159</v>
      </c>
      <c r="H1668" t="s">
        <v>4160</v>
      </c>
      <c r="I1668" s="2">
        <v>0</v>
      </c>
      <c r="J1668" t="s">
        <v>51557</v>
      </c>
    </row>
    <row r="1669" spans="1:10">
      <c r="A1669">
        <f t="shared" si="26"/>
        <v>1668</v>
      </c>
      <c r="B1669" t="s">
        <v>4161</v>
      </c>
      <c r="C1669" s="1">
        <v>45357</v>
      </c>
      <c r="D1669">
        <v>2024</v>
      </c>
      <c r="E1669" t="s">
        <v>16</v>
      </c>
      <c r="F1669" t="s">
        <v>51413</v>
      </c>
      <c r="G1669" t="s">
        <v>4162</v>
      </c>
      <c r="H1669" t="s">
        <v>4163</v>
      </c>
      <c r="I1669" s="2">
        <v>2</v>
      </c>
      <c r="J1669" t="s">
        <v>51558</v>
      </c>
    </row>
    <row r="1670" spans="1:10">
      <c r="A1670">
        <f t="shared" si="26"/>
        <v>1669</v>
      </c>
      <c r="B1670" t="s">
        <v>4164</v>
      </c>
      <c r="C1670" s="1">
        <v>45350</v>
      </c>
      <c r="D1670">
        <v>2024</v>
      </c>
      <c r="E1670" t="s">
        <v>1676</v>
      </c>
      <c r="F1670" t="s">
        <v>51413</v>
      </c>
      <c r="G1670" t="s">
        <v>4165</v>
      </c>
      <c r="H1670" t="s">
        <v>4166</v>
      </c>
      <c r="I1670" s="2">
        <v>0</v>
      </c>
      <c r="J1670" t="s">
        <v>51557</v>
      </c>
    </row>
    <row r="1671" spans="1:10">
      <c r="A1671">
        <f t="shared" si="26"/>
        <v>1670</v>
      </c>
      <c r="B1671" t="s">
        <v>4168</v>
      </c>
      <c r="C1671" s="1">
        <v>45312</v>
      </c>
      <c r="D1671">
        <v>2024</v>
      </c>
      <c r="E1671" t="s">
        <v>4167</v>
      </c>
      <c r="F1671" t="s">
        <v>51473</v>
      </c>
      <c r="G1671" t="s">
        <v>4169</v>
      </c>
      <c r="H1671" t="s">
        <v>4170</v>
      </c>
      <c r="I1671" s="2">
        <v>0</v>
      </c>
      <c r="J1671" t="s">
        <v>51557</v>
      </c>
    </row>
    <row r="1672" spans="1:10">
      <c r="A1672">
        <f t="shared" si="26"/>
        <v>1671</v>
      </c>
      <c r="B1672" t="s">
        <v>4172</v>
      </c>
      <c r="C1672" s="1">
        <v>45275</v>
      </c>
      <c r="D1672">
        <v>2023</v>
      </c>
      <c r="E1672" t="s">
        <v>4171</v>
      </c>
      <c r="F1672" t="s">
        <v>51413</v>
      </c>
      <c r="G1672" t="s">
        <v>4173</v>
      </c>
      <c r="H1672" t="s">
        <v>4174</v>
      </c>
      <c r="I1672" s="2">
        <v>0</v>
      </c>
      <c r="J1672" t="s">
        <v>51557</v>
      </c>
    </row>
    <row r="1673" spans="1:10">
      <c r="A1673">
        <f t="shared" si="26"/>
        <v>1672</v>
      </c>
      <c r="B1673" t="s">
        <v>4175</v>
      </c>
      <c r="C1673" s="1">
        <v>45233</v>
      </c>
      <c r="D1673">
        <v>2023</v>
      </c>
      <c r="E1673" t="s">
        <v>1871</v>
      </c>
      <c r="F1673" t="s">
        <v>4289</v>
      </c>
      <c r="G1673" t="s">
        <v>4176</v>
      </c>
      <c r="H1673" t="s">
        <v>4177</v>
      </c>
      <c r="I1673" s="2">
        <v>0</v>
      </c>
      <c r="J1673" t="s">
        <v>51557</v>
      </c>
    </row>
    <row r="1674" spans="1:10">
      <c r="A1674">
        <f t="shared" si="26"/>
        <v>1673</v>
      </c>
      <c r="B1674" t="s">
        <v>4179</v>
      </c>
      <c r="C1674" s="1">
        <v>45229</v>
      </c>
      <c r="D1674">
        <v>2023</v>
      </c>
      <c r="E1674" t="s">
        <v>4178</v>
      </c>
      <c r="F1674" t="s">
        <v>51413</v>
      </c>
      <c r="G1674" t="s">
        <v>4053</v>
      </c>
      <c r="H1674" t="s">
        <v>4180</v>
      </c>
      <c r="I1674" s="2">
        <v>0</v>
      </c>
      <c r="J1674" t="s">
        <v>51558</v>
      </c>
    </row>
    <row r="1675" spans="1:10">
      <c r="A1675">
        <f t="shared" si="26"/>
        <v>1674</v>
      </c>
      <c r="B1675" t="s">
        <v>4181</v>
      </c>
      <c r="C1675" s="1">
        <v>45228</v>
      </c>
      <c r="D1675">
        <v>2023</v>
      </c>
      <c r="E1675" t="s">
        <v>16</v>
      </c>
      <c r="F1675" t="s">
        <v>51413</v>
      </c>
      <c r="G1675" t="s">
        <v>4182</v>
      </c>
      <c r="H1675" t="s">
        <v>4183</v>
      </c>
      <c r="I1675" s="2">
        <v>12</v>
      </c>
      <c r="J1675" t="s">
        <v>51558</v>
      </c>
    </row>
    <row r="1676" spans="1:10">
      <c r="A1676">
        <f t="shared" si="26"/>
        <v>1675</v>
      </c>
      <c r="B1676" t="s">
        <v>4184</v>
      </c>
      <c r="C1676" s="1">
        <v>45185</v>
      </c>
      <c r="D1676">
        <v>2023</v>
      </c>
      <c r="E1676" t="s">
        <v>1871</v>
      </c>
      <c r="F1676" t="s">
        <v>4289</v>
      </c>
      <c r="G1676" t="s">
        <v>4185</v>
      </c>
      <c r="H1676" t="s">
        <v>4186</v>
      </c>
      <c r="I1676" s="2">
        <v>14</v>
      </c>
      <c r="J1676" t="s">
        <v>51558</v>
      </c>
    </row>
    <row r="1677" spans="1:10">
      <c r="A1677">
        <f t="shared" si="26"/>
        <v>1676</v>
      </c>
      <c r="B1677" t="s">
        <v>4187</v>
      </c>
      <c r="C1677" s="1">
        <v>45103</v>
      </c>
      <c r="D1677">
        <v>2023</v>
      </c>
      <c r="E1677" t="s">
        <v>1740</v>
      </c>
      <c r="F1677" t="s">
        <v>13404</v>
      </c>
      <c r="G1677" t="s">
        <v>4188</v>
      </c>
      <c r="H1677" t="s">
        <v>4189</v>
      </c>
      <c r="I1677" s="2">
        <v>0</v>
      </c>
      <c r="J1677" t="s">
        <v>51557</v>
      </c>
    </row>
    <row r="1678" spans="1:10">
      <c r="A1678">
        <f t="shared" si="26"/>
        <v>1677</v>
      </c>
      <c r="B1678" t="s">
        <v>4190</v>
      </c>
      <c r="C1678" s="1">
        <v>44893</v>
      </c>
      <c r="D1678">
        <v>2022</v>
      </c>
      <c r="E1678" t="s">
        <v>1782</v>
      </c>
      <c r="F1678" t="s">
        <v>12431</v>
      </c>
      <c r="G1678" t="s">
        <v>4191</v>
      </c>
      <c r="H1678" t="s">
        <v>4192</v>
      </c>
      <c r="I1678" s="2">
        <v>0</v>
      </c>
      <c r="J1678" t="s">
        <v>51556</v>
      </c>
    </row>
    <row r="1679" spans="1:10">
      <c r="A1679">
        <f t="shared" si="26"/>
        <v>1678</v>
      </c>
      <c r="B1679" t="s">
        <v>4193</v>
      </c>
      <c r="C1679" s="1">
        <v>44814</v>
      </c>
      <c r="D1679">
        <v>2022</v>
      </c>
      <c r="E1679" t="s">
        <v>16</v>
      </c>
      <c r="F1679" t="s">
        <v>51413</v>
      </c>
      <c r="G1679" t="s">
        <v>4194</v>
      </c>
      <c r="H1679" t="s">
        <v>4195</v>
      </c>
      <c r="I1679" s="2">
        <v>1</v>
      </c>
      <c r="J1679" t="s">
        <v>51558</v>
      </c>
    </row>
    <row r="1680" spans="1:10">
      <c r="A1680">
        <f t="shared" si="26"/>
        <v>1679</v>
      </c>
      <c r="B1680" t="s">
        <v>4196</v>
      </c>
      <c r="C1680" s="1">
        <v>44780</v>
      </c>
      <c r="D1680">
        <v>2022</v>
      </c>
      <c r="E1680" t="s">
        <v>2035</v>
      </c>
      <c r="F1680" t="s">
        <v>51444</v>
      </c>
      <c r="G1680" t="s">
        <v>4197</v>
      </c>
      <c r="H1680" t="s">
        <v>4198</v>
      </c>
      <c r="I1680" s="2">
        <v>0</v>
      </c>
      <c r="J1680" t="s">
        <v>51557</v>
      </c>
    </row>
    <row r="1681" spans="1:10">
      <c r="A1681">
        <f t="shared" si="26"/>
        <v>1680</v>
      </c>
      <c r="B1681" t="s">
        <v>4199</v>
      </c>
      <c r="C1681" s="1">
        <v>44701</v>
      </c>
      <c r="D1681">
        <v>2022</v>
      </c>
      <c r="E1681" t="s">
        <v>1871</v>
      </c>
      <c r="F1681" t="s">
        <v>4289</v>
      </c>
      <c r="G1681" t="s">
        <v>4200</v>
      </c>
      <c r="H1681" t="s">
        <v>4201</v>
      </c>
      <c r="I1681" s="2">
        <v>0</v>
      </c>
      <c r="J1681" t="s">
        <v>51557</v>
      </c>
    </row>
    <row r="1682" spans="1:10">
      <c r="A1682">
        <f t="shared" si="26"/>
        <v>1681</v>
      </c>
      <c r="B1682" t="s">
        <v>4202</v>
      </c>
      <c r="C1682" s="1">
        <v>44692</v>
      </c>
      <c r="D1682">
        <v>2022</v>
      </c>
      <c r="E1682" t="s">
        <v>1676</v>
      </c>
      <c r="F1682" t="s">
        <v>51413</v>
      </c>
      <c r="G1682" t="s">
        <v>4203</v>
      </c>
      <c r="H1682" t="s">
        <v>4204</v>
      </c>
      <c r="I1682" s="2">
        <v>2</v>
      </c>
      <c r="J1682" t="s">
        <v>51557</v>
      </c>
    </row>
    <row r="1683" spans="1:10">
      <c r="A1683">
        <f t="shared" si="26"/>
        <v>1682</v>
      </c>
      <c r="B1683" t="s">
        <v>4206</v>
      </c>
      <c r="C1683" s="1">
        <v>44668</v>
      </c>
      <c r="D1683">
        <v>2022</v>
      </c>
      <c r="E1683" t="s">
        <v>4205</v>
      </c>
      <c r="F1683" t="s">
        <v>4289</v>
      </c>
      <c r="G1683" t="s">
        <v>4207</v>
      </c>
      <c r="H1683" t="s">
        <v>4208</v>
      </c>
      <c r="I1683" s="2">
        <v>0</v>
      </c>
      <c r="J1683" t="s">
        <v>51557</v>
      </c>
    </row>
    <row r="1684" spans="1:10">
      <c r="A1684">
        <f t="shared" si="26"/>
        <v>1683</v>
      </c>
      <c r="B1684" t="s">
        <v>4210</v>
      </c>
      <c r="C1684" s="1">
        <v>44622</v>
      </c>
      <c r="D1684">
        <v>2022</v>
      </c>
      <c r="E1684" t="s">
        <v>4209</v>
      </c>
      <c r="F1684" t="s">
        <v>4289</v>
      </c>
      <c r="G1684" t="s">
        <v>4211</v>
      </c>
      <c r="H1684" t="s">
        <v>4212</v>
      </c>
      <c r="I1684" s="2">
        <v>0</v>
      </c>
      <c r="J1684" t="s">
        <v>51557</v>
      </c>
    </row>
    <row r="1685" spans="1:10">
      <c r="A1685">
        <f t="shared" si="26"/>
        <v>1684</v>
      </c>
      <c r="B1685" t="s">
        <v>4213</v>
      </c>
      <c r="C1685" s="1">
        <v>44544</v>
      </c>
      <c r="D1685">
        <v>2021</v>
      </c>
      <c r="E1685" t="s">
        <v>4209</v>
      </c>
      <c r="F1685" t="s">
        <v>4289</v>
      </c>
      <c r="G1685" t="s">
        <v>4214</v>
      </c>
      <c r="H1685" t="s">
        <v>4215</v>
      </c>
      <c r="I1685" s="2">
        <v>0</v>
      </c>
      <c r="J1685" t="s">
        <v>51557</v>
      </c>
    </row>
    <row r="1686" spans="1:10">
      <c r="A1686">
        <f t="shared" si="26"/>
        <v>1685</v>
      </c>
      <c r="B1686" t="s">
        <v>4217</v>
      </c>
      <c r="C1686" s="1">
        <v>44525</v>
      </c>
      <c r="D1686">
        <v>2021</v>
      </c>
      <c r="E1686" t="s">
        <v>4216</v>
      </c>
      <c r="F1686" t="s">
        <v>12431</v>
      </c>
      <c r="G1686" t="s">
        <v>4191</v>
      </c>
      <c r="H1686" t="s">
        <v>4218</v>
      </c>
      <c r="I1686" s="2">
        <v>0</v>
      </c>
      <c r="J1686" t="s">
        <v>51556</v>
      </c>
    </row>
    <row r="1687" spans="1:10">
      <c r="A1687">
        <f t="shared" si="26"/>
        <v>1686</v>
      </c>
      <c r="B1687" t="s">
        <v>4219</v>
      </c>
      <c r="C1687" s="1">
        <v>44467</v>
      </c>
      <c r="D1687">
        <v>2021</v>
      </c>
      <c r="E1687" t="s">
        <v>2756</v>
      </c>
      <c r="F1687" t="s">
        <v>51444</v>
      </c>
      <c r="G1687" t="s">
        <v>4197</v>
      </c>
      <c r="H1687" t="s">
        <v>4220</v>
      </c>
      <c r="I1687" s="2">
        <v>0</v>
      </c>
      <c r="J1687" t="s">
        <v>51557</v>
      </c>
    </row>
    <row r="1688" spans="1:10">
      <c r="A1688">
        <f t="shared" si="26"/>
        <v>1687</v>
      </c>
      <c r="B1688" t="s">
        <v>4222</v>
      </c>
      <c r="C1688" s="1">
        <v>44453</v>
      </c>
      <c r="D1688">
        <v>2021</v>
      </c>
      <c r="E1688" t="s">
        <v>4221</v>
      </c>
      <c r="F1688" t="s">
        <v>14926</v>
      </c>
      <c r="G1688" t="s">
        <v>4223</v>
      </c>
      <c r="H1688" t="s">
        <v>4224</v>
      </c>
      <c r="I1688" s="2">
        <v>7</v>
      </c>
      <c r="J1688" t="s">
        <v>51558</v>
      </c>
    </row>
    <row r="1689" spans="1:10">
      <c r="A1689">
        <f t="shared" si="26"/>
        <v>1688</v>
      </c>
      <c r="B1689" t="s">
        <v>4225</v>
      </c>
      <c r="C1689" s="1">
        <v>44306</v>
      </c>
      <c r="D1689">
        <v>2021</v>
      </c>
      <c r="E1689" t="s">
        <v>303</v>
      </c>
      <c r="F1689" t="s">
        <v>22745</v>
      </c>
      <c r="G1689" t="s">
        <v>4226</v>
      </c>
      <c r="H1689" t="s">
        <v>4163</v>
      </c>
      <c r="I1689" s="2">
        <v>1</v>
      </c>
      <c r="J1689" t="s">
        <v>51558</v>
      </c>
    </row>
    <row r="1690" spans="1:10">
      <c r="A1690">
        <f t="shared" si="26"/>
        <v>1689</v>
      </c>
      <c r="B1690" t="s">
        <v>4228</v>
      </c>
      <c r="C1690" s="1">
        <v>44198</v>
      </c>
      <c r="D1690">
        <v>2021</v>
      </c>
      <c r="E1690" t="s">
        <v>4227</v>
      </c>
      <c r="F1690" t="s">
        <v>22745</v>
      </c>
      <c r="G1690" t="s">
        <v>4197</v>
      </c>
      <c r="H1690" t="s">
        <v>4229</v>
      </c>
      <c r="I1690" s="2">
        <v>0</v>
      </c>
      <c r="J1690" t="s">
        <v>51557</v>
      </c>
    </row>
    <row r="1691" spans="1:10">
      <c r="A1691">
        <f t="shared" si="26"/>
        <v>1690</v>
      </c>
      <c r="B1691" t="s">
        <v>4231</v>
      </c>
      <c r="C1691" s="1">
        <v>44187</v>
      </c>
      <c r="D1691">
        <v>2020</v>
      </c>
      <c r="E1691" t="s">
        <v>4230</v>
      </c>
      <c r="F1691" t="s">
        <v>51413</v>
      </c>
      <c r="G1691" t="s">
        <v>4232</v>
      </c>
      <c r="H1691" t="s">
        <v>4233</v>
      </c>
      <c r="I1691" s="2">
        <v>0</v>
      </c>
      <c r="J1691" t="s">
        <v>51557</v>
      </c>
    </row>
    <row r="1692" spans="1:10">
      <c r="A1692">
        <f t="shared" si="26"/>
        <v>1691</v>
      </c>
      <c r="B1692" t="s">
        <v>4234</v>
      </c>
      <c r="C1692" s="1">
        <v>44134</v>
      </c>
      <c r="D1692">
        <v>2020</v>
      </c>
      <c r="E1692" t="s">
        <v>4209</v>
      </c>
      <c r="F1692" t="s">
        <v>4289</v>
      </c>
      <c r="G1692" t="s">
        <v>4235</v>
      </c>
      <c r="H1692" t="s">
        <v>4236</v>
      </c>
      <c r="I1692" s="2">
        <v>0</v>
      </c>
      <c r="J1692" t="s">
        <v>51558</v>
      </c>
    </row>
    <row r="1693" spans="1:10">
      <c r="A1693">
        <f t="shared" si="26"/>
        <v>1692</v>
      </c>
      <c r="B1693" t="s">
        <v>4237</v>
      </c>
      <c r="C1693" s="1">
        <v>44134</v>
      </c>
      <c r="D1693">
        <v>2020</v>
      </c>
      <c r="E1693" t="s">
        <v>1581</v>
      </c>
      <c r="F1693" t="s">
        <v>200</v>
      </c>
      <c r="G1693" t="s">
        <v>1759</v>
      </c>
      <c r="H1693" t="s">
        <v>4238</v>
      </c>
      <c r="I1693" s="2">
        <v>0</v>
      </c>
      <c r="J1693" t="s">
        <v>51557</v>
      </c>
    </row>
    <row r="1694" spans="1:10">
      <c r="A1694">
        <f t="shared" si="26"/>
        <v>1693</v>
      </c>
      <c r="B1694" t="s">
        <v>4240</v>
      </c>
      <c r="C1694" s="1">
        <v>44081</v>
      </c>
      <c r="D1694">
        <v>2020</v>
      </c>
      <c r="E1694" t="s">
        <v>4239</v>
      </c>
      <c r="F1694" t="s">
        <v>51433</v>
      </c>
      <c r="G1694" t="s">
        <v>4241</v>
      </c>
      <c r="H1694" t="s">
        <v>4163</v>
      </c>
      <c r="I1694" s="2">
        <v>0</v>
      </c>
      <c r="J1694" t="s">
        <v>51557</v>
      </c>
    </row>
    <row r="1695" spans="1:10">
      <c r="A1695">
        <f t="shared" si="26"/>
        <v>1694</v>
      </c>
      <c r="B1695" t="s">
        <v>4243</v>
      </c>
      <c r="C1695" s="1">
        <v>44021</v>
      </c>
      <c r="D1695">
        <v>2020</v>
      </c>
      <c r="E1695" t="s">
        <v>4242</v>
      </c>
      <c r="F1695" t="s">
        <v>12431</v>
      </c>
      <c r="G1695" t="s">
        <v>4244</v>
      </c>
      <c r="H1695" t="s">
        <v>4245</v>
      </c>
      <c r="I1695" s="2">
        <v>0</v>
      </c>
      <c r="J1695" t="s">
        <v>51556</v>
      </c>
    </row>
    <row r="1696" spans="1:10">
      <c r="A1696">
        <f t="shared" si="26"/>
        <v>1695</v>
      </c>
      <c r="B1696" t="s">
        <v>4247</v>
      </c>
      <c r="C1696" s="1">
        <v>43972</v>
      </c>
      <c r="D1696">
        <v>2020</v>
      </c>
      <c r="E1696" t="s">
        <v>4246</v>
      </c>
      <c r="F1696" t="s">
        <v>4289</v>
      </c>
      <c r="G1696" t="s">
        <v>4053</v>
      </c>
      <c r="H1696" t="s">
        <v>4248</v>
      </c>
      <c r="I1696" s="2">
        <v>0</v>
      </c>
      <c r="J1696" t="s">
        <v>51557</v>
      </c>
    </row>
    <row r="1697" spans="1:10">
      <c r="A1697">
        <f t="shared" si="26"/>
        <v>1696</v>
      </c>
      <c r="B1697" t="s">
        <v>4250</v>
      </c>
      <c r="C1697" s="1">
        <v>43783</v>
      </c>
      <c r="D1697">
        <v>2019</v>
      </c>
      <c r="E1697" t="s">
        <v>4249</v>
      </c>
      <c r="F1697" t="s">
        <v>51413</v>
      </c>
      <c r="G1697" t="s">
        <v>4251</v>
      </c>
      <c r="H1697" t="s">
        <v>4252</v>
      </c>
      <c r="I1697" s="2">
        <v>5</v>
      </c>
      <c r="J1697" t="s">
        <v>51558</v>
      </c>
    </row>
    <row r="1698" spans="1:10">
      <c r="A1698">
        <f t="shared" si="26"/>
        <v>1697</v>
      </c>
      <c r="B1698" t="s">
        <v>4253</v>
      </c>
      <c r="C1698" s="1">
        <v>43724</v>
      </c>
      <c r="D1698">
        <v>2019</v>
      </c>
      <c r="E1698" t="s">
        <v>16</v>
      </c>
      <c r="F1698" t="s">
        <v>51413</v>
      </c>
      <c r="G1698" t="s">
        <v>4254</v>
      </c>
      <c r="H1698" t="s">
        <v>4255</v>
      </c>
      <c r="I1698" s="2">
        <v>0</v>
      </c>
      <c r="J1698" t="s">
        <v>51558</v>
      </c>
    </row>
    <row r="1699" spans="1:10">
      <c r="A1699">
        <f t="shared" si="26"/>
        <v>1698</v>
      </c>
      <c r="B1699" t="s">
        <v>4256</v>
      </c>
      <c r="C1699" s="1">
        <v>43631</v>
      </c>
      <c r="D1699">
        <v>2019</v>
      </c>
      <c r="E1699" t="s">
        <v>4119</v>
      </c>
      <c r="F1699" t="s">
        <v>13404</v>
      </c>
      <c r="G1699" t="s">
        <v>4257</v>
      </c>
      <c r="H1699" t="s">
        <v>4258</v>
      </c>
      <c r="I1699" s="2">
        <v>0</v>
      </c>
      <c r="J1699" t="s">
        <v>51557</v>
      </c>
    </row>
    <row r="1700" spans="1:10">
      <c r="A1700">
        <f t="shared" si="26"/>
        <v>1699</v>
      </c>
      <c r="B1700" t="s">
        <v>4260</v>
      </c>
      <c r="C1700" s="1">
        <v>43527</v>
      </c>
      <c r="D1700">
        <v>2019</v>
      </c>
      <c r="E1700" t="s">
        <v>4259</v>
      </c>
      <c r="F1700" t="s">
        <v>12431</v>
      </c>
      <c r="G1700" t="s">
        <v>4261</v>
      </c>
      <c r="H1700" t="s">
        <v>4262</v>
      </c>
      <c r="I1700" s="2">
        <v>0</v>
      </c>
      <c r="J1700" t="s">
        <v>51557</v>
      </c>
    </row>
    <row r="1701" spans="1:10">
      <c r="A1701">
        <f t="shared" si="26"/>
        <v>1700</v>
      </c>
      <c r="B1701" t="s">
        <v>4263</v>
      </c>
      <c r="C1701" s="1">
        <v>43505</v>
      </c>
      <c r="D1701">
        <v>2019</v>
      </c>
      <c r="E1701" t="s">
        <v>1676</v>
      </c>
      <c r="F1701" t="s">
        <v>51413</v>
      </c>
      <c r="G1701" t="s">
        <v>4176</v>
      </c>
      <c r="H1701" t="s">
        <v>4264</v>
      </c>
      <c r="I1701" s="2">
        <v>0</v>
      </c>
      <c r="J1701" t="s">
        <v>51557</v>
      </c>
    </row>
    <row r="1702" spans="1:10">
      <c r="A1702">
        <f t="shared" si="26"/>
        <v>1701</v>
      </c>
      <c r="B1702" t="s">
        <v>4265</v>
      </c>
      <c r="C1702" s="1">
        <v>43430</v>
      </c>
      <c r="D1702">
        <v>2018</v>
      </c>
      <c r="E1702" t="s">
        <v>4230</v>
      </c>
      <c r="F1702" t="s">
        <v>51413</v>
      </c>
      <c r="G1702" t="s">
        <v>4266</v>
      </c>
      <c r="H1702" t="s">
        <v>4267</v>
      </c>
      <c r="I1702" s="2">
        <v>4</v>
      </c>
      <c r="J1702" t="s">
        <v>51558</v>
      </c>
    </row>
    <row r="1703" spans="1:10">
      <c r="A1703">
        <f t="shared" si="26"/>
        <v>1702</v>
      </c>
      <c r="B1703" t="s">
        <v>4268</v>
      </c>
      <c r="C1703" s="1">
        <v>43371</v>
      </c>
      <c r="D1703">
        <v>2018</v>
      </c>
      <c r="E1703" t="s">
        <v>1734</v>
      </c>
      <c r="F1703" t="s">
        <v>12431</v>
      </c>
      <c r="G1703" t="s">
        <v>4244</v>
      </c>
      <c r="H1703" t="s">
        <v>4269</v>
      </c>
      <c r="I1703" s="2">
        <v>0</v>
      </c>
      <c r="J1703" t="s">
        <v>51557</v>
      </c>
    </row>
    <row r="1704" spans="1:10">
      <c r="A1704">
        <f t="shared" si="26"/>
        <v>1703</v>
      </c>
      <c r="B1704" t="s">
        <v>4271</v>
      </c>
      <c r="C1704" s="1">
        <v>43367</v>
      </c>
      <c r="D1704">
        <v>2018</v>
      </c>
      <c r="E1704" t="s">
        <v>4270</v>
      </c>
      <c r="F1704" t="s">
        <v>10643</v>
      </c>
      <c r="G1704" t="s">
        <v>4272</v>
      </c>
      <c r="H1704" t="s">
        <v>4273</v>
      </c>
      <c r="I1704" s="2">
        <v>0</v>
      </c>
      <c r="J1704" t="s">
        <v>51557</v>
      </c>
    </row>
    <row r="1705" spans="1:10">
      <c r="A1705">
        <f t="shared" si="26"/>
        <v>1704</v>
      </c>
      <c r="B1705" t="s">
        <v>4275</v>
      </c>
      <c r="C1705" s="1">
        <v>43349</v>
      </c>
      <c r="D1705">
        <v>2018</v>
      </c>
      <c r="E1705" t="s">
        <v>4274</v>
      </c>
      <c r="F1705" t="s">
        <v>14926</v>
      </c>
      <c r="G1705" t="s">
        <v>4276</v>
      </c>
      <c r="H1705" t="s">
        <v>4277</v>
      </c>
      <c r="I1705" s="2">
        <v>0</v>
      </c>
      <c r="J1705" t="s">
        <v>51557</v>
      </c>
    </row>
    <row r="1706" spans="1:10">
      <c r="A1706">
        <f t="shared" si="26"/>
        <v>1705</v>
      </c>
      <c r="B1706" t="s">
        <v>4278</v>
      </c>
      <c r="C1706" s="1">
        <v>43318</v>
      </c>
      <c r="D1706">
        <v>2018</v>
      </c>
      <c r="E1706" t="s">
        <v>3560</v>
      </c>
      <c r="F1706" t="s">
        <v>12431</v>
      </c>
      <c r="G1706" t="s">
        <v>4244</v>
      </c>
      <c r="H1706" t="s">
        <v>4279</v>
      </c>
      <c r="I1706" s="2">
        <v>0</v>
      </c>
      <c r="J1706" t="s">
        <v>51556</v>
      </c>
    </row>
    <row r="1707" spans="1:10">
      <c r="A1707">
        <f t="shared" si="26"/>
        <v>1706</v>
      </c>
      <c r="B1707" t="s">
        <v>4281</v>
      </c>
      <c r="C1707" s="1">
        <v>43297</v>
      </c>
      <c r="D1707">
        <v>2018</v>
      </c>
      <c r="E1707" t="s">
        <v>4280</v>
      </c>
      <c r="F1707" t="s">
        <v>41253</v>
      </c>
      <c r="G1707" t="s">
        <v>4282</v>
      </c>
      <c r="H1707" t="s">
        <v>4283</v>
      </c>
      <c r="I1707" s="2">
        <v>0</v>
      </c>
      <c r="J1707" t="s">
        <v>51557</v>
      </c>
    </row>
    <row r="1708" spans="1:10">
      <c r="A1708">
        <f t="shared" si="26"/>
        <v>1707</v>
      </c>
      <c r="B1708" t="s">
        <v>4284</v>
      </c>
      <c r="C1708" s="1">
        <v>43242</v>
      </c>
      <c r="D1708">
        <v>2018</v>
      </c>
      <c r="E1708" t="s">
        <v>16</v>
      </c>
      <c r="F1708" t="s">
        <v>51413</v>
      </c>
      <c r="G1708" t="s">
        <v>4285</v>
      </c>
      <c r="H1708" t="s">
        <v>4286</v>
      </c>
      <c r="I1708" s="2">
        <v>0</v>
      </c>
      <c r="J1708" t="s">
        <v>51558</v>
      </c>
    </row>
    <row r="1709" spans="1:10">
      <c r="A1709">
        <f t="shared" si="26"/>
        <v>1708</v>
      </c>
      <c r="B1709" t="s">
        <v>4288</v>
      </c>
      <c r="C1709" s="1">
        <v>43225</v>
      </c>
      <c r="D1709">
        <v>2018</v>
      </c>
      <c r="E1709" t="s">
        <v>4287</v>
      </c>
      <c r="F1709" t="s">
        <v>4289</v>
      </c>
      <c r="G1709" t="s">
        <v>4289</v>
      </c>
      <c r="H1709" t="s">
        <v>4290</v>
      </c>
      <c r="I1709" s="2">
        <v>0</v>
      </c>
      <c r="J1709" t="s">
        <v>51557</v>
      </c>
    </row>
    <row r="1710" spans="1:10">
      <c r="A1710">
        <f t="shared" si="26"/>
        <v>1709</v>
      </c>
      <c r="B1710" t="s">
        <v>4291</v>
      </c>
      <c r="C1710" s="1">
        <v>43025</v>
      </c>
      <c r="D1710">
        <v>2017</v>
      </c>
      <c r="E1710" t="s">
        <v>1676</v>
      </c>
      <c r="F1710" t="s">
        <v>51413</v>
      </c>
      <c r="G1710" t="s">
        <v>4292</v>
      </c>
      <c r="H1710" t="s">
        <v>4293</v>
      </c>
      <c r="I1710" s="2">
        <v>1</v>
      </c>
      <c r="J1710" t="s">
        <v>51557</v>
      </c>
    </row>
    <row r="1711" spans="1:10">
      <c r="A1711">
        <f t="shared" si="26"/>
        <v>1710</v>
      </c>
      <c r="B1711" t="s">
        <v>4294</v>
      </c>
      <c r="C1711" s="1">
        <v>43010</v>
      </c>
      <c r="D1711">
        <v>2017</v>
      </c>
      <c r="E1711" t="s">
        <v>16</v>
      </c>
      <c r="F1711" t="s">
        <v>51413</v>
      </c>
      <c r="G1711" t="s">
        <v>4295</v>
      </c>
      <c r="H1711" t="s">
        <v>4296</v>
      </c>
      <c r="I1711" s="2">
        <v>0</v>
      </c>
      <c r="J1711" t="s">
        <v>51558</v>
      </c>
    </row>
    <row r="1712" spans="1:10">
      <c r="A1712">
        <f t="shared" si="26"/>
        <v>1711</v>
      </c>
      <c r="B1712" t="s">
        <v>4297</v>
      </c>
      <c r="C1712" s="1">
        <v>42893</v>
      </c>
      <c r="D1712">
        <v>2017</v>
      </c>
      <c r="E1712" t="s">
        <v>303</v>
      </c>
      <c r="F1712" t="s">
        <v>22745</v>
      </c>
      <c r="G1712" t="s">
        <v>4298</v>
      </c>
      <c r="H1712" t="s">
        <v>4299</v>
      </c>
      <c r="I1712" s="2">
        <v>0</v>
      </c>
      <c r="J1712" t="s">
        <v>51557</v>
      </c>
    </row>
    <row r="1713" spans="1:10">
      <c r="A1713">
        <f t="shared" si="26"/>
        <v>1712</v>
      </c>
      <c r="B1713" t="s">
        <v>4300</v>
      </c>
      <c r="C1713" s="1">
        <v>42835</v>
      </c>
      <c r="D1713">
        <v>2017</v>
      </c>
      <c r="E1713" t="s">
        <v>16</v>
      </c>
      <c r="F1713" t="s">
        <v>51413</v>
      </c>
      <c r="G1713" t="s">
        <v>4301</v>
      </c>
      <c r="H1713" t="s">
        <v>4302</v>
      </c>
      <c r="I1713" s="2">
        <v>0</v>
      </c>
      <c r="J1713" t="s">
        <v>51557</v>
      </c>
    </row>
    <row r="1714" spans="1:10">
      <c r="A1714">
        <f t="shared" si="26"/>
        <v>1713</v>
      </c>
      <c r="B1714" t="s">
        <v>4304</v>
      </c>
      <c r="C1714" s="1">
        <v>42814</v>
      </c>
      <c r="D1714">
        <v>2017</v>
      </c>
      <c r="E1714" t="s">
        <v>4303</v>
      </c>
      <c r="F1714" t="s">
        <v>13404</v>
      </c>
      <c r="G1714" t="s">
        <v>4146</v>
      </c>
      <c r="H1714" t="s">
        <v>4305</v>
      </c>
      <c r="I1714" s="2">
        <v>0</v>
      </c>
      <c r="J1714" t="s">
        <v>51557</v>
      </c>
    </row>
    <row r="1715" spans="1:10">
      <c r="A1715">
        <f t="shared" si="26"/>
        <v>1714</v>
      </c>
      <c r="B1715" t="s">
        <v>4306</v>
      </c>
      <c r="C1715" s="1">
        <v>42775</v>
      </c>
      <c r="D1715">
        <v>2017</v>
      </c>
      <c r="E1715" t="s">
        <v>2598</v>
      </c>
      <c r="F1715" t="s">
        <v>51415</v>
      </c>
      <c r="G1715" t="s">
        <v>4307</v>
      </c>
      <c r="H1715" t="s">
        <v>4308</v>
      </c>
      <c r="I1715" s="2">
        <v>0</v>
      </c>
      <c r="J1715" t="s">
        <v>51557</v>
      </c>
    </row>
    <row r="1716" spans="1:10">
      <c r="A1716">
        <f t="shared" si="26"/>
        <v>1715</v>
      </c>
      <c r="B1716" t="s">
        <v>4309</v>
      </c>
      <c r="C1716" s="1">
        <v>42664</v>
      </c>
      <c r="D1716">
        <v>2016</v>
      </c>
      <c r="E1716" t="s">
        <v>4246</v>
      </c>
      <c r="F1716" t="s">
        <v>4289</v>
      </c>
      <c r="G1716" t="s">
        <v>4053</v>
      </c>
      <c r="H1716" t="s">
        <v>4310</v>
      </c>
      <c r="I1716" s="2">
        <v>0</v>
      </c>
      <c r="J1716" t="s">
        <v>51557</v>
      </c>
    </row>
    <row r="1717" spans="1:10">
      <c r="A1717">
        <f t="shared" si="26"/>
        <v>1716</v>
      </c>
      <c r="B1717" t="s">
        <v>4311</v>
      </c>
      <c r="C1717" s="1">
        <v>42664</v>
      </c>
      <c r="D1717">
        <v>2016</v>
      </c>
      <c r="E1717" t="s">
        <v>103</v>
      </c>
      <c r="F1717" t="s">
        <v>12431</v>
      </c>
      <c r="G1717" t="s">
        <v>4312</v>
      </c>
      <c r="H1717" t="s">
        <v>4313</v>
      </c>
      <c r="I1717" s="2">
        <v>0</v>
      </c>
      <c r="J1717" t="s">
        <v>51557</v>
      </c>
    </row>
    <row r="1718" spans="1:10">
      <c r="A1718">
        <f t="shared" si="26"/>
        <v>1717</v>
      </c>
      <c r="B1718" t="s">
        <v>4315</v>
      </c>
      <c r="C1718" s="1">
        <v>42652</v>
      </c>
      <c r="D1718">
        <v>2016</v>
      </c>
      <c r="E1718" t="s">
        <v>4314</v>
      </c>
      <c r="F1718" t="s">
        <v>4289</v>
      </c>
      <c r="G1718" t="s">
        <v>4053</v>
      </c>
      <c r="H1718" t="s">
        <v>4316</v>
      </c>
      <c r="I1718" s="2">
        <v>0</v>
      </c>
      <c r="J1718" t="s">
        <v>51557</v>
      </c>
    </row>
    <row r="1719" spans="1:10">
      <c r="A1719">
        <f t="shared" si="26"/>
        <v>1718</v>
      </c>
      <c r="B1719" t="s">
        <v>4318</v>
      </c>
      <c r="C1719" s="1">
        <v>42630</v>
      </c>
      <c r="D1719">
        <v>2016</v>
      </c>
      <c r="E1719" t="s">
        <v>4317</v>
      </c>
      <c r="F1719" t="s">
        <v>51413</v>
      </c>
      <c r="G1719" t="s">
        <v>4319</v>
      </c>
      <c r="H1719" t="s">
        <v>4320</v>
      </c>
      <c r="I1719" s="2">
        <v>0</v>
      </c>
      <c r="J1719" t="s">
        <v>51557</v>
      </c>
    </row>
    <row r="1720" spans="1:10">
      <c r="A1720">
        <f t="shared" si="26"/>
        <v>1719</v>
      </c>
      <c r="B1720" t="s">
        <v>4321</v>
      </c>
      <c r="C1720" s="1">
        <v>42623</v>
      </c>
      <c r="D1720">
        <v>2016</v>
      </c>
      <c r="E1720" t="s">
        <v>4209</v>
      </c>
      <c r="F1720" t="s">
        <v>4289</v>
      </c>
      <c r="G1720" t="s">
        <v>4322</v>
      </c>
      <c r="H1720" t="s">
        <v>4212</v>
      </c>
      <c r="I1720" s="2">
        <v>0</v>
      </c>
      <c r="J1720" t="s">
        <v>51557</v>
      </c>
    </row>
    <row r="1721" spans="1:10">
      <c r="A1721">
        <f t="shared" si="26"/>
        <v>1720</v>
      </c>
      <c r="B1721" t="s">
        <v>4324</v>
      </c>
      <c r="C1721" s="1">
        <v>42481</v>
      </c>
      <c r="D1721">
        <v>2016</v>
      </c>
      <c r="E1721" t="s">
        <v>4323</v>
      </c>
      <c r="F1721" t="s">
        <v>14926</v>
      </c>
      <c r="G1721" t="s">
        <v>4325</v>
      </c>
      <c r="H1721" t="s">
        <v>4326</v>
      </c>
      <c r="I1721" s="2">
        <v>0</v>
      </c>
      <c r="J1721" t="s">
        <v>51557</v>
      </c>
    </row>
    <row r="1722" spans="1:10">
      <c r="A1722">
        <f t="shared" si="26"/>
        <v>1721</v>
      </c>
      <c r="B1722" t="s">
        <v>4327</v>
      </c>
      <c r="C1722" s="1">
        <v>42464</v>
      </c>
      <c r="D1722">
        <v>2016</v>
      </c>
      <c r="E1722" t="s">
        <v>16</v>
      </c>
      <c r="F1722" t="s">
        <v>51413</v>
      </c>
      <c r="G1722" t="s">
        <v>4301</v>
      </c>
      <c r="H1722" t="s">
        <v>4328</v>
      </c>
      <c r="I1722" s="2">
        <v>0</v>
      </c>
      <c r="J1722" t="s">
        <v>51557</v>
      </c>
    </row>
    <row r="1723" spans="1:10">
      <c r="A1723">
        <f t="shared" si="26"/>
        <v>1722</v>
      </c>
      <c r="B1723" t="s">
        <v>4329</v>
      </c>
      <c r="C1723" s="1">
        <v>42378</v>
      </c>
      <c r="D1723">
        <v>2016</v>
      </c>
      <c r="E1723" t="s">
        <v>291</v>
      </c>
      <c r="F1723" t="s">
        <v>13404</v>
      </c>
      <c r="G1723" t="s">
        <v>4330</v>
      </c>
      <c r="H1723" t="s">
        <v>4331</v>
      </c>
      <c r="I1723" s="2">
        <v>0</v>
      </c>
      <c r="J1723" t="s">
        <v>51557</v>
      </c>
    </row>
    <row r="1724" spans="1:10">
      <c r="A1724">
        <f t="shared" si="26"/>
        <v>1723</v>
      </c>
      <c r="B1724" t="s">
        <v>4333</v>
      </c>
      <c r="C1724" s="1">
        <v>42318</v>
      </c>
      <c r="D1724">
        <v>2015</v>
      </c>
      <c r="E1724" t="s">
        <v>4332</v>
      </c>
      <c r="F1724" t="s">
        <v>51413</v>
      </c>
      <c r="G1724" t="s">
        <v>4334</v>
      </c>
      <c r="H1724" t="s">
        <v>4335</v>
      </c>
      <c r="I1724" s="2">
        <v>4</v>
      </c>
      <c r="J1724" t="s">
        <v>51558</v>
      </c>
    </row>
    <row r="1725" spans="1:10">
      <c r="A1725">
        <f t="shared" si="26"/>
        <v>1724</v>
      </c>
      <c r="B1725" t="s">
        <v>4336</v>
      </c>
      <c r="C1725" s="1">
        <v>42212</v>
      </c>
      <c r="D1725">
        <v>2015</v>
      </c>
      <c r="E1725" t="s">
        <v>4246</v>
      </c>
      <c r="F1725" t="s">
        <v>4289</v>
      </c>
      <c r="G1725" t="s">
        <v>4053</v>
      </c>
      <c r="H1725" t="s">
        <v>4337</v>
      </c>
      <c r="I1725" s="2">
        <v>0</v>
      </c>
      <c r="J1725" t="s">
        <v>51557</v>
      </c>
    </row>
    <row r="1726" spans="1:10">
      <c r="A1726">
        <f t="shared" si="26"/>
        <v>1725</v>
      </c>
      <c r="B1726" t="s">
        <v>4338</v>
      </c>
      <c r="C1726" s="1">
        <v>42208</v>
      </c>
      <c r="D1726">
        <v>2015</v>
      </c>
      <c r="E1726" t="s">
        <v>1676</v>
      </c>
      <c r="F1726" t="s">
        <v>51413</v>
      </c>
      <c r="G1726" t="s">
        <v>4292</v>
      </c>
      <c r="H1726" t="s">
        <v>4339</v>
      </c>
      <c r="I1726" s="2">
        <v>0</v>
      </c>
      <c r="J1726" t="s">
        <v>51557</v>
      </c>
    </row>
    <row r="1727" spans="1:10">
      <c r="A1727">
        <f t="shared" si="26"/>
        <v>1726</v>
      </c>
      <c r="B1727" t="s">
        <v>4340</v>
      </c>
      <c r="C1727" s="1">
        <v>42012</v>
      </c>
      <c r="D1727">
        <v>2015</v>
      </c>
      <c r="E1727" t="s">
        <v>806</v>
      </c>
      <c r="F1727" t="s">
        <v>51412</v>
      </c>
      <c r="G1727" t="s">
        <v>4341</v>
      </c>
      <c r="H1727" t="s">
        <v>4342</v>
      </c>
      <c r="I1727" s="2">
        <v>0</v>
      </c>
      <c r="J1727" t="s">
        <v>51557</v>
      </c>
    </row>
    <row r="1728" spans="1:10">
      <c r="A1728">
        <f t="shared" si="26"/>
        <v>1727</v>
      </c>
      <c r="B1728" t="s">
        <v>4344</v>
      </c>
      <c r="C1728" s="1">
        <v>41907</v>
      </c>
      <c r="D1728">
        <v>2014</v>
      </c>
      <c r="E1728" t="s">
        <v>4343</v>
      </c>
      <c r="F1728" t="s">
        <v>41253</v>
      </c>
      <c r="G1728" t="s">
        <v>4282</v>
      </c>
      <c r="H1728" t="s">
        <v>4345</v>
      </c>
      <c r="I1728" s="2">
        <v>0</v>
      </c>
      <c r="J1728" t="s">
        <v>51559</v>
      </c>
    </row>
    <row r="1729" spans="1:10">
      <c r="A1729">
        <f t="shared" si="26"/>
        <v>1728</v>
      </c>
      <c r="B1729" t="s">
        <v>4347</v>
      </c>
      <c r="C1729" s="1">
        <v>41864</v>
      </c>
      <c r="D1729">
        <v>2014</v>
      </c>
      <c r="E1729" t="s">
        <v>4346</v>
      </c>
      <c r="F1729" t="s">
        <v>51413</v>
      </c>
      <c r="G1729" t="s">
        <v>4348</v>
      </c>
      <c r="H1729" t="s">
        <v>4349</v>
      </c>
      <c r="I1729" s="2">
        <v>7</v>
      </c>
      <c r="J1729" t="s">
        <v>51558</v>
      </c>
    </row>
    <row r="1730" spans="1:10">
      <c r="A1730">
        <f t="shared" si="26"/>
        <v>1729</v>
      </c>
      <c r="B1730" t="s">
        <v>4350</v>
      </c>
      <c r="C1730" s="1">
        <v>41848</v>
      </c>
      <c r="D1730">
        <v>2014</v>
      </c>
      <c r="E1730" t="s">
        <v>1871</v>
      </c>
      <c r="F1730" t="s">
        <v>4289</v>
      </c>
      <c r="G1730" t="s">
        <v>4351</v>
      </c>
      <c r="H1730" t="s">
        <v>4352</v>
      </c>
      <c r="I1730" s="2">
        <v>0</v>
      </c>
      <c r="J1730" t="s">
        <v>51557</v>
      </c>
    </row>
    <row r="1731" spans="1:10">
      <c r="A1731">
        <f t="shared" ref="A1731:A1794" si="27">ROW()-1</f>
        <v>1730</v>
      </c>
      <c r="B1731" t="s">
        <v>4353</v>
      </c>
      <c r="C1731" s="1">
        <v>41825</v>
      </c>
      <c r="D1731">
        <v>2014</v>
      </c>
      <c r="E1731" t="s">
        <v>1676</v>
      </c>
      <c r="F1731" t="s">
        <v>51413</v>
      </c>
      <c r="G1731" t="s">
        <v>4354</v>
      </c>
      <c r="H1731" t="s">
        <v>4355</v>
      </c>
      <c r="I1731" s="2">
        <v>0</v>
      </c>
      <c r="J1731" t="s">
        <v>51557</v>
      </c>
    </row>
    <row r="1732" spans="1:10">
      <c r="A1732">
        <f t="shared" si="27"/>
        <v>1731</v>
      </c>
      <c r="B1732" t="s">
        <v>4356</v>
      </c>
      <c r="C1732" s="1">
        <v>41803</v>
      </c>
      <c r="D1732">
        <v>2014</v>
      </c>
      <c r="E1732" t="s">
        <v>2581</v>
      </c>
      <c r="F1732" t="s">
        <v>51413</v>
      </c>
      <c r="G1732" t="s">
        <v>4357</v>
      </c>
      <c r="H1732" t="s">
        <v>4358</v>
      </c>
      <c r="I1732" s="2">
        <v>0</v>
      </c>
      <c r="J1732" t="s">
        <v>51557</v>
      </c>
    </row>
    <row r="1733" spans="1:10">
      <c r="A1733">
        <f t="shared" si="27"/>
        <v>1732</v>
      </c>
      <c r="B1733" t="s">
        <v>4359</v>
      </c>
      <c r="C1733" s="1">
        <v>41789</v>
      </c>
      <c r="D1733">
        <v>2014</v>
      </c>
      <c r="E1733" t="s">
        <v>4303</v>
      </c>
      <c r="F1733" t="s">
        <v>13404</v>
      </c>
      <c r="G1733" t="s">
        <v>4146</v>
      </c>
      <c r="H1733" t="s">
        <v>4305</v>
      </c>
      <c r="I1733" s="2">
        <v>0</v>
      </c>
      <c r="J1733" t="s">
        <v>51557</v>
      </c>
    </row>
    <row r="1734" spans="1:10">
      <c r="A1734">
        <f t="shared" si="27"/>
        <v>1733</v>
      </c>
      <c r="B1734" t="s">
        <v>4360</v>
      </c>
      <c r="C1734" s="1">
        <v>41726</v>
      </c>
      <c r="D1734">
        <v>2014</v>
      </c>
      <c r="E1734" t="s">
        <v>1795</v>
      </c>
      <c r="F1734" t="s">
        <v>12918</v>
      </c>
      <c r="G1734" t="s">
        <v>4261</v>
      </c>
      <c r="H1734" t="s">
        <v>4361</v>
      </c>
      <c r="I1734" s="2">
        <v>0</v>
      </c>
      <c r="J1734" t="s">
        <v>51557</v>
      </c>
    </row>
    <row r="1735" spans="1:10">
      <c r="A1735">
        <f t="shared" si="27"/>
        <v>1734</v>
      </c>
      <c r="B1735" t="s">
        <v>4364</v>
      </c>
      <c r="C1735" s="1">
        <v>41612</v>
      </c>
      <c r="D1735">
        <v>2013</v>
      </c>
      <c r="E1735" t="s">
        <v>4363</v>
      </c>
      <c r="F1735" t="s">
        <v>24770</v>
      </c>
      <c r="G1735" t="s">
        <v>4365</v>
      </c>
      <c r="H1735" t="s">
        <v>4366</v>
      </c>
      <c r="I1735" s="2">
        <v>5</v>
      </c>
      <c r="J1735" t="s">
        <v>51558</v>
      </c>
    </row>
    <row r="1736" spans="1:10">
      <c r="A1736">
        <f t="shared" si="27"/>
        <v>1735</v>
      </c>
      <c r="B1736" t="s">
        <v>4367</v>
      </c>
      <c r="C1736" s="1">
        <v>41602</v>
      </c>
      <c r="D1736">
        <v>2013</v>
      </c>
      <c r="E1736" t="s">
        <v>858</v>
      </c>
      <c r="F1736" t="s">
        <v>51417</v>
      </c>
      <c r="G1736" t="s">
        <v>860</v>
      </c>
      <c r="H1736" t="s">
        <v>4368</v>
      </c>
      <c r="I1736" s="2">
        <v>0</v>
      </c>
      <c r="J1736" t="s">
        <v>51557</v>
      </c>
    </row>
    <row r="1737" spans="1:10">
      <c r="A1737">
        <f t="shared" si="27"/>
        <v>1736</v>
      </c>
      <c r="B1737" t="s">
        <v>4370</v>
      </c>
      <c r="C1737" s="1">
        <v>41519</v>
      </c>
      <c r="D1737">
        <v>2013</v>
      </c>
      <c r="E1737" t="s">
        <v>4369</v>
      </c>
      <c r="F1737" t="s">
        <v>12431</v>
      </c>
      <c r="G1737" t="s">
        <v>4371</v>
      </c>
      <c r="H1737" t="s">
        <v>4372</v>
      </c>
      <c r="I1737" s="2">
        <v>0</v>
      </c>
      <c r="J1737" t="s">
        <v>51554</v>
      </c>
    </row>
    <row r="1738" spans="1:10">
      <c r="A1738">
        <f t="shared" si="27"/>
        <v>1737</v>
      </c>
      <c r="B1738" t="s">
        <v>4375</v>
      </c>
      <c r="C1738" s="1">
        <v>41412</v>
      </c>
      <c r="D1738">
        <v>2013</v>
      </c>
      <c r="E1738" t="s">
        <v>1996</v>
      </c>
      <c r="F1738" t="s">
        <v>51413</v>
      </c>
      <c r="G1738" t="s">
        <v>4376</v>
      </c>
      <c r="H1738" t="s">
        <v>4316</v>
      </c>
      <c r="I1738" s="2">
        <v>0</v>
      </c>
      <c r="J1738" t="s">
        <v>51557</v>
      </c>
    </row>
    <row r="1739" spans="1:10">
      <c r="A1739">
        <f t="shared" si="27"/>
        <v>1738</v>
      </c>
      <c r="B1739" t="s">
        <v>4378</v>
      </c>
      <c r="C1739" s="1">
        <v>41299</v>
      </c>
      <c r="D1739">
        <v>2013</v>
      </c>
      <c r="E1739" t="s">
        <v>4377</v>
      </c>
      <c r="F1739" t="s">
        <v>51413</v>
      </c>
      <c r="G1739" t="s">
        <v>4379</v>
      </c>
      <c r="H1739" t="s">
        <v>4380</v>
      </c>
      <c r="I1739" s="2">
        <v>0</v>
      </c>
      <c r="J1739" t="s">
        <v>51557</v>
      </c>
    </row>
    <row r="1740" spans="1:10" ht="19">
      <c r="A1740">
        <f t="shared" si="27"/>
        <v>1739</v>
      </c>
      <c r="B1740" t="s">
        <v>4382</v>
      </c>
      <c r="C1740" s="1">
        <v>41224</v>
      </c>
      <c r="D1740">
        <v>2012</v>
      </c>
      <c r="E1740" t="s">
        <v>4381</v>
      </c>
      <c r="F1740" t="s">
        <v>51413</v>
      </c>
      <c r="G1740" t="s">
        <v>4383</v>
      </c>
      <c r="H1740" t="s">
        <v>4269</v>
      </c>
      <c r="I1740" s="3">
        <v>0</v>
      </c>
      <c r="J1740" t="s">
        <v>51558</v>
      </c>
    </row>
    <row r="1741" spans="1:10">
      <c r="A1741">
        <f t="shared" si="27"/>
        <v>1740</v>
      </c>
      <c r="B1741" t="s">
        <v>4384</v>
      </c>
      <c r="C1741" s="1">
        <v>41195</v>
      </c>
      <c r="D1741">
        <v>2012</v>
      </c>
      <c r="E1741" t="s">
        <v>858</v>
      </c>
      <c r="F1741" t="s">
        <v>51417</v>
      </c>
      <c r="G1741" t="s">
        <v>4385</v>
      </c>
      <c r="H1741" t="s">
        <v>4368</v>
      </c>
      <c r="I1741" s="2">
        <v>0</v>
      </c>
      <c r="J1741" t="s">
        <v>51558</v>
      </c>
    </row>
    <row r="1742" spans="1:10">
      <c r="A1742">
        <f t="shared" si="27"/>
        <v>1741</v>
      </c>
      <c r="B1742" t="s">
        <v>4386</v>
      </c>
      <c r="C1742" s="1">
        <v>41192</v>
      </c>
      <c r="D1742">
        <v>2012</v>
      </c>
      <c r="E1742" t="s">
        <v>4209</v>
      </c>
      <c r="F1742" t="s">
        <v>4289</v>
      </c>
      <c r="G1742" t="s">
        <v>4387</v>
      </c>
      <c r="H1742" t="s">
        <v>4388</v>
      </c>
      <c r="I1742" s="2">
        <v>0</v>
      </c>
      <c r="J1742" t="s">
        <v>51557</v>
      </c>
    </row>
    <row r="1743" spans="1:10">
      <c r="A1743">
        <f t="shared" si="27"/>
        <v>1742</v>
      </c>
      <c r="B1743" t="s">
        <v>4389</v>
      </c>
      <c r="C1743" s="1">
        <v>41165</v>
      </c>
      <c r="D1743">
        <v>2012</v>
      </c>
      <c r="E1743" t="s">
        <v>945</v>
      </c>
      <c r="F1743" t="s">
        <v>41253</v>
      </c>
      <c r="G1743" t="s">
        <v>371</v>
      </c>
      <c r="H1743" t="s">
        <v>4390</v>
      </c>
      <c r="I1743" s="2">
        <v>0</v>
      </c>
      <c r="J1743" t="s">
        <v>51554</v>
      </c>
    </row>
    <row r="1744" spans="1:10">
      <c r="A1744">
        <f t="shared" si="27"/>
        <v>1743</v>
      </c>
      <c r="B1744" t="s">
        <v>4391</v>
      </c>
      <c r="C1744" s="1">
        <v>41118</v>
      </c>
      <c r="D1744">
        <v>2012</v>
      </c>
      <c r="E1744" t="s">
        <v>854</v>
      </c>
      <c r="F1744" t="s">
        <v>14926</v>
      </c>
      <c r="G1744" t="s">
        <v>4392</v>
      </c>
      <c r="H1744" t="s">
        <v>4393</v>
      </c>
      <c r="I1744" s="2">
        <v>8</v>
      </c>
      <c r="J1744" t="s">
        <v>51558</v>
      </c>
    </row>
    <row r="1745" spans="1:10">
      <c r="A1745">
        <f t="shared" si="27"/>
        <v>1744</v>
      </c>
      <c r="B1745" t="s">
        <v>4202</v>
      </c>
      <c r="C1745" s="1">
        <v>41099</v>
      </c>
      <c r="D1745">
        <v>2012</v>
      </c>
      <c r="E1745" t="s">
        <v>1676</v>
      </c>
      <c r="F1745" t="s">
        <v>51413</v>
      </c>
      <c r="G1745" t="s">
        <v>4394</v>
      </c>
      <c r="H1745" t="s">
        <v>4395</v>
      </c>
      <c r="I1745" s="2">
        <v>1</v>
      </c>
      <c r="J1745" t="s">
        <v>51554</v>
      </c>
    </row>
    <row r="1746" spans="1:10">
      <c r="A1746">
        <f t="shared" si="27"/>
        <v>1745</v>
      </c>
      <c r="B1746" t="s">
        <v>4396</v>
      </c>
      <c r="C1746" s="1">
        <v>40967</v>
      </c>
      <c r="D1746">
        <v>2012</v>
      </c>
      <c r="E1746" t="s">
        <v>16</v>
      </c>
      <c r="F1746" t="s">
        <v>51413</v>
      </c>
      <c r="G1746" t="s">
        <v>4397</v>
      </c>
      <c r="H1746" t="s">
        <v>4398</v>
      </c>
      <c r="I1746" s="2">
        <v>1</v>
      </c>
      <c r="J1746" t="s">
        <v>51558</v>
      </c>
    </row>
    <row r="1747" spans="1:10">
      <c r="A1747">
        <f t="shared" si="27"/>
        <v>1746</v>
      </c>
      <c r="B1747" t="s">
        <v>4399</v>
      </c>
      <c r="C1747" s="1">
        <v>40951</v>
      </c>
      <c r="D1747">
        <v>2012</v>
      </c>
      <c r="E1747" t="s">
        <v>1734</v>
      </c>
      <c r="F1747" t="s">
        <v>12431</v>
      </c>
      <c r="G1747" t="s">
        <v>4400</v>
      </c>
      <c r="H1747" t="s">
        <v>4401</v>
      </c>
      <c r="I1747" s="2">
        <v>0</v>
      </c>
      <c r="J1747" t="s">
        <v>51556</v>
      </c>
    </row>
    <row r="1748" spans="1:10">
      <c r="A1748">
        <f t="shared" si="27"/>
        <v>1747</v>
      </c>
      <c r="B1748" t="s">
        <v>4402</v>
      </c>
      <c r="C1748" s="1">
        <v>40946</v>
      </c>
      <c r="D1748">
        <v>2012</v>
      </c>
      <c r="E1748" t="s">
        <v>1799</v>
      </c>
      <c r="F1748" t="s">
        <v>12431</v>
      </c>
      <c r="G1748" t="s">
        <v>2577</v>
      </c>
      <c r="H1748" t="s">
        <v>4403</v>
      </c>
      <c r="I1748" s="2">
        <v>0</v>
      </c>
      <c r="J1748" t="s">
        <v>51556</v>
      </c>
    </row>
    <row r="1749" spans="1:10">
      <c r="A1749">
        <f t="shared" si="27"/>
        <v>1748</v>
      </c>
      <c r="B1749" t="s">
        <v>4359</v>
      </c>
      <c r="C1749" s="1">
        <v>40914</v>
      </c>
      <c r="D1749">
        <v>2012</v>
      </c>
      <c r="E1749" t="s">
        <v>4303</v>
      </c>
      <c r="F1749" t="s">
        <v>13404</v>
      </c>
      <c r="G1749" t="s">
        <v>4404</v>
      </c>
      <c r="H1749" t="s">
        <v>4245</v>
      </c>
      <c r="I1749" s="2">
        <v>0</v>
      </c>
      <c r="J1749" t="s">
        <v>51556</v>
      </c>
    </row>
    <row r="1750" spans="1:10">
      <c r="A1750">
        <f t="shared" si="27"/>
        <v>1749</v>
      </c>
      <c r="B1750" t="s">
        <v>4405</v>
      </c>
      <c r="C1750" s="1">
        <v>40833</v>
      </c>
      <c r="D1750">
        <v>2011</v>
      </c>
      <c r="E1750" t="s">
        <v>4227</v>
      </c>
      <c r="F1750" t="s">
        <v>22745</v>
      </c>
      <c r="G1750" t="s">
        <v>4406</v>
      </c>
      <c r="H1750" t="s">
        <v>4407</v>
      </c>
      <c r="I1750" s="2">
        <v>0</v>
      </c>
      <c r="J1750" t="s">
        <v>51557</v>
      </c>
    </row>
    <row r="1751" spans="1:10">
      <c r="A1751">
        <f t="shared" si="27"/>
        <v>1750</v>
      </c>
      <c r="B1751" t="s">
        <v>4408</v>
      </c>
      <c r="C1751" s="1">
        <v>40823</v>
      </c>
      <c r="D1751">
        <v>2011</v>
      </c>
      <c r="E1751" t="s">
        <v>4249</v>
      </c>
      <c r="F1751" t="s">
        <v>51413</v>
      </c>
      <c r="G1751" t="s">
        <v>4409</v>
      </c>
      <c r="H1751" t="s">
        <v>4410</v>
      </c>
      <c r="I1751" s="2">
        <v>0</v>
      </c>
      <c r="J1751" t="s">
        <v>51557</v>
      </c>
    </row>
    <row r="1752" spans="1:10">
      <c r="A1752">
        <f t="shared" si="27"/>
        <v>1751</v>
      </c>
      <c r="B1752" t="s">
        <v>4412</v>
      </c>
      <c r="C1752" s="1">
        <v>40757</v>
      </c>
      <c r="D1752">
        <v>2011</v>
      </c>
      <c r="E1752" t="s">
        <v>4411</v>
      </c>
      <c r="F1752" t="s">
        <v>51413</v>
      </c>
      <c r="G1752" t="s">
        <v>4053</v>
      </c>
      <c r="H1752" t="s">
        <v>4413</v>
      </c>
      <c r="I1752" s="2">
        <v>8</v>
      </c>
      <c r="J1752" t="s">
        <v>51558</v>
      </c>
    </row>
    <row r="1753" spans="1:10">
      <c r="A1753">
        <f t="shared" si="27"/>
        <v>1752</v>
      </c>
      <c r="B1753" t="s">
        <v>4415</v>
      </c>
      <c r="C1753" s="1">
        <v>40737</v>
      </c>
      <c r="D1753">
        <v>2011</v>
      </c>
      <c r="E1753" t="s">
        <v>4414</v>
      </c>
      <c r="F1753" t="s">
        <v>11830</v>
      </c>
      <c r="G1753" t="s">
        <v>4416</v>
      </c>
      <c r="H1753" t="s">
        <v>4417</v>
      </c>
      <c r="I1753" s="2">
        <v>16</v>
      </c>
      <c r="J1753" t="s">
        <v>51558</v>
      </c>
    </row>
    <row r="1754" spans="1:10">
      <c r="A1754">
        <f t="shared" si="27"/>
        <v>1753</v>
      </c>
      <c r="B1754" t="s">
        <v>4420</v>
      </c>
      <c r="C1754" s="1">
        <v>40686</v>
      </c>
      <c r="D1754">
        <v>2011</v>
      </c>
      <c r="E1754" t="s">
        <v>16</v>
      </c>
      <c r="F1754" t="s">
        <v>51413</v>
      </c>
      <c r="G1754" t="s">
        <v>4421</v>
      </c>
      <c r="H1754" t="s">
        <v>4422</v>
      </c>
      <c r="I1754" s="2">
        <v>0</v>
      </c>
      <c r="J1754" t="s">
        <v>51558</v>
      </c>
    </row>
    <row r="1755" spans="1:10">
      <c r="A1755">
        <f t="shared" si="27"/>
        <v>1754</v>
      </c>
      <c r="B1755" t="s">
        <v>4423</v>
      </c>
      <c r="C1755" s="1">
        <v>40595</v>
      </c>
      <c r="D1755">
        <v>2011</v>
      </c>
      <c r="E1755" t="s">
        <v>2999</v>
      </c>
      <c r="F1755" t="s">
        <v>13404</v>
      </c>
      <c r="G1755" t="s">
        <v>4404</v>
      </c>
      <c r="H1755" t="s">
        <v>4424</v>
      </c>
      <c r="I1755" s="2">
        <v>0</v>
      </c>
      <c r="J1755" t="s">
        <v>51557</v>
      </c>
    </row>
    <row r="1756" spans="1:10">
      <c r="A1756">
        <f t="shared" si="27"/>
        <v>1755</v>
      </c>
      <c r="B1756" t="s">
        <v>4425</v>
      </c>
      <c r="C1756" s="1">
        <v>40564</v>
      </c>
      <c r="D1756">
        <v>2011</v>
      </c>
      <c r="E1756" t="s">
        <v>16</v>
      </c>
      <c r="F1756" t="s">
        <v>51413</v>
      </c>
      <c r="G1756" t="s">
        <v>4426</v>
      </c>
      <c r="H1756" t="s">
        <v>4427</v>
      </c>
      <c r="I1756" s="2">
        <v>0</v>
      </c>
      <c r="J1756" t="s">
        <v>51557</v>
      </c>
    </row>
    <row r="1757" spans="1:10">
      <c r="A1757">
        <f t="shared" si="27"/>
        <v>1756</v>
      </c>
      <c r="B1757" t="s">
        <v>4428</v>
      </c>
      <c r="C1757" s="1">
        <v>40557</v>
      </c>
      <c r="D1757">
        <v>2011</v>
      </c>
      <c r="E1757" t="s">
        <v>569</v>
      </c>
      <c r="F1757" t="s">
        <v>14926</v>
      </c>
      <c r="G1757" t="s">
        <v>4429</v>
      </c>
      <c r="H1757" t="s">
        <v>4430</v>
      </c>
      <c r="I1757" s="2">
        <v>6</v>
      </c>
      <c r="J1757" t="s">
        <v>51558</v>
      </c>
    </row>
    <row r="1758" spans="1:10">
      <c r="A1758">
        <f t="shared" si="27"/>
        <v>1757</v>
      </c>
      <c r="B1758" t="s">
        <v>4432</v>
      </c>
      <c r="C1758" s="1">
        <v>40415</v>
      </c>
      <c r="D1758">
        <v>2010</v>
      </c>
      <c r="E1758" t="s">
        <v>4431</v>
      </c>
      <c r="F1758" t="s">
        <v>4289</v>
      </c>
      <c r="G1758" t="s">
        <v>4330</v>
      </c>
      <c r="H1758" t="s">
        <v>4433</v>
      </c>
      <c r="I1758" s="2">
        <v>0</v>
      </c>
      <c r="J1758" t="s">
        <v>51557</v>
      </c>
    </row>
    <row r="1759" spans="1:10">
      <c r="A1759">
        <f t="shared" si="27"/>
        <v>1758</v>
      </c>
      <c r="B1759" t="s">
        <v>4435</v>
      </c>
      <c r="C1759" s="1">
        <v>40402</v>
      </c>
      <c r="D1759">
        <v>2010</v>
      </c>
      <c r="E1759" t="s">
        <v>4434</v>
      </c>
      <c r="F1759" t="s">
        <v>22745</v>
      </c>
      <c r="G1759" t="s">
        <v>4436</v>
      </c>
      <c r="H1759" t="s">
        <v>4437</v>
      </c>
      <c r="I1759" s="2">
        <v>0</v>
      </c>
      <c r="J1759" t="s">
        <v>51554</v>
      </c>
    </row>
    <row r="1760" spans="1:10">
      <c r="A1760">
        <f t="shared" si="27"/>
        <v>1759</v>
      </c>
      <c r="B1760" t="s">
        <v>4439</v>
      </c>
      <c r="C1760" s="1">
        <v>40383</v>
      </c>
      <c r="D1760">
        <v>2010</v>
      </c>
      <c r="E1760" t="s">
        <v>4438</v>
      </c>
      <c r="F1760" t="s">
        <v>51413</v>
      </c>
      <c r="G1760" t="s">
        <v>4440</v>
      </c>
      <c r="H1760" t="s">
        <v>4441</v>
      </c>
      <c r="I1760" s="2">
        <v>0</v>
      </c>
      <c r="J1760" t="s">
        <v>51557</v>
      </c>
    </row>
    <row r="1761" spans="1:10" ht="19">
      <c r="A1761">
        <f t="shared" si="27"/>
        <v>1760</v>
      </c>
      <c r="B1761" t="s">
        <v>4443</v>
      </c>
      <c r="C1761" s="1">
        <v>40317</v>
      </c>
      <c r="D1761">
        <v>2010</v>
      </c>
      <c r="E1761" t="s">
        <v>4442</v>
      </c>
      <c r="F1761" t="s">
        <v>4289</v>
      </c>
      <c r="G1761" t="s">
        <v>4444</v>
      </c>
      <c r="H1761" t="s">
        <v>4445</v>
      </c>
      <c r="I1761" s="3">
        <v>0</v>
      </c>
      <c r="J1761" t="s">
        <v>51557</v>
      </c>
    </row>
    <row r="1762" spans="1:10">
      <c r="A1762">
        <f t="shared" si="27"/>
        <v>1761</v>
      </c>
      <c r="B1762" t="s">
        <v>4446</v>
      </c>
      <c r="C1762" s="1">
        <v>40244</v>
      </c>
      <c r="D1762">
        <v>2010</v>
      </c>
      <c r="E1762" t="s">
        <v>303</v>
      </c>
      <c r="F1762" t="s">
        <v>22745</v>
      </c>
      <c r="G1762" t="s">
        <v>4307</v>
      </c>
      <c r="H1762" t="s">
        <v>4258</v>
      </c>
      <c r="I1762" s="2">
        <v>0</v>
      </c>
      <c r="J1762" t="s">
        <v>51558</v>
      </c>
    </row>
    <row r="1763" spans="1:10">
      <c r="A1763">
        <f t="shared" si="27"/>
        <v>1762</v>
      </c>
      <c r="B1763" t="s">
        <v>4447</v>
      </c>
      <c r="C1763" s="1">
        <v>40226</v>
      </c>
      <c r="D1763">
        <v>2010</v>
      </c>
      <c r="E1763" t="s">
        <v>4209</v>
      </c>
      <c r="F1763" t="s">
        <v>4289</v>
      </c>
      <c r="G1763" t="s">
        <v>4448</v>
      </c>
      <c r="H1763" t="s">
        <v>4316</v>
      </c>
      <c r="I1763" s="2">
        <v>0</v>
      </c>
      <c r="J1763" t="s">
        <v>51554</v>
      </c>
    </row>
    <row r="1764" spans="1:10">
      <c r="A1764">
        <f t="shared" si="27"/>
        <v>1763</v>
      </c>
      <c r="B1764" t="s">
        <v>4450</v>
      </c>
      <c r="C1764" s="1">
        <v>40203</v>
      </c>
      <c r="D1764">
        <v>2010</v>
      </c>
      <c r="E1764" t="s">
        <v>4449</v>
      </c>
      <c r="F1764" t="s">
        <v>4289</v>
      </c>
      <c r="G1764" t="s">
        <v>4194</v>
      </c>
      <c r="H1764" t="s">
        <v>4451</v>
      </c>
      <c r="I1764" s="2">
        <v>2</v>
      </c>
      <c r="J1764" t="s">
        <v>51557</v>
      </c>
    </row>
    <row r="1765" spans="1:10">
      <c r="A1765">
        <f t="shared" si="27"/>
        <v>1764</v>
      </c>
      <c r="B1765" t="s">
        <v>4452</v>
      </c>
      <c r="C1765" s="1">
        <v>40160</v>
      </c>
      <c r="D1765">
        <v>2009</v>
      </c>
      <c r="E1765" t="s">
        <v>2582</v>
      </c>
      <c r="F1765" t="s">
        <v>12431</v>
      </c>
      <c r="G1765" t="s">
        <v>4453</v>
      </c>
      <c r="H1765" t="s">
        <v>4454</v>
      </c>
      <c r="I1765" s="2">
        <v>0</v>
      </c>
      <c r="J1765" t="s">
        <v>51554</v>
      </c>
    </row>
    <row r="1766" spans="1:10">
      <c r="A1766">
        <f t="shared" si="27"/>
        <v>1765</v>
      </c>
      <c r="B1766" t="s">
        <v>4456</v>
      </c>
      <c r="C1766" s="1">
        <v>40148</v>
      </c>
      <c r="D1766">
        <v>2009</v>
      </c>
      <c r="E1766" t="s">
        <v>4455</v>
      </c>
      <c r="F1766" t="s">
        <v>41253</v>
      </c>
      <c r="G1766" t="s">
        <v>4379</v>
      </c>
      <c r="H1766" t="s">
        <v>4308</v>
      </c>
      <c r="I1766" s="2">
        <v>0</v>
      </c>
      <c r="J1766" t="s">
        <v>51557</v>
      </c>
    </row>
    <row r="1767" spans="1:10">
      <c r="A1767">
        <f t="shared" si="27"/>
        <v>1766</v>
      </c>
      <c r="B1767" t="s">
        <v>4457</v>
      </c>
      <c r="C1767" s="1">
        <v>40115</v>
      </c>
      <c r="D1767">
        <v>2009</v>
      </c>
      <c r="E1767" t="s">
        <v>4411</v>
      </c>
      <c r="F1767" t="s">
        <v>51413</v>
      </c>
      <c r="G1767" t="s">
        <v>4053</v>
      </c>
      <c r="H1767" t="s">
        <v>4458</v>
      </c>
      <c r="I1767" s="2">
        <v>2</v>
      </c>
      <c r="J1767" t="s">
        <v>51557</v>
      </c>
    </row>
    <row r="1768" spans="1:10">
      <c r="A1768">
        <f t="shared" si="27"/>
        <v>1767</v>
      </c>
      <c r="B1768" t="s">
        <v>4459</v>
      </c>
      <c r="C1768" s="1">
        <v>40098</v>
      </c>
      <c r="D1768">
        <v>2009</v>
      </c>
      <c r="E1768" t="s">
        <v>4209</v>
      </c>
      <c r="F1768" t="s">
        <v>4289</v>
      </c>
      <c r="G1768" t="s">
        <v>4460</v>
      </c>
      <c r="H1768" t="s">
        <v>4212</v>
      </c>
      <c r="I1768" s="2">
        <v>0</v>
      </c>
      <c r="J1768" t="s">
        <v>51557</v>
      </c>
    </row>
    <row r="1769" spans="1:10">
      <c r="A1769">
        <f t="shared" si="27"/>
        <v>1768</v>
      </c>
      <c r="B1769" t="s">
        <v>4462</v>
      </c>
      <c r="C1769" s="1">
        <v>40064</v>
      </c>
      <c r="D1769">
        <v>2009</v>
      </c>
      <c r="E1769" t="s">
        <v>4461</v>
      </c>
      <c r="F1769" t="s">
        <v>12431</v>
      </c>
      <c r="G1769" t="s">
        <v>4463</v>
      </c>
      <c r="H1769" t="s">
        <v>4464</v>
      </c>
      <c r="I1769" s="2">
        <v>0</v>
      </c>
      <c r="J1769" t="s">
        <v>51556</v>
      </c>
    </row>
    <row r="1770" spans="1:10">
      <c r="A1770">
        <f t="shared" si="27"/>
        <v>1769</v>
      </c>
      <c r="B1770" t="s">
        <v>4466</v>
      </c>
      <c r="C1770" s="1">
        <v>39958</v>
      </c>
      <c r="D1770">
        <v>2009</v>
      </c>
      <c r="E1770" t="s">
        <v>4465</v>
      </c>
      <c r="F1770" t="s">
        <v>12431</v>
      </c>
      <c r="G1770" t="s">
        <v>4400</v>
      </c>
      <c r="H1770" t="s">
        <v>4467</v>
      </c>
      <c r="I1770" s="2">
        <v>0</v>
      </c>
      <c r="J1770" t="s">
        <v>51556</v>
      </c>
    </row>
    <row r="1771" spans="1:10">
      <c r="A1771">
        <f t="shared" si="27"/>
        <v>1770</v>
      </c>
      <c r="B1771" t="s">
        <v>4469</v>
      </c>
      <c r="C1771" s="1">
        <v>39955</v>
      </c>
      <c r="D1771">
        <v>2009</v>
      </c>
      <c r="E1771" t="s">
        <v>4468</v>
      </c>
      <c r="F1771" t="s">
        <v>14926</v>
      </c>
      <c r="G1771" t="s">
        <v>4470</v>
      </c>
      <c r="H1771" t="s">
        <v>4326</v>
      </c>
      <c r="I1771" s="2">
        <v>14</v>
      </c>
      <c r="J1771" t="s">
        <v>51558</v>
      </c>
    </row>
    <row r="1772" spans="1:10">
      <c r="A1772">
        <f t="shared" si="27"/>
        <v>1771</v>
      </c>
      <c r="B1772" t="s">
        <v>4471</v>
      </c>
      <c r="C1772" s="1">
        <v>39851</v>
      </c>
      <c r="D1772">
        <v>2009</v>
      </c>
      <c r="E1772" t="s">
        <v>1871</v>
      </c>
      <c r="F1772" t="s">
        <v>4289</v>
      </c>
      <c r="G1772" t="s">
        <v>4472</v>
      </c>
      <c r="H1772" t="s">
        <v>4473</v>
      </c>
      <c r="I1772" s="2">
        <v>24</v>
      </c>
      <c r="J1772" t="s">
        <v>51558</v>
      </c>
    </row>
    <row r="1773" spans="1:10">
      <c r="A1773">
        <f t="shared" si="27"/>
        <v>1772</v>
      </c>
      <c r="B1773" t="s">
        <v>4474</v>
      </c>
      <c r="C1773" s="1">
        <v>39775</v>
      </c>
      <c r="D1773">
        <v>2008</v>
      </c>
      <c r="E1773" t="s">
        <v>569</v>
      </c>
      <c r="F1773" t="s">
        <v>14926</v>
      </c>
      <c r="G1773" t="s">
        <v>4475</v>
      </c>
      <c r="H1773" t="s">
        <v>4476</v>
      </c>
      <c r="I1773" s="2">
        <v>2</v>
      </c>
      <c r="J1773" t="s">
        <v>51558</v>
      </c>
    </row>
    <row r="1774" spans="1:10">
      <c r="A1774">
        <f t="shared" si="27"/>
        <v>1773</v>
      </c>
      <c r="B1774" t="s">
        <v>4477</v>
      </c>
      <c r="C1774" s="1">
        <v>39733</v>
      </c>
      <c r="D1774">
        <v>2008</v>
      </c>
      <c r="E1774" t="s">
        <v>2809</v>
      </c>
      <c r="F1774" t="s">
        <v>14926</v>
      </c>
      <c r="G1774" t="s">
        <v>4478</v>
      </c>
      <c r="H1774" t="s">
        <v>4479</v>
      </c>
      <c r="I1774" s="2">
        <v>1</v>
      </c>
      <c r="J1774" t="s">
        <v>51557</v>
      </c>
    </row>
    <row r="1775" spans="1:10">
      <c r="A1775">
        <f t="shared" si="27"/>
        <v>1774</v>
      </c>
      <c r="B1775" t="s">
        <v>4481</v>
      </c>
      <c r="C1775" s="1">
        <v>39644</v>
      </c>
      <c r="D1775">
        <v>2008</v>
      </c>
      <c r="E1775" t="s">
        <v>4480</v>
      </c>
      <c r="F1775" t="s">
        <v>14926</v>
      </c>
      <c r="G1775" t="s">
        <v>4307</v>
      </c>
      <c r="H1775" t="s">
        <v>4482</v>
      </c>
      <c r="I1775" s="2">
        <v>0</v>
      </c>
      <c r="J1775" t="s">
        <v>51557</v>
      </c>
    </row>
    <row r="1776" spans="1:10">
      <c r="A1776">
        <f t="shared" si="27"/>
        <v>1775</v>
      </c>
      <c r="B1776" t="s">
        <v>4181</v>
      </c>
      <c r="C1776" s="1">
        <v>39630</v>
      </c>
      <c r="D1776">
        <v>2008</v>
      </c>
      <c r="E1776" t="s">
        <v>16</v>
      </c>
      <c r="F1776" t="s">
        <v>51413</v>
      </c>
      <c r="G1776" t="s">
        <v>4483</v>
      </c>
      <c r="H1776" t="s">
        <v>4484</v>
      </c>
      <c r="I1776" s="2">
        <v>0</v>
      </c>
      <c r="J1776" t="s">
        <v>51557</v>
      </c>
    </row>
    <row r="1777" spans="1:10">
      <c r="A1777">
        <f t="shared" si="27"/>
        <v>1776</v>
      </c>
      <c r="B1777" t="s">
        <v>4485</v>
      </c>
      <c r="C1777" s="1">
        <v>39573</v>
      </c>
      <c r="D1777">
        <v>2008</v>
      </c>
      <c r="E1777" t="s">
        <v>4461</v>
      </c>
      <c r="F1777" t="s">
        <v>12431</v>
      </c>
      <c r="G1777" t="s">
        <v>4400</v>
      </c>
      <c r="H1777" t="s">
        <v>4486</v>
      </c>
      <c r="I1777" s="2">
        <v>0</v>
      </c>
      <c r="J1777" t="s">
        <v>51556</v>
      </c>
    </row>
    <row r="1778" spans="1:10">
      <c r="A1778">
        <f t="shared" si="27"/>
        <v>1777</v>
      </c>
      <c r="B1778" t="s">
        <v>4175</v>
      </c>
      <c r="C1778" s="1">
        <v>39559</v>
      </c>
      <c r="D1778">
        <v>2008</v>
      </c>
      <c r="E1778" t="s">
        <v>1871</v>
      </c>
      <c r="F1778" t="s">
        <v>4289</v>
      </c>
      <c r="G1778" t="s">
        <v>4487</v>
      </c>
      <c r="H1778" t="s">
        <v>4488</v>
      </c>
      <c r="I1778" s="2">
        <v>0</v>
      </c>
      <c r="J1778" t="s">
        <v>51557</v>
      </c>
    </row>
    <row r="1779" spans="1:10">
      <c r="A1779">
        <f t="shared" si="27"/>
        <v>1778</v>
      </c>
      <c r="B1779" t="s">
        <v>4489</v>
      </c>
      <c r="C1779" s="1">
        <v>39476</v>
      </c>
      <c r="D1779">
        <v>2008</v>
      </c>
      <c r="E1779" t="s">
        <v>303</v>
      </c>
      <c r="F1779" t="s">
        <v>22745</v>
      </c>
      <c r="G1779" t="s">
        <v>4490</v>
      </c>
      <c r="H1779" t="s">
        <v>4491</v>
      </c>
      <c r="I1779" s="2">
        <v>0</v>
      </c>
      <c r="J1779" t="s">
        <v>51557</v>
      </c>
    </row>
    <row r="1780" spans="1:10">
      <c r="A1780">
        <f t="shared" si="27"/>
        <v>1779</v>
      </c>
      <c r="B1780" t="s">
        <v>4492</v>
      </c>
      <c r="C1780" s="1">
        <v>39390</v>
      </c>
      <c r="D1780">
        <v>2007</v>
      </c>
      <c r="E1780" t="s">
        <v>303</v>
      </c>
      <c r="F1780" t="s">
        <v>22745</v>
      </c>
      <c r="G1780" t="s">
        <v>4493</v>
      </c>
      <c r="H1780" t="s">
        <v>4494</v>
      </c>
      <c r="I1780" s="2">
        <v>8</v>
      </c>
      <c r="J1780" t="s">
        <v>51558</v>
      </c>
    </row>
    <row r="1781" spans="1:10">
      <c r="A1781">
        <f t="shared" si="27"/>
        <v>1780</v>
      </c>
      <c r="B1781" t="s">
        <v>4495</v>
      </c>
      <c r="C1781" s="1">
        <v>39316</v>
      </c>
      <c r="D1781">
        <v>2007</v>
      </c>
      <c r="E1781" t="s">
        <v>1871</v>
      </c>
      <c r="F1781" t="s">
        <v>4289</v>
      </c>
      <c r="G1781" t="s">
        <v>4301</v>
      </c>
      <c r="H1781" t="s">
        <v>4496</v>
      </c>
      <c r="I1781" s="2">
        <v>2</v>
      </c>
      <c r="J1781" t="s">
        <v>51558</v>
      </c>
    </row>
    <row r="1782" spans="1:10">
      <c r="A1782">
        <f t="shared" si="27"/>
        <v>1781</v>
      </c>
      <c r="B1782" t="s">
        <v>4497</v>
      </c>
      <c r="C1782" s="1">
        <v>39280</v>
      </c>
      <c r="D1782">
        <v>2007</v>
      </c>
      <c r="E1782" t="s">
        <v>931</v>
      </c>
      <c r="F1782" t="s">
        <v>12431</v>
      </c>
      <c r="G1782" t="s">
        <v>4400</v>
      </c>
      <c r="H1782" t="s">
        <v>4269</v>
      </c>
      <c r="I1782" s="2">
        <v>199</v>
      </c>
      <c r="J1782" t="s">
        <v>51558</v>
      </c>
    </row>
    <row r="1783" spans="1:10">
      <c r="A1783">
        <f t="shared" si="27"/>
        <v>1782</v>
      </c>
      <c r="B1783" t="s">
        <v>4499</v>
      </c>
      <c r="C1783" s="1">
        <v>39279</v>
      </c>
      <c r="D1783">
        <v>2007</v>
      </c>
      <c r="E1783" t="s">
        <v>4498</v>
      </c>
      <c r="F1783" t="s">
        <v>13404</v>
      </c>
      <c r="G1783" t="s">
        <v>4500</v>
      </c>
      <c r="H1783" t="s">
        <v>4269</v>
      </c>
      <c r="I1783" s="2">
        <v>0</v>
      </c>
      <c r="J1783" t="s">
        <v>51557</v>
      </c>
    </row>
    <row r="1784" spans="1:10">
      <c r="A1784">
        <f t="shared" si="27"/>
        <v>1783</v>
      </c>
      <c r="B1784" t="s">
        <v>4502</v>
      </c>
      <c r="C1784" s="1">
        <v>39268</v>
      </c>
      <c r="D1784">
        <v>2007</v>
      </c>
      <c r="E1784" t="s">
        <v>4501</v>
      </c>
      <c r="F1784" t="s">
        <v>4289</v>
      </c>
      <c r="G1784" t="s">
        <v>4503</v>
      </c>
      <c r="H1784" t="s">
        <v>4454</v>
      </c>
      <c r="I1784" s="2">
        <v>0</v>
      </c>
      <c r="J1784" t="s">
        <v>51554</v>
      </c>
    </row>
    <row r="1785" spans="1:10">
      <c r="A1785">
        <f t="shared" si="27"/>
        <v>1784</v>
      </c>
      <c r="B1785" t="s">
        <v>4505</v>
      </c>
      <c r="C1785" s="1">
        <v>39108</v>
      </c>
      <c r="D1785">
        <v>2007</v>
      </c>
      <c r="E1785" t="s">
        <v>4504</v>
      </c>
      <c r="F1785" t="s">
        <v>51462</v>
      </c>
      <c r="G1785" t="s">
        <v>4506</v>
      </c>
      <c r="H1785" t="s">
        <v>4507</v>
      </c>
      <c r="I1785" s="2">
        <v>1</v>
      </c>
      <c r="J1785" t="s">
        <v>51559</v>
      </c>
    </row>
    <row r="1786" spans="1:10">
      <c r="A1786">
        <f t="shared" si="27"/>
        <v>1785</v>
      </c>
      <c r="B1786" t="s">
        <v>4505</v>
      </c>
      <c r="C1786" s="1">
        <v>39047</v>
      </c>
      <c r="D1786">
        <v>2006</v>
      </c>
      <c r="E1786" t="s">
        <v>4504</v>
      </c>
      <c r="F1786" t="s">
        <v>51462</v>
      </c>
      <c r="G1786" t="s">
        <v>4508</v>
      </c>
      <c r="H1786" t="s">
        <v>4509</v>
      </c>
      <c r="I1786" s="2">
        <v>0</v>
      </c>
      <c r="J1786" t="s">
        <v>51554</v>
      </c>
    </row>
    <row r="1787" spans="1:10">
      <c r="A1787">
        <f t="shared" si="27"/>
        <v>1786</v>
      </c>
      <c r="B1787" t="s">
        <v>4510</v>
      </c>
      <c r="C1787" s="1">
        <v>39045</v>
      </c>
      <c r="D1787">
        <v>2006</v>
      </c>
      <c r="E1787" t="s">
        <v>536</v>
      </c>
      <c r="F1787" t="s">
        <v>4289</v>
      </c>
      <c r="G1787" t="s">
        <v>4511</v>
      </c>
      <c r="H1787" t="s">
        <v>4424</v>
      </c>
      <c r="I1787" s="2">
        <v>0</v>
      </c>
      <c r="J1787" t="s">
        <v>51558</v>
      </c>
    </row>
    <row r="1788" spans="1:10">
      <c r="A1788">
        <f t="shared" si="27"/>
        <v>1787</v>
      </c>
      <c r="B1788" t="s">
        <v>4513</v>
      </c>
      <c r="C1788" s="1">
        <v>38989</v>
      </c>
      <c r="D1788">
        <v>2006</v>
      </c>
      <c r="E1788" t="s">
        <v>4512</v>
      </c>
      <c r="F1788" t="s">
        <v>4289</v>
      </c>
      <c r="G1788" t="s">
        <v>4514</v>
      </c>
      <c r="H1788" t="s">
        <v>4515</v>
      </c>
      <c r="I1788" s="2">
        <v>154</v>
      </c>
      <c r="J1788" t="s">
        <v>51554</v>
      </c>
    </row>
    <row r="1789" spans="1:10">
      <c r="A1789">
        <f t="shared" si="27"/>
        <v>1788</v>
      </c>
      <c r="B1789" t="s">
        <v>4517</v>
      </c>
      <c r="C1789" s="1">
        <v>38989</v>
      </c>
      <c r="D1789">
        <v>2006</v>
      </c>
      <c r="E1789" t="s">
        <v>4516</v>
      </c>
      <c r="F1789" t="s">
        <v>41253</v>
      </c>
      <c r="G1789" t="s">
        <v>4282</v>
      </c>
      <c r="H1789" t="s">
        <v>4518</v>
      </c>
      <c r="I1789" s="2">
        <v>154</v>
      </c>
      <c r="J1789" t="s">
        <v>51558</v>
      </c>
    </row>
    <row r="1790" spans="1:10">
      <c r="A1790">
        <f t="shared" si="27"/>
        <v>1789</v>
      </c>
      <c r="B1790" t="s">
        <v>4519</v>
      </c>
      <c r="C1790" s="1">
        <v>38937</v>
      </c>
      <c r="D1790">
        <v>2006</v>
      </c>
      <c r="E1790" t="s">
        <v>1795</v>
      </c>
      <c r="F1790" t="s">
        <v>12918</v>
      </c>
      <c r="G1790" t="s">
        <v>4400</v>
      </c>
      <c r="H1790" t="s">
        <v>4520</v>
      </c>
      <c r="I1790" s="2">
        <v>0</v>
      </c>
      <c r="J1790" t="s">
        <v>51554</v>
      </c>
    </row>
    <row r="1791" spans="1:10">
      <c r="A1791">
        <f t="shared" si="27"/>
        <v>1790</v>
      </c>
      <c r="B1791" t="s">
        <v>4521</v>
      </c>
      <c r="C1791" s="1">
        <v>38807</v>
      </c>
      <c r="D1791">
        <v>2006</v>
      </c>
      <c r="E1791" t="s">
        <v>4414</v>
      </c>
      <c r="F1791" t="s">
        <v>11830</v>
      </c>
      <c r="G1791" t="s">
        <v>4522</v>
      </c>
      <c r="H1791" t="s">
        <v>4523</v>
      </c>
      <c r="I1791" s="2">
        <v>19</v>
      </c>
      <c r="J1791" t="s">
        <v>51558</v>
      </c>
    </row>
    <row r="1792" spans="1:10">
      <c r="A1792">
        <f t="shared" si="27"/>
        <v>1791</v>
      </c>
      <c r="B1792" t="s">
        <v>4263</v>
      </c>
      <c r="C1792" s="1">
        <v>38634</v>
      </c>
      <c r="D1792">
        <v>2005</v>
      </c>
      <c r="E1792" t="s">
        <v>1676</v>
      </c>
      <c r="F1792" t="s">
        <v>51413</v>
      </c>
      <c r="G1792" t="s">
        <v>4176</v>
      </c>
      <c r="H1792" t="s">
        <v>4524</v>
      </c>
      <c r="I1792" s="2">
        <v>0</v>
      </c>
      <c r="J1792" t="s">
        <v>51558</v>
      </c>
    </row>
    <row r="1793" spans="1:10">
      <c r="A1793">
        <f t="shared" si="27"/>
        <v>1792</v>
      </c>
      <c r="B1793" t="s">
        <v>4525</v>
      </c>
      <c r="C1793" s="1">
        <v>38611</v>
      </c>
      <c r="D1793">
        <v>2005</v>
      </c>
      <c r="E1793" t="s">
        <v>4148</v>
      </c>
      <c r="F1793" t="s">
        <v>51413</v>
      </c>
      <c r="G1793" t="s">
        <v>4526</v>
      </c>
      <c r="H1793" t="s">
        <v>4527</v>
      </c>
      <c r="I1793" s="2">
        <v>2</v>
      </c>
      <c r="J1793" t="s">
        <v>51558</v>
      </c>
    </row>
    <row r="1794" spans="1:10">
      <c r="A1794">
        <f t="shared" si="27"/>
        <v>1793</v>
      </c>
      <c r="B1794" t="s">
        <v>4528</v>
      </c>
      <c r="C1794" s="1">
        <v>38440</v>
      </c>
      <c r="D1794">
        <v>2005</v>
      </c>
      <c r="E1794" t="s">
        <v>16</v>
      </c>
      <c r="F1794" t="s">
        <v>51413</v>
      </c>
      <c r="G1794" t="s">
        <v>4529</v>
      </c>
      <c r="H1794" t="s">
        <v>4530</v>
      </c>
      <c r="I1794" s="2">
        <v>0</v>
      </c>
      <c r="J1794" t="s">
        <v>51558</v>
      </c>
    </row>
    <row r="1795" spans="1:10">
      <c r="A1795">
        <f t="shared" ref="A1795:A1858" si="28">ROW()-1</f>
        <v>1794</v>
      </c>
      <c r="B1795" t="s">
        <v>4531</v>
      </c>
      <c r="C1795" s="1">
        <v>38332</v>
      </c>
      <c r="D1795">
        <v>2004</v>
      </c>
      <c r="E1795" t="s">
        <v>4501</v>
      </c>
      <c r="F1795" t="s">
        <v>4289</v>
      </c>
      <c r="G1795" t="s">
        <v>4503</v>
      </c>
      <c r="H1795" t="s">
        <v>4532</v>
      </c>
      <c r="I1795" s="2">
        <v>3</v>
      </c>
      <c r="J1795" t="s">
        <v>51558</v>
      </c>
    </row>
    <row r="1796" spans="1:10">
      <c r="A1796">
        <f t="shared" si="28"/>
        <v>1795</v>
      </c>
      <c r="B1796" t="s">
        <v>4534</v>
      </c>
      <c r="C1796" s="1">
        <v>38283</v>
      </c>
      <c r="D1796">
        <v>2004</v>
      </c>
      <c r="E1796" t="s">
        <v>4533</v>
      </c>
      <c r="F1796" t="s">
        <v>41253</v>
      </c>
      <c r="G1796" t="s">
        <v>4535</v>
      </c>
      <c r="H1796" t="s">
        <v>4258</v>
      </c>
      <c r="I1796" s="2">
        <v>0</v>
      </c>
      <c r="J1796" t="s">
        <v>51558</v>
      </c>
    </row>
    <row r="1797" spans="1:10">
      <c r="A1797">
        <f t="shared" si="28"/>
        <v>1796</v>
      </c>
      <c r="B1797" t="s">
        <v>4536</v>
      </c>
      <c r="C1797" s="1">
        <v>38121</v>
      </c>
      <c r="D1797">
        <v>2004</v>
      </c>
      <c r="E1797" t="s">
        <v>536</v>
      </c>
      <c r="F1797" t="s">
        <v>4289</v>
      </c>
      <c r="G1797" t="s">
        <v>4487</v>
      </c>
      <c r="H1797" t="s">
        <v>4537</v>
      </c>
      <c r="I1797" s="2">
        <v>33</v>
      </c>
      <c r="J1797" t="s">
        <v>51558</v>
      </c>
    </row>
    <row r="1798" spans="1:10">
      <c r="A1798">
        <f t="shared" si="28"/>
        <v>1797</v>
      </c>
      <c r="B1798" t="s">
        <v>4538</v>
      </c>
      <c r="C1798" s="1">
        <v>37975</v>
      </c>
      <c r="D1798">
        <v>2003</v>
      </c>
      <c r="E1798" t="s">
        <v>4343</v>
      </c>
      <c r="F1798" t="s">
        <v>41253</v>
      </c>
      <c r="G1798" t="s">
        <v>4282</v>
      </c>
      <c r="H1798" t="s">
        <v>4539</v>
      </c>
      <c r="I1798" s="2">
        <v>0</v>
      </c>
      <c r="J1798" t="s">
        <v>51557</v>
      </c>
    </row>
    <row r="1799" spans="1:10">
      <c r="A1799">
        <f t="shared" si="28"/>
        <v>1798</v>
      </c>
      <c r="B1799" t="s">
        <v>4540</v>
      </c>
      <c r="C1799" s="1">
        <v>37914</v>
      </c>
      <c r="D1799">
        <v>2003</v>
      </c>
      <c r="E1799" t="s">
        <v>2072</v>
      </c>
      <c r="F1799" t="s">
        <v>12918</v>
      </c>
      <c r="G1799" t="s">
        <v>4541</v>
      </c>
      <c r="H1799" t="s">
        <v>4542</v>
      </c>
      <c r="I1799" s="2">
        <v>0</v>
      </c>
      <c r="J1799" t="s">
        <v>51558</v>
      </c>
    </row>
    <row r="1800" spans="1:10">
      <c r="A1800">
        <f t="shared" si="28"/>
        <v>1799</v>
      </c>
      <c r="B1800" t="s">
        <v>4544</v>
      </c>
      <c r="C1800" s="1">
        <v>37780</v>
      </c>
      <c r="D1800">
        <v>2003</v>
      </c>
      <c r="E1800" t="s">
        <v>3529</v>
      </c>
      <c r="F1800" t="s">
        <v>24770</v>
      </c>
      <c r="G1800" t="s">
        <v>4545</v>
      </c>
      <c r="H1800" t="s">
        <v>4546</v>
      </c>
      <c r="I1800" s="2">
        <v>0</v>
      </c>
      <c r="J1800" t="s">
        <v>51557</v>
      </c>
    </row>
    <row r="1801" spans="1:10">
      <c r="A1801">
        <f t="shared" si="28"/>
        <v>1800</v>
      </c>
      <c r="B1801" t="s">
        <v>4548</v>
      </c>
      <c r="C1801" s="1">
        <v>37703</v>
      </c>
      <c r="D1801">
        <v>2003</v>
      </c>
      <c r="E1801" t="s">
        <v>4547</v>
      </c>
      <c r="F1801" t="s">
        <v>51474</v>
      </c>
      <c r="G1801" t="s">
        <v>4549</v>
      </c>
      <c r="H1801" t="s">
        <v>4550</v>
      </c>
      <c r="I1801" s="2">
        <v>0</v>
      </c>
      <c r="J1801" t="s">
        <v>51558</v>
      </c>
    </row>
    <row r="1802" spans="1:10">
      <c r="A1802">
        <f t="shared" si="28"/>
        <v>1801</v>
      </c>
      <c r="B1802" t="s">
        <v>4552</v>
      </c>
      <c r="C1802" s="1">
        <v>37647</v>
      </c>
      <c r="D1802">
        <v>2003</v>
      </c>
      <c r="E1802" t="s">
        <v>4551</v>
      </c>
      <c r="F1802" t="s">
        <v>41253</v>
      </c>
      <c r="G1802" t="s">
        <v>4553</v>
      </c>
      <c r="H1802" t="s">
        <v>4554</v>
      </c>
      <c r="I1802" s="2">
        <v>0</v>
      </c>
      <c r="J1802" t="s">
        <v>51558</v>
      </c>
    </row>
    <row r="1803" spans="1:10">
      <c r="A1803">
        <f t="shared" si="28"/>
        <v>1802</v>
      </c>
      <c r="B1803" t="s">
        <v>4555</v>
      </c>
      <c r="C1803" s="1">
        <v>37625</v>
      </c>
      <c r="D1803">
        <v>2003</v>
      </c>
      <c r="E1803" t="s">
        <v>4148</v>
      </c>
      <c r="F1803" t="s">
        <v>51413</v>
      </c>
      <c r="G1803" t="s">
        <v>4556</v>
      </c>
      <c r="H1803" t="s">
        <v>4269</v>
      </c>
      <c r="I1803" s="2">
        <v>0</v>
      </c>
      <c r="J1803" t="s">
        <v>51557</v>
      </c>
    </row>
    <row r="1804" spans="1:10">
      <c r="A1804">
        <f t="shared" si="28"/>
        <v>1803</v>
      </c>
      <c r="B1804" t="s">
        <v>4558</v>
      </c>
      <c r="C1804" s="1">
        <v>37616</v>
      </c>
      <c r="D1804">
        <v>2002</v>
      </c>
      <c r="E1804" t="s">
        <v>4557</v>
      </c>
      <c r="F1804" t="s">
        <v>4289</v>
      </c>
      <c r="G1804" t="s">
        <v>4053</v>
      </c>
      <c r="H1804" t="s">
        <v>4559</v>
      </c>
      <c r="I1804" s="2">
        <v>3</v>
      </c>
      <c r="J1804" t="s">
        <v>51558</v>
      </c>
    </row>
    <row r="1805" spans="1:10">
      <c r="A1805">
        <f t="shared" si="28"/>
        <v>1804</v>
      </c>
      <c r="B1805" t="s">
        <v>4560</v>
      </c>
      <c r="C1805" s="1">
        <v>37591</v>
      </c>
      <c r="D1805">
        <v>2002</v>
      </c>
      <c r="E1805" t="s">
        <v>1996</v>
      </c>
      <c r="F1805" t="s">
        <v>51413</v>
      </c>
      <c r="G1805" t="s">
        <v>4561</v>
      </c>
      <c r="H1805" t="s">
        <v>4562</v>
      </c>
      <c r="I1805" s="2">
        <v>0</v>
      </c>
      <c r="J1805" t="s">
        <v>51558</v>
      </c>
    </row>
    <row r="1806" spans="1:10">
      <c r="A1806">
        <f t="shared" si="28"/>
        <v>1805</v>
      </c>
      <c r="B1806" t="s">
        <v>81</v>
      </c>
      <c r="C1806" s="1">
        <v>37572</v>
      </c>
      <c r="D1806">
        <v>2002</v>
      </c>
      <c r="E1806" t="s">
        <v>321</v>
      </c>
      <c r="F1806" t="s">
        <v>41253</v>
      </c>
      <c r="G1806" t="s">
        <v>4282</v>
      </c>
      <c r="H1806" t="s">
        <v>4563</v>
      </c>
      <c r="I1806" s="2">
        <v>0</v>
      </c>
      <c r="J1806" t="s">
        <v>51556</v>
      </c>
    </row>
    <row r="1807" spans="1:10">
      <c r="A1807">
        <f t="shared" si="28"/>
        <v>1806</v>
      </c>
      <c r="B1807" t="s">
        <v>4193</v>
      </c>
      <c r="C1807" s="1">
        <v>37546</v>
      </c>
      <c r="D1807">
        <v>2002</v>
      </c>
      <c r="E1807" t="s">
        <v>16</v>
      </c>
      <c r="F1807" t="s">
        <v>51413</v>
      </c>
      <c r="G1807" t="s">
        <v>4564</v>
      </c>
      <c r="H1807" t="s">
        <v>4374</v>
      </c>
      <c r="I1807" s="2">
        <v>0</v>
      </c>
      <c r="J1807" t="s">
        <v>51556</v>
      </c>
    </row>
    <row r="1808" spans="1:10">
      <c r="A1808">
        <f t="shared" si="28"/>
        <v>1807</v>
      </c>
      <c r="B1808" t="s">
        <v>4565</v>
      </c>
      <c r="C1808" s="1">
        <v>37536</v>
      </c>
      <c r="D1808">
        <v>2002</v>
      </c>
      <c r="E1808" t="s">
        <v>921</v>
      </c>
      <c r="F1808" t="s">
        <v>22745</v>
      </c>
      <c r="G1808" t="s">
        <v>4566</v>
      </c>
      <c r="H1808" t="s">
        <v>4567</v>
      </c>
      <c r="I1808" s="2">
        <v>1</v>
      </c>
      <c r="J1808" t="s">
        <v>51558</v>
      </c>
    </row>
    <row r="1809" spans="1:10">
      <c r="A1809">
        <f t="shared" si="28"/>
        <v>1808</v>
      </c>
      <c r="B1809" t="s">
        <v>4569</v>
      </c>
      <c r="C1809" s="1">
        <v>37513</v>
      </c>
      <c r="D1809">
        <v>2002</v>
      </c>
      <c r="E1809" t="s">
        <v>4568</v>
      </c>
      <c r="F1809" t="s">
        <v>13404</v>
      </c>
      <c r="G1809" t="s">
        <v>4146</v>
      </c>
      <c r="H1809" t="s">
        <v>4570</v>
      </c>
      <c r="I1809" s="2">
        <v>2</v>
      </c>
      <c r="J1809" t="s">
        <v>51558</v>
      </c>
    </row>
    <row r="1810" spans="1:10">
      <c r="A1810">
        <f t="shared" si="28"/>
        <v>1809</v>
      </c>
      <c r="B1810" t="s">
        <v>4571</v>
      </c>
      <c r="C1810" s="1">
        <v>37498</v>
      </c>
      <c r="D1810">
        <v>2002</v>
      </c>
      <c r="E1810" t="s">
        <v>1795</v>
      </c>
      <c r="F1810" t="s">
        <v>12918</v>
      </c>
      <c r="G1810" t="s">
        <v>4400</v>
      </c>
      <c r="H1810" t="s">
        <v>4572</v>
      </c>
      <c r="I1810" s="2">
        <v>0</v>
      </c>
      <c r="J1810" t="s">
        <v>51557</v>
      </c>
    </row>
    <row r="1811" spans="1:10">
      <c r="A1811">
        <f t="shared" si="28"/>
        <v>1810</v>
      </c>
      <c r="B1811" t="s">
        <v>4573</v>
      </c>
      <c r="C1811" s="1">
        <v>37498</v>
      </c>
      <c r="D1811">
        <v>2002</v>
      </c>
      <c r="E1811" t="s">
        <v>1795</v>
      </c>
      <c r="F1811" t="s">
        <v>12918</v>
      </c>
      <c r="G1811" t="s">
        <v>4400</v>
      </c>
      <c r="H1811" t="s">
        <v>4574</v>
      </c>
      <c r="I1811" s="2">
        <v>0</v>
      </c>
      <c r="J1811" t="s">
        <v>51558</v>
      </c>
    </row>
    <row r="1812" spans="1:10">
      <c r="A1812">
        <f t="shared" si="28"/>
        <v>1811</v>
      </c>
      <c r="B1812" t="s">
        <v>4575</v>
      </c>
      <c r="C1812" s="1">
        <v>37498</v>
      </c>
      <c r="D1812">
        <v>2002</v>
      </c>
      <c r="E1812" t="s">
        <v>536</v>
      </c>
      <c r="F1812" t="s">
        <v>4289</v>
      </c>
      <c r="G1812" t="s">
        <v>4487</v>
      </c>
      <c r="H1812" t="s">
        <v>4576</v>
      </c>
      <c r="I1812" s="2">
        <v>23</v>
      </c>
      <c r="J1812" t="s">
        <v>51558</v>
      </c>
    </row>
    <row r="1813" spans="1:10">
      <c r="A1813">
        <f t="shared" si="28"/>
        <v>1812</v>
      </c>
      <c r="B1813" t="s">
        <v>4577</v>
      </c>
      <c r="C1813" s="1">
        <v>37481</v>
      </c>
      <c r="D1813">
        <v>2002</v>
      </c>
      <c r="E1813" t="s">
        <v>550</v>
      </c>
      <c r="F1813" t="s">
        <v>4289</v>
      </c>
      <c r="G1813" t="s">
        <v>4487</v>
      </c>
      <c r="H1813" t="s">
        <v>4258</v>
      </c>
      <c r="I1813" s="2">
        <v>0</v>
      </c>
      <c r="J1813" t="s">
        <v>51557</v>
      </c>
    </row>
    <row r="1814" spans="1:10">
      <c r="A1814">
        <f t="shared" si="28"/>
        <v>1813</v>
      </c>
      <c r="B1814" t="s">
        <v>4579</v>
      </c>
      <c r="C1814" s="1">
        <v>37333</v>
      </c>
      <c r="D1814">
        <v>2002</v>
      </c>
      <c r="E1814" t="s">
        <v>4578</v>
      </c>
      <c r="F1814" t="s">
        <v>41253</v>
      </c>
      <c r="G1814" t="s">
        <v>970</v>
      </c>
      <c r="H1814" t="s">
        <v>4283</v>
      </c>
      <c r="I1814" s="2">
        <v>0</v>
      </c>
      <c r="J1814" t="s">
        <v>51558</v>
      </c>
    </row>
    <row r="1815" spans="1:10">
      <c r="A1815">
        <f t="shared" si="28"/>
        <v>1814</v>
      </c>
      <c r="B1815" t="s">
        <v>4580</v>
      </c>
      <c r="C1815" s="1">
        <v>37242</v>
      </c>
      <c r="D1815">
        <v>2001</v>
      </c>
      <c r="E1815" t="s">
        <v>925</v>
      </c>
      <c r="F1815" t="s">
        <v>41253</v>
      </c>
      <c r="G1815" t="s">
        <v>4581</v>
      </c>
      <c r="H1815" t="s">
        <v>4283</v>
      </c>
      <c r="I1815" s="2">
        <v>0</v>
      </c>
      <c r="J1815" t="s">
        <v>51557</v>
      </c>
    </row>
    <row r="1816" spans="1:10">
      <c r="A1816">
        <f t="shared" si="28"/>
        <v>1815</v>
      </c>
      <c r="B1816" t="s">
        <v>4582</v>
      </c>
      <c r="C1816" s="1">
        <v>37220</v>
      </c>
      <c r="D1816">
        <v>2001</v>
      </c>
      <c r="E1816" t="s">
        <v>2809</v>
      </c>
      <c r="F1816" t="s">
        <v>14926</v>
      </c>
      <c r="G1816" t="s">
        <v>4583</v>
      </c>
      <c r="H1816" t="s">
        <v>4584</v>
      </c>
      <c r="I1816" s="2">
        <v>0</v>
      </c>
      <c r="J1816" t="s">
        <v>51558</v>
      </c>
    </row>
    <row r="1817" spans="1:10">
      <c r="A1817">
        <f t="shared" si="28"/>
        <v>1816</v>
      </c>
      <c r="B1817" t="s">
        <v>4586</v>
      </c>
      <c r="C1817" s="1">
        <v>37161</v>
      </c>
      <c r="D1817">
        <v>2001</v>
      </c>
      <c r="E1817" t="s">
        <v>125</v>
      </c>
      <c r="F1817" t="s">
        <v>42204</v>
      </c>
      <c r="G1817" t="s">
        <v>4053</v>
      </c>
      <c r="H1817" t="s">
        <v>4587</v>
      </c>
      <c r="I1817" s="2">
        <v>9</v>
      </c>
      <c r="J1817" t="s">
        <v>51558</v>
      </c>
    </row>
    <row r="1818" spans="1:10">
      <c r="A1818">
        <f t="shared" si="28"/>
        <v>1817</v>
      </c>
      <c r="B1818" t="s">
        <v>4588</v>
      </c>
      <c r="C1818" s="1">
        <v>37156</v>
      </c>
      <c r="D1818">
        <v>2001</v>
      </c>
      <c r="E1818" t="s">
        <v>2092</v>
      </c>
      <c r="F1818" t="s">
        <v>24770</v>
      </c>
      <c r="G1818" t="s">
        <v>4589</v>
      </c>
      <c r="H1818" t="s">
        <v>4590</v>
      </c>
      <c r="I1818" s="2">
        <v>0</v>
      </c>
      <c r="J1818" t="s">
        <v>51558</v>
      </c>
    </row>
    <row r="1819" spans="1:10">
      <c r="A1819">
        <f t="shared" si="28"/>
        <v>1818</v>
      </c>
      <c r="B1819" t="s">
        <v>4592</v>
      </c>
      <c r="C1819" s="1">
        <v>37150</v>
      </c>
      <c r="D1819">
        <v>2001</v>
      </c>
      <c r="E1819" t="s">
        <v>4591</v>
      </c>
      <c r="F1819" t="s">
        <v>41253</v>
      </c>
      <c r="G1819" t="s">
        <v>970</v>
      </c>
      <c r="H1819" t="s">
        <v>4220</v>
      </c>
      <c r="I1819" s="2">
        <v>0</v>
      </c>
      <c r="J1819" t="s">
        <v>51558</v>
      </c>
    </row>
    <row r="1820" spans="1:10">
      <c r="A1820">
        <f t="shared" si="28"/>
        <v>1819</v>
      </c>
      <c r="B1820" t="s">
        <v>4593</v>
      </c>
      <c r="C1820" s="1">
        <v>37149</v>
      </c>
      <c r="D1820">
        <v>2001</v>
      </c>
      <c r="E1820" t="s">
        <v>1795</v>
      </c>
      <c r="F1820" t="s">
        <v>12918</v>
      </c>
      <c r="G1820" t="s">
        <v>4400</v>
      </c>
      <c r="H1820" t="s">
        <v>4594</v>
      </c>
      <c r="I1820" s="2">
        <v>1</v>
      </c>
      <c r="J1820" t="s">
        <v>51557</v>
      </c>
    </row>
    <row r="1821" spans="1:10">
      <c r="A1821">
        <f t="shared" si="28"/>
        <v>1820</v>
      </c>
      <c r="B1821" t="s">
        <v>4595</v>
      </c>
      <c r="C1821" s="1">
        <v>37116</v>
      </c>
      <c r="D1821">
        <v>2001</v>
      </c>
      <c r="E1821" t="s">
        <v>16</v>
      </c>
      <c r="F1821" t="s">
        <v>51413</v>
      </c>
      <c r="G1821" t="s">
        <v>4529</v>
      </c>
      <c r="H1821" t="s">
        <v>4596</v>
      </c>
      <c r="I1821" s="2">
        <v>0</v>
      </c>
      <c r="J1821" t="s">
        <v>51557</v>
      </c>
    </row>
    <row r="1822" spans="1:10">
      <c r="A1822">
        <f t="shared" si="28"/>
        <v>1821</v>
      </c>
      <c r="B1822" t="s">
        <v>4598</v>
      </c>
      <c r="C1822" s="1">
        <v>36957</v>
      </c>
      <c r="D1822">
        <v>2001</v>
      </c>
      <c r="E1822" t="s">
        <v>4597</v>
      </c>
      <c r="F1822" t="s">
        <v>41253</v>
      </c>
      <c r="G1822" t="s">
        <v>4599</v>
      </c>
      <c r="H1822" t="s">
        <v>4308</v>
      </c>
      <c r="I1822" s="2">
        <v>0</v>
      </c>
      <c r="J1822" t="s">
        <v>51558</v>
      </c>
    </row>
    <row r="1823" spans="1:10">
      <c r="A1823">
        <f t="shared" si="28"/>
        <v>1822</v>
      </c>
      <c r="B1823" t="s">
        <v>4600</v>
      </c>
      <c r="C1823" s="1">
        <v>36902</v>
      </c>
      <c r="D1823">
        <v>2001</v>
      </c>
      <c r="E1823" t="s">
        <v>1948</v>
      </c>
      <c r="F1823" t="s">
        <v>51455</v>
      </c>
      <c r="G1823" t="s">
        <v>4601</v>
      </c>
      <c r="H1823" t="s">
        <v>4602</v>
      </c>
      <c r="I1823" s="2">
        <v>3</v>
      </c>
      <c r="J1823" t="s">
        <v>51558</v>
      </c>
    </row>
    <row r="1824" spans="1:10">
      <c r="A1824">
        <f t="shared" si="28"/>
        <v>1823</v>
      </c>
      <c r="B1824" t="s">
        <v>4603</v>
      </c>
      <c r="C1824" s="1">
        <v>36879</v>
      </c>
      <c r="D1824">
        <v>2000</v>
      </c>
      <c r="E1824" t="s">
        <v>1581</v>
      </c>
      <c r="F1824" t="s">
        <v>200</v>
      </c>
      <c r="G1824" t="s">
        <v>1759</v>
      </c>
      <c r="H1824" t="s">
        <v>4604</v>
      </c>
      <c r="I1824" s="2">
        <v>0</v>
      </c>
      <c r="J1824" t="s">
        <v>51557</v>
      </c>
    </row>
    <row r="1825" spans="1:10">
      <c r="A1825">
        <f t="shared" si="28"/>
        <v>1824</v>
      </c>
      <c r="B1825" t="s">
        <v>4606</v>
      </c>
      <c r="C1825" s="1">
        <v>36756</v>
      </c>
      <c r="D1825">
        <v>2000</v>
      </c>
      <c r="E1825" t="s">
        <v>4605</v>
      </c>
      <c r="F1825" t="s">
        <v>41253</v>
      </c>
      <c r="G1825" t="s">
        <v>4553</v>
      </c>
      <c r="H1825" t="s">
        <v>4607</v>
      </c>
      <c r="I1825" s="2">
        <v>0</v>
      </c>
      <c r="J1825" t="s">
        <v>51556</v>
      </c>
    </row>
    <row r="1826" spans="1:10" ht="19">
      <c r="A1826">
        <f t="shared" si="28"/>
        <v>1825</v>
      </c>
      <c r="B1826" t="s">
        <v>4608</v>
      </c>
      <c r="C1826" s="1">
        <v>36690</v>
      </c>
      <c r="D1826">
        <v>2000</v>
      </c>
      <c r="E1826" t="s">
        <v>4605</v>
      </c>
      <c r="F1826" t="s">
        <v>41253</v>
      </c>
      <c r="G1826" t="s">
        <v>4553</v>
      </c>
      <c r="H1826" t="s">
        <v>4403</v>
      </c>
      <c r="I1826" s="3">
        <v>0</v>
      </c>
      <c r="J1826" t="s">
        <v>51557</v>
      </c>
    </row>
    <row r="1827" spans="1:10">
      <c r="A1827">
        <f t="shared" si="28"/>
        <v>1826</v>
      </c>
      <c r="B1827" t="s">
        <v>4610</v>
      </c>
      <c r="C1827" s="1">
        <v>36684</v>
      </c>
      <c r="D1827">
        <v>2000</v>
      </c>
      <c r="E1827" t="s">
        <v>4609</v>
      </c>
      <c r="F1827" t="s">
        <v>41253</v>
      </c>
      <c r="G1827" t="s">
        <v>970</v>
      </c>
      <c r="H1827" t="s">
        <v>4308</v>
      </c>
      <c r="I1827" s="2">
        <v>0</v>
      </c>
      <c r="J1827" t="s">
        <v>51557</v>
      </c>
    </row>
    <row r="1828" spans="1:10">
      <c r="A1828">
        <f t="shared" si="28"/>
        <v>1827</v>
      </c>
      <c r="B1828" t="s">
        <v>4611</v>
      </c>
      <c r="C1828" s="1">
        <v>36583</v>
      </c>
      <c r="D1828">
        <v>2000</v>
      </c>
      <c r="E1828" t="s">
        <v>37</v>
      </c>
      <c r="F1828" t="s">
        <v>41253</v>
      </c>
      <c r="G1828" t="s">
        <v>4612</v>
      </c>
      <c r="H1828" t="s">
        <v>4613</v>
      </c>
      <c r="I1828" s="2">
        <v>0</v>
      </c>
      <c r="J1828" t="s">
        <v>51557</v>
      </c>
    </row>
    <row r="1829" spans="1:10">
      <c r="A1829">
        <f t="shared" si="28"/>
        <v>1828</v>
      </c>
      <c r="B1829" t="s">
        <v>4614</v>
      </c>
      <c r="C1829" s="1">
        <v>36556</v>
      </c>
      <c r="D1829">
        <v>2000</v>
      </c>
      <c r="E1829" t="s">
        <v>1871</v>
      </c>
      <c r="F1829" t="s">
        <v>4289</v>
      </c>
      <c r="G1829" t="s">
        <v>4615</v>
      </c>
      <c r="H1829" t="s">
        <v>4616</v>
      </c>
      <c r="I1829" s="2">
        <v>0</v>
      </c>
      <c r="J1829" t="s">
        <v>51558</v>
      </c>
    </row>
    <row r="1830" spans="1:10">
      <c r="A1830">
        <f t="shared" si="28"/>
        <v>1829</v>
      </c>
      <c r="B1830" t="s">
        <v>4618</v>
      </c>
      <c r="C1830" s="1">
        <v>36502</v>
      </c>
      <c r="D1830">
        <v>1999</v>
      </c>
      <c r="E1830" t="s">
        <v>4617</v>
      </c>
      <c r="F1830" t="s">
        <v>51413</v>
      </c>
      <c r="G1830" t="s">
        <v>4379</v>
      </c>
      <c r="H1830" t="s">
        <v>4619</v>
      </c>
      <c r="I1830" s="2">
        <v>0</v>
      </c>
      <c r="J1830" t="s">
        <v>51558</v>
      </c>
    </row>
    <row r="1831" spans="1:10">
      <c r="A1831">
        <f t="shared" si="28"/>
        <v>1830</v>
      </c>
      <c r="B1831" t="s">
        <v>4620</v>
      </c>
      <c r="C1831" s="1">
        <v>36417</v>
      </c>
      <c r="D1831">
        <v>1999</v>
      </c>
      <c r="E1831" t="s">
        <v>4501</v>
      </c>
      <c r="F1831" t="s">
        <v>4289</v>
      </c>
      <c r="G1831" t="s">
        <v>4621</v>
      </c>
      <c r="H1831" t="s">
        <v>4622</v>
      </c>
      <c r="I1831" s="2">
        <v>2</v>
      </c>
      <c r="J1831" t="s">
        <v>51558</v>
      </c>
    </row>
    <row r="1832" spans="1:10">
      <c r="A1832">
        <f t="shared" si="28"/>
        <v>1831</v>
      </c>
      <c r="B1832" t="s">
        <v>4623</v>
      </c>
      <c r="C1832" s="1">
        <v>36264</v>
      </c>
      <c r="D1832">
        <v>1999</v>
      </c>
      <c r="E1832" t="s">
        <v>4274</v>
      </c>
      <c r="F1832" t="s">
        <v>14926</v>
      </c>
      <c r="G1832" t="s">
        <v>4624</v>
      </c>
      <c r="H1832" t="s">
        <v>4625</v>
      </c>
      <c r="I1832" s="2">
        <v>0</v>
      </c>
      <c r="J1832" t="s">
        <v>51558</v>
      </c>
    </row>
    <row r="1833" spans="1:10">
      <c r="A1833">
        <f t="shared" si="28"/>
        <v>1832</v>
      </c>
      <c r="B1833" t="s">
        <v>4627</v>
      </c>
      <c r="C1833" s="1">
        <v>36257</v>
      </c>
      <c r="D1833">
        <v>1999</v>
      </c>
      <c r="E1833" t="s">
        <v>4626</v>
      </c>
      <c r="F1833" t="s">
        <v>22745</v>
      </c>
      <c r="G1833" t="s">
        <v>4628</v>
      </c>
      <c r="H1833" t="s">
        <v>4629</v>
      </c>
      <c r="I1833" s="2">
        <v>5</v>
      </c>
      <c r="J1833" t="s">
        <v>51558</v>
      </c>
    </row>
    <row r="1834" spans="1:10">
      <c r="A1834">
        <f t="shared" si="28"/>
        <v>1833</v>
      </c>
      <c r="B1834" t="s">
        <v>4630</v>
      </c>
      <c r="C1834" s="1">
        <v>36249</v>
      </c>
      <c r="D1834">
        <v>1999</v>
      </c>
      <c r="E1834" t="s">
        <v>1871</v>
      </c>
      <c r="F1834" t="s">
        <v>4289</v>
      </c>
      <c r="G1834" t="s">
        <v>4631</v>
      </c>
      <c r="H1834" t="s">
        <v>4632</v>
      </c>
      <c r="I1834" s="2">
        <v>0</v>
      </c>
      <c r="J1834" t="s">
        <v>51557</v>
      </c>
    </row>
    <row r="1835" spans="1:10">
      <c r="A1835">
        <f t="shared" si="28"/>
        <v>1834</v>
      </c>
      <c r="B1835" t="s">
        <v>4633</v>
      </c>
      <c r="C1835" s="1">
        <v>36235</v>
      </c>
      <c r="D1835">
        <v>1999</v>
      </c>
      <c r="E1835" t="s">
        <v>4119</v>
      </c>
      <c r="F1835" t="s">
        <v>13404</v>
      </c>
      <c r="G1835" t="s">
        <v>4500</v>
      </c>
      <c r="H1835" t="s">
        <v>4634</v>
      </c>
      <c r="I1835" s="2">
        <v>0</v>
      </c>
      <c r="J1835" t="s">
        <v>51557</v>
      </c>
    </row>
    <row r="1836" spans="1:10">
      <c r="A1836">
        <f t="shared" si="28"/>
        <v>1835</v>
      </c>
      <c r="B1836" t="s">
        <v>4636</v>
      </c>
      <c r="C1836" s="1">
        <v>36193</v>
      </c>
      <c r="D1836">
        <v>1999</v>
      </c>
      <c r="E1836" t="s">
        <v>4635</v>
      </c>
      <c r="F1836" t="s">
        <v>51455</v>
      </c>
      <c r="G1836" t="s">
        <v>4637</v>
      </c>
      <c r="H1836" t="s">
        <v>4638</v>
      </c>
      <c r="I1836" s="2">
        <v>0</v>
      </c>
      <c r="J1836" t="s">
        <v>51558</v>
      </c>
    </row>
    <row r="1837" spans="1:10">
      <c r="A1837">
        <f t="shared" si="28"/>
        <v>1836</v>
      </c>
      <c r="B1837" t="s">
        <v>4640</v>
      </c>
      <c r="C1837" s="1">
        <v>36157</v>
      </c>
      <c r="D1837">
        <v>1998</v>
      </c>
      <c r="E1837" t="s">
        <v>4639</v>
      </c>
      <c r="F1837" t="s">
        <v>4289</v>
      </c>
      <c r="G1837" t="s">
        <v>4581</v>
      </c>
      <c r="H1837" t="s">
        <v>4641</v>
      </c>
      <c r="I1837" s="2">
        <v>0</v>
      </c>
      <c r="J1837" t="s">
        <v>51558</v>
      </c>
    </row>
    <row r="1838" spans="1:10">
      <c r="A1838">
        <f t="shared" si="28"/>
        <v>1837</v>
      </c>
      <c r="B1838" t="s">
        <v>4642</v>
      </c>
      <c r="C1838" s="1">
        <v>36089</v>
      </c>
      <c r="D1838">
        <v>1998</v>
      </c>
      <c r="E1838" t="s">
        <v>550</v>
      </c>
      <c r="F1838" t="s">
        <v>4289</v>
      </c>
      <c r="G1838" t="s">
        <v>4643</v>
      </c>
      <c r="H1838" t="s">
        <v>4644</v>
      </c>
      <c r="I1838" s="2">
        <v>4</v>
      </c>
      <c r="J1838" t="s">
        <v>51558</v>
      </c>
    </row>
    <row r="1839" spans="1:10">
      <c r="A1839">
        <f t="shared" si="28"/>
        <v>1838</v>
      </c>
      <c r="B1839" t="s">
        <v>4645</v>
      </c>
      <c r="C1839" s="1">
        <v>36072</v>
      </c>
      <c r="D1839">
        <v>1998</v>
      </c>
      <c r="E1839" t="s">
        <v>945</v>
      </c>
      <c r="F1839" t="s">
        <v>41253</v>
      </c>
      <c r="G1839" t="s">
        <v>371</v>
      </c>
      <c r="H1839" t="s">
        <v>4646</v>
      </c>
      <c r="I1839" s="2">
        <v>0</v>
      </c>
      <c r="J1839" t="s">
        <v>51556</v>
      </c>
    </row>
    <row r="1840" spans="1:10">
      <c r="A1840">
        <f t="shared" si="28"/>
        <v>1839</v>
      </c>
      <c r="B1840" t="s">
        <v>4502</v>
      </c>
      <c r="C1840" s="1">
        <v>36058</v>
      </c>
      <c r="D1840">
        <v>1998</v>
      </c>
      <c r="E1840" t="s">
        <v>4373</v>
      </c>
      <c r="F1840" t="s">
        <v>4289</v>
      </c>
      <c r="G1840" t="s">
        <v>4647</v>
      </c>
      <c r="H1840" t="s">
        <v>4648</v>
      </c>
      <c r="I1840" s="2">
        <v>1</v>
      </c>
      <c r="J1840" t="s">
        <v>51556</v>
      </c>
    </row>
    <row r="1841" spans="1:10">
      <c r="A1841">
        <f t="shared" si="28"/>
        <v>1840</v>
      </c>
      <c r="B1841" t="s">
        <v>4649</v>
      </c>
      <c r="C1841" s="1">
        <v>36035</v>
      </c>
      <c r="D1841">
        <v>1998</v>
      </c>
      <c r="E1841" t="s">
        <v>4418</v>
      </c>
      <c r="F1841" t="s">
        <v>4289</v>
      </c>
      <c r="G1841" t="s">
        <v>4650</v>
      </c>
      <c r="H1841" t="s">
        <v>4651</v>
      </c>
      <c r="I1841" s="2">
        <v>0</v>
      </c>
      <c r="J1841" t="s">
        <v>51557</v>
      </c>
    </row>
    <row r="1842" spans="1:10">
      <c r="A1842">
        <f t="shared" si="28"/>
        <v>1841</v>
      </c>
      <c r="B1842" t="s">
        <v>4652</v>
      </c>
      <c r="C1842" s="1">
        <v>36005</v>
      </c>
      <c r="D1842">
        <v>1998</v>
      </c>
      <c r="E1842" t="s">
        <v>1871</v>
      </c>
      <c r="F1842" t="s">
        <v>4289</v>
      </c>
      <c r="G1842" t="s">
        <v>4653</v>
      </c>
      <c r="H1842" t="s">
        <v>4654</v>
      </c>
      <c r="I1842" s="2">
        <v>12</v>
      </c>
      <c r="J1842" t="s">
        <v>51558</v>
      </c>
    </row>
    <row r="1843" spans="1:10">
      <c r="A1843">
        <f t="shared" si="28"/>
        <v>1842</v>
      </c>
      <c r="B1843" t="s">
        <v>4656</v>
      </c>
      <c r="C1843" s="1">
        <v>35923</v>
      </c>
      <c r="D1843">
        <v>1998</v>
      </c>
      <c r="E1843" t="s">
        <v>4655</v>
      </c>
      <c r="F1843" t="s">
        <v>4289</v>
      </c>
      <c r="G1843" t="s">
        <v>4053</v>
      </c>
      <c r="H1843" t="s">
        <v>4657</v>
      </c>
      <c r="I1843" s="2">
        <v>4</v>
      </c>
      <c r="J1843" t="s">
        <v>51558</v>
      </c>
    </row>
    <row r="1844" spans="1:10">
      <c r="A1844">
        <f t="shared" si="28"/>
        <v>1843</v>
      </c>
      <c r="B1844" t="s">
        <v>4658</v>
      </c>
      <c r="C1844" s="1">
        <v>35908</v>
      </c>
      <c r="D1844">
        <v>1998</v>
      </c>
      <c r="E1844" t="s">
        <v>4655</v>
      </c>
      <c r="F1844" t="s">
        <v>4289</v>
      </c>
      <c r="G1844" t="s">
        <v>4053</v>
      </c>
      <c r="H1844" t="s">
        <v>4659</v>
      </c>
      <c r="I1844" s="2">
        <v>3</v>
      </c>
      <c r="J1844" t="s">
        <v>51558</v>
      </c>
    </row>
    <row r="1845" spans="1:10">
      <c r="A1845">
        <f t="shared" si="28"/>
        <v>1844</v>
      </c>
      <c r="B1845" t="s">
        <v>4662</v>
      </c>
      <c r="C1845" s="1">
        <v>35835</v>
      </c>
      <c r="D1845">
        <v>1998</v>
      </c>
      <c r="E1845" t="s">
        <v>4661</v>
      </c>
      <c r="F1845" t="s">
        <v>51435</v>
      </c>
      <c r="G1845" t="s">
        <v>4053</v>
      </c>
      <c r="H1845" t="s">
        <v>4539</v>
      </c>
      <c r="I1845" s="2">
        <v>0</v>
      </c>
      <c r="J1845" t="s">
        <v>51558</v>
      </c>
    </row>
    <row r="1846" spans="1:10">
      <c r="A1846">
        <f t="shared" si="28"/>
        <v>1845</v>
      </c>
      <c r="B1846" t="s">
        <v>4663</v>
      </c>
      <c r="C1846" s="1">
        <v>35734</v>
      </c>
      <c r="D1846">
        <v>1997</v>
      </c>
      <c r="E1846" t="s">
        <v>1996</v>
      </c>
      <c r="F1846" t="s">
        <v>51413</v>
      </c>
      <c r="G1846" t="s">
        <v>4664</v>
      </c>
      <c r="H1846" t="s">
        <v>4665</v>
      </c>
      <c r="I1846" s="2">
        <v>3</v>
      </c>
      <c r="J1846" t="s">
        <v>51558</v>
      </c>
    </row>
    <row r="1847" spans="1:10">
      <c r="A1847">
        <f t="shared" si="28"/>
        <v>1846</v>
      </c>
      <c r="B1847" t="s">
        <v>4666</v>
      </c>
      <c r="C1847" s="1">
        <v>35721</v>
      </c>
      <c r="D1847">
        <v>1997</v>
      </c>
      <c r="E1847" t="s">
        <v>4617</v>
      </c>
      <c r="F1847" t="s">
        <v>51413</v>
      </c>
      <c r="G1847" t="s">
        <v>4667</v>
      </c>
      <c r="H1847" t="s">
        <v>4668</v>
      </c>
      <c r="I1847" s="2">
        <v>0</v>
      </c>
      <c r="J1847" t="s">
        <v>51558</v>
      </c>
    </row>
    <row r="1848" spans="1:10">
      <c r="A1848">
        <f t="shared" si="28"/>
        <v>1847</v>
      </c>
      <c r="B1848" t="s">
        <v>4669</v>
      </c>
      <c r="C1848" s="1">
        <v>35657</v>
      </c>
      <c r="D1848">
        <v>1997</v>
      </c>
      <c r="E1848" t="s">
        <v>4249</v>
      </c>
      <c r="F1848" t="s">
        <v>51413</v>
      </c>
      <c r="G1848" t="s">
        <v>4670</v>
      </c>
      <c r="H1848" t="s">
        <v>4671</v>
      </c>
      <c r="I1848" s="2">
        <v>2</v>
      </c>
      <c r="J1848" t="s">
        <v>51558</v>
      </c>
    </row>
    <row r="1849" spans="1:10">
      <c r="A1849">
        <f t="shared" si="28"/>
        <v>1848</v>
      </c>
      <c r="B1849" t="s">
        <v>4672</v>
      </c>
      <c r="C1849" s="1">
        <v>35634</v>
      </c>
      <c r="D1849">
        <v>1997</v>
      </c>
      <c r="E1849" t="s">
        <v>4655</v>
      </c>
      <c r="F1849" t="s">
        <v>4289</v>
      </c>
      <c r="G1849" t="s">
        <v>4053</v>
      </c>
      <c r="H1849" t="s">
        <v>4673</v>
      </c>
      <c r="I1849" s="2">
        <v>4</v>
      </c>
      <c r="J1849" t="s">
        <v>51558</v>
      </c>
    </row>
    <row r="1850" spans="1:10" ht="19">
      <c r="A1850">
        <f t="shared" si="28"/>
        <v>1849</v>
      </c>
      <c r="B1850" t="s">
        <v>4674</v>
      </c>
      <c r="C1850" s="1">
        <v>35620</v>
      </c>
      <c r="D1850">
        <v>1997</v>
      </c>
      <c r="E1850" t="s">
        <v>1795</v>
      </c>
      <c r="F1850" t="s">
        <v>12918</v>
      </c>
      <c r="G1850" t="s">
        <v>4675</v>
      </c>
      <c r="H1850" t="s">
        <v>4676</v>
      </c>
      <c r="I1850" s="3">
        <v>1</v>
      </c>
      <c r="J1850" t="s">
        <v>51557</v>
      </c>
    </row>
    <row r="1851" spans="1:10">
      <c r="A1851">
        <f t="shared" si="28"/>
        <v>1850</v>
      </c>
      <c r="B1851" t="s">
        <v>4677</v>
      </c>
      <c r="C1851" s="1">
        <v>35614</v>
      </c>
      <c r="D1851">
        <v>1997</v>
      </c>
      <c r="E1851" t="s">
        <v>1996</v>
      </c>
      <c r="F1851" t="s">
        <v>51413</v>
      </c>
      <c r="G1851" t="s">
        <v>4670</v>
      </c>
      <c r="H1851" t="s">
        <v>4437</v>
      </c>
      <c r="I1851" s="2">
        <v>0</v>
      </c>
      <c r="J1851" t="s">
        <v>51558</v>
      </c>
    </row>
    <row r="1852" spans="1:10">
      <c r="A1852">
        <f t="shared" si="28"/>
        <v>1851</v>
      </c>
      <c r="B1852" t="s">
        <v>4678</v>
      </c>
      <c r="C1852" s="1">
        <v>35492</v>
      </c>
      <c r="D1852">
        <v>1997</v>
      </c>
      <c r="E1852" t="s">
        <v>550</v>
      </c>
      <c r="F1852" t="s">
        <v>4289</v>
      </c>
      <c r="G1852" t="s">
        <v>4500</v>
      </c>
      <c r="H1852" t="s">
        <v>4679</v>
      </c>
      <c r="I1852" s="2">
        <v>0</v>
      </c>
      <c r="J1852" t="s">
        <v>51558</v>
      </c>
    </row>
    <row r="1853" spans="1:10">
      <c r="A1853">
        <f t="shared" si="28"/>
        <v>1852</v>
      </c>
      <c r="B1853" t="s">
        <v>4680</v>
      </c>
      <c r="C1853" s="1">
        <v>35475</v>
      </c>
      <c r="D1853">
        <v>1997</v>
      </c>
      <c r="E1853" t="s">
        <v>4591</v>
      </c>
      <c r="F1853" t="s">
        <v>41253</v>
      </c>
      <c r="G1853" t="s">
        <v>970</v>
      </c>
      <c r="H1853" t="s">
        <v>4681</v>
      </c>
      <c r="I1853" s="2">
        <v>1</v>
      </c>
      <c r="J1853" t="s">
        <v>51558</v>
      </c>
    </row>
    <row r="1854" spans="1:10">
      <c r="A1854">
        <f t="shared" si="28"/>
        <v>1853</v>
      </c>
      <c r="B1854" t="s">
        <v>4683</v>
      </c>
      <c r="C1854" s="1">
        <v>35447</v>
      </c>
      <c r="D1854">
        <v>1997</v>
      </c>
      <c r="E1854" t="s">
        <v>4682</v>
      </c>
      <c r="F1854" t="s">
        <v>12918</v>
      </c>
      <c r="G1854" t="s">
        <v>4675</v>
      </c>
      <c r="H1854" t="s">
        <v>4684</v>
      </c>
      <c r="I1854" s="2">
        <v>0</v>
      </c>
      <c r="J1854" t="s">
        <v>51558</v>
      </c>
    </row>
    <row r="1855" spans="1:10">
      <c r="A1855">
        <f t="shared" si="28"/>
        <v>1854</v>
      </c>
      <c r="B1855" t="s">
        <v>4685</v>
      </c>
      <c r="C1855" s="1">
        <v>35386</v>
      </c>
      <c r="D1855">
        <v>1996</v>
      </c>
      <c r="E1855" t="s">
        <v>4314</v>
      </c>
      <c r="F1855" t="s">
        <v>4289</v>
      </c>
      <c r="G1855" t="s">
        <v>4053</v>
      </c>
      <c r="H1855" t="s">
        <v>4686</v>
      </c>
      <c r="I1855" s="2">
        <v>9</v>
      </c>
      <c r="J1855" t="s">
        <v>51558</v>
      </c>
    </row>
    <row r="1856" spans="1:10">
      <c r="A1856">
        <f t="shared" si="28"/>
        <v>1855</v>
      </c>
      <c r="B1856" t="s">
        <v>4687</v>
      </c>
      <c r="C1856" s="1">
        <v>35369</v>
      </c>
      <c r="D1856">
        <v>1996</v>
      </c>
      <c r="E1856" t="s">
        <v>1795</v>
      </c>
      <c r="F1856" t="s">
        <v>12918</v>
      </c>
      <c r="G1856" t="s">
        <v>4675</v>
      </c>
      <c r="H1856" t="s">
        <v>4688</v>
      </c>
      <c r="I1856" s="2">
        <v>99</v>
      </c>
      <c r="J1856" t="s">
        <v>51558</v>
      </c>
    </row>
    <row r="1857" spans="1:10">
      <c r="A1857">
        <f t="shared" si="28"/>
        <v>1856</v>
      </c>
      <c r="B1857" t="s">
        <v>4689</v>
      </c>
      <c r="C1857" s="1">
        <v>35349</v>
      </c>
      <c r="D1857">
        <v>1996</v>
      </c>
      <c r="E1857" t="s">
        <v>862</v>
      </c>
      <c r="F1857" t="s">
        <v>51439</v>
      </c>
      <c r="G1857" t="s">
        <v>4690</v>
      </c>
      <c r="H1857" t="s">
        <v>4691</v>
      </c>
      <c r="I1857" s="2">
        <v>0</v>
      </c>
      <c r="J1857" t="s">
        <v>51558</v>
      </c>
    </row>
    <row r="1858" spans="1:10">
      <c r="A1858">
        <f t="shared" si="28"/>
        <v>1857</v>
      </c>
      <c r="B1858" t="s">
        <v>4692</v>
      </c>
      <c r="C1858" s="1">
        <v>35321</v>
      </c>
      <c r="D1858">
        <v>1996</v>
      </c>
      <c r="E1858" t="s">
        <v>4501</v>
      </c>
      <c r="F1858" t="s">
        <v>4289</v>
      </c>
      <c r="G1858" t="s">
        <v>4693</v>
      </c>
      <c r="H1858" t="s">
        <v>4694</v>
      </c>
      <c r="I1858" s="2">
        <v>2</v>
      </c>
      <c r="J1858" t="s">
        <v>51558</v>
      </c>
    </row>
    <row r="1859" spans="1:10">
      <c r="A1859">
        <f t="shared" ref="A1859:A1922" si="29">ROW()-1</f>
        <v>1858</v>
      </c>
      <c r="B1859" t="s">
        <v>4696</v>
      </c>
      <c r="C1859" s="1">
        <v>35307</v>
      </c>
      <c r="D1859">
        <v>1996</v>
      </c>
      <c r="E1859" t="s">
        <v>4695</v>
      </c>
      <c r="F1859" t="s">
        <v>4289</v>
      </c>
      <c r="G1859" t="s">
        <v>4053</v>
      </c>
      <c r="H1859" t="s">
        <v>4697</v>
      </c>
      <c r="I1859" s="2">
        <v>8</v>
      </c>
      <c r="J1859" t="s">
        <v>51558</v>
      </c>
    </row>
    <row r="1860" spans="1:10">
      <c r="A1860">
        <f t="shared" si="29"/>
        <v>1859</v>
      </c>
      <c r="B1860" t="s">
        <v>4699</v>
      </c>
      <c r="C1860" s="1">
        <v>35220</v>
      </c>
      <c r="D1860">
        <v>1996</v>
      </c>
      <c r="E1860" t="s">
        <v>4698</v>
      </c>
      <c r="F1860" t="s">
        <v>22745</v>
      </c>
      <c r="G1860" t="s">
        <v>4700</v>
      </c>
      <c r="H1860" t="s">
        <v>4701</v>
      </c>
      <c r="I1860" s="2">
        <v>2</v>
      </c>
      <c r="J1860" t="s">
        <v>51558</v>
      </c>
    </row>
    <row r="1861" spans="1:10">
      <c r="A1861">
        <f t="shared" si="29"/>
        <v>1860</v>
      </c>
      <c r="B1861" t="s">
        <v>4702</v>
      </c>
      <c r="C1861" s="1">
        <v>35204</v>
      </c>
      <c r="D1861">
        <v>1996</v>
      </c>
      <c r="E1861" t="s">
        <v>4557</v>
      </c>
      <c r="F1861" t="s">
        <v>4289</v>
      </c>
      <c r="G1861" t="s">
        <v>4053</v>
      </c>
      <c r="H1861" t="s">
        <v>4703</v>
      </c>
      <c r="I1861" s="2">
        <v>4</v>
      </c>
      <c r="J1861" t="s">
        <v>51558</v>
      </c>
    </row>
    <row r="1862" spans="1:10">
      <c r="A1862">
        <f t="shared" si="29"/>
        <v>1861</v>
      </c>
      <c r="B1862" t="s">
        <v>4704</v>
      </c>
      <c r="C1862" s="1">
        <v>35126</v>
      </c>
      <c r="D1862">
        <v>1996</v>
      </c>
      <c r="E1862" t="s">
        <v>836</v>
      </c>
      <c r="F1862" t="s">
        <v>22745</v>
      </c>
      <c r="G1862" t="s">
        <v>4705</v>
      </c>
      <c r="H1862" t="s">
        <v>4706</v>
      </c>
      <c r="I1862" s="2">
        <v>9</v>
      </c>
      <c r="J1862" t="s">
        <v>51558</v>
      </c>
    </row>
    <row r="1863" spans="1:10">
      <c r="A1863">
        <f t="shared" si="29"/>
        <v>1862</v>
      </c>
      <c r="B1863" t="s">
        <v>4707</v>
      </c>
      <c r="C1863" s="1">
        <v>35099</v>
      </c>
      <c r="D1863">
        <v>1996</v>
      </c>
      <c r="E1863" t="s">
        <v>1996</v>
      </c>
      <c r="F1863" t="s">
        <v>51413</v>
      </c>
      <c r="G1863" t="s">
        <v>4708</v>
      </c>
      <c r="H1863" t="s">
        <v>4709</v>
      </c>
      <c r="I1863" s="2">
        <v>0</v>
      </c>
      <c r="J1863" t="s">
        <v>51558</v>
      </c>
    </row>
    <row r="1864" spans="1:10">
      <c r="A1864">
        <f t="shared" si="29"/>
        <v>1863</v>
      </c>
      <c r="B1864" t="s">
        <v>4710</v>
      </c>
      <c r="C1864" s="1">
        <v>35031</v>
      </c>
      <c r="D1864">
        <v>1995</v>
      </c>
      <c r="E1864" t="s">
        <v>976</v>
      </c>
      <c r="F1864" t="s">
        <v>42263</v>
      </c>
      <c r="G1864" t="s">
        <v>4711</v>
      </c>
      <c r="H1864" t="s">
        <v>4712</v>
      </c>
      <c r="I1864" s="2">
        <v>3</v>
      </c>
      <c r="J1864" t="s">
        <v>51558</v>
      </c>
    </row>
    <row r="1865" spans="1:10">
      <c r="A1865">
        <f t="shared" si="29"/>
        <v>1864</v>
      </c>
      <c r="B1865" t="s">
        <v>4713</v>
      </c>
      <c r="C1865" s="1">
        <v>34967</v>
      </c>
      <c r="D1865">
        <v>1995</v>
      </c>
      <c r="E1865" t="s">
        <v>16</v>
      </c>
      <c r="F1865" t="s">
        <v>51413</v>
      </c>
      <c r="G1865" t="s">
        <v>4714</v>
      </c>
      <c r="H1865" t="s">
        <v>4715</v>
      </c>
      <c r="I1865" s="2">
        <v>2</v>
      </c>
      <c r="J1865" t="s">
        <v>51558</v>
      </c>
    </row>
    <row r="1866" spans="1:10">
      <c r="A1866">
        <f t="shared" si="29"/>
        <v>1865</v>
      </c>
      <c r="B1866" t="s">
        <v>4717</v>
      </c>
      <c r="C1866" s="1">
        <v>34834</v>
      </c>
      <c r="D1866">
        <v>1995</v>
      </c>
      <c r="E1866" t="s">
        <v>4716</v>
      </c>
      <c r="F1866" t="s">
        <v>51416</v>
      </c>
      <c r="G1866" t="s">
        <v>4053</v>
      </c>
      <c r="H1866" t="s">
        <v>4718</v>
      </c>
      <c r="I1866" s="2">
        <v>0</v>
      </c>
      <c r="J1866" t="s">
        <v>51558</v>
      </c>
    </row>
    <row r="1867" spans="1:10">
      <c r="A1867">
        <f t="shared" si="29"/>
        <v>1866</v>
      </c>
      <c r="B1867" t="s">
        <v>4719</v>
      </c>
      <c r="C1867" s="1">
        <v>34820</v>
      </c>
      <c r="D1867">
        <v>1995</v>
      </c>
      <c r="E1867" t="s">
        <v>711</v>
      </c>
      <c r="F1867" t="s">
        <v>41253</v>
      </c>
      <c r="G1867" t="s">
        <v>1664</v>
      </c>
      <c r="H1867" t="s">
        <v>4720</v>
      </c>
      <c r="I1867" s="2">
        <v>0</v>
      </c>
      <c r="J1867" t="s">
        <v>51557</v>
      </c>
    </row>
    <row r="1868" spans="1:10">
      <c r="A1868">
        <f t="shared" si="29"/>
        <v>1867</v>
      </c>
      <c r="B1868" t="s">
        <v>4721</v>
      </c>
      <c r="C1868" s="1">
        <v>34800</v>
      </c>
      <c r="D1868">
        <v>1995</v>
      </c>
      <c r="E1868" t="s">
        <v>4617</v>
      </c>
      <c r="F1868" t="s">
        <v>51413</v>
      </c>
      <c r="G1868" t="s">
        <v>4667</v>
      </c>
      <c r="H1868" t="s">
        <v>4722</v>
      </c>
      <c r="I1868" s="2">
        <v>0</v>
      </c>
      <c r="J1868" t="s">
        <v>51558</v>
      </c>
    </row>
    <row r="1869" spans="1:10">
      <c r="A1869">
        <f t="shared" si="29"/>
        <v>1868</v>
      </c>
      <c r="B1869" t="s">
        <v>4724</v>
      </c>
      <c r="C1869" s="1">
        <v>34762</v>
      </c>
      <c r="D1869">
        <v>1995</v>
      </c>
      <c r="E1869" t="s">
        <v>4723</v>
      </c>
      <c r="F1869" t="s">
        <v>51475</v>
      </c>
      <c r="G1869" t="s">
        <v>4725</v>
      </c>
      <c r="H1869" t="s">
        <v>4726</v>
      </c>
      <c r="I1869" s="2">
        <v>0</v>
      </c>
      <c r="J1869" t="s">
        <v>51558</v>
      </c>
    </row>
    <row r="1870" spans="1:10">
      <c r="A1870">
        <f t="shared" si="29"/>
        <v>1869</v>
      </c>
      <c r="B1870" t="s">
        <v>4727</v>
      </c>
      <c r="C1870" s="1">
        <v>34756</v>
      </c>
      <c r="D1870">
        <v>1995</v>
      </c>
      <c r="E1870" t="s">
        <v>550</v>
      </c>
      <c r="F1870" t="s">
        <v>4289</v>
      </c>
      <c r="G1870" t="s">
        <v>4728</v>
      </c>
      <c r="H1870" t="s">
        <v>4729</v>
      </c>
      <c r="I1870" s="2">
        <v>0</v>
      </c>
      <c r="J1870" t="s">
        <v>51557</v>
      </c>
    </row>
    <row r="1871" spans="1:10">
      <c r="A1871">
        <f t="shared" si="29"/>
        <v>1870</v>
      </c>
      <c r="B1871" t="s">
        <v>4730</v>
      </c>
      <c r="C1871" s="1">
        <v>34732</v>
      </c>
      <c r="D1871">
        <v>1995</v>
      </c>
      <c r="E1871" t="s">
        <v>4605</v>
      </c>
      <c r="F1871" t="s">
        <v>41253</v>
      </c>
      <c r="G1871" t="s">
        <v>4553</v>
      </c>
      <c r="H1871" t="s">
        <v>4308</v>
      </c>
      <c r="I1871" s="2">
        <v>0</v>
      </c>
      <c r="J1871" t="s">
        <v>51558</v>
      </c>
    </row>
    <row r="1872" spans="1:10">
      <c r="A1872">
        <f t="shared" si="29"/>
        <v>1871</v>
      </c>
      <c r="B1872" t="s">
        <v>4732</v>
      </c>
      <c r="C1872" s="1">
        <v>34728</v>
      </c>
      <c r="D1872">
        <v>1995</v>
      </c>
      <c r="E1872" t="s">
        <v>4731</v>
      </c>
      <c r="F1872" t="s">
        <v>51417</v>
      </c>
      <c r="G1872" t="s">
        <v>4733</v>
      </c>
      <c r="H1872" t="s">
        <v>4258</v>
      </c>
      <c r="I1872" s="2">
        <v>0</v>
      </c>
      <c r="J1872" t="s">
        <v>51557</v>
      </c>
    </row>
    <row r="1873" spans="1:10">
      <c r="A1873">
        <f t="shared" si="29"/>
        <v>1872</v>
      </c>
      <c r="B1873" t="s">
        <v>81</v>
      </c>
      <c r="C1873" s="1">
        <v>34683</v>
      </c>
      <c r="D1873">
        <v>1994</v>
      </c>
      <c r="E1873" t="s">
        <v>4501</v>
      </c>
      <c r="F1873" t="s">
        <v>4289</v>
      </c>
      <c r="G1873" t="s">
        <v>4711</v>
      </c>
      <c r="H1873" t="s">
        <v>4734</v>
      </c>
      <c r="I1873" s="2">
        <v>0</v>
      </c>
      <c r="J1873" t="s">
        <v>51556</v>
      </c>
    </row>
    <row r="1874" spans="1:10">
      <c r="A1874">
        <f t="shared" si="29"/>
        <v>1873</v>
      </c>
      <c r="B1874" t="s">
        <v>4735</v>
      </c>
      <c r="C1874" s="1">
        <v>34647</v>
      </c>
      <c r="D1874">
        <v>1994</v>
      </c>
      <c r="E1874" t="s">
        <v>2789</v>
      </c>
      <c r="F1874" t="s">
        <v>22745</v>
      </c>
      <c r="G1874" t="s">
        <v>4307</v>
      </c>
      <c r="H1874" t="s">
        <v>4437</v>
      </c>
      <c r="I1874" s="2">
        <v>0</v>
      </c>
      <c r="J1874" t="s">
        <v>51558</v>
      </c>
    </row>
    <row r="1875" spans="1:10">
      <c r="A1875">
        <f t="shared" si="29"/>
        <v>1874</v>
      </c>
      <c r="B1875" t="s">
        <v>81</v>
      </c>
      <c r="C1875" s="1">
        <v>34629</v>
      </c>
      <c r="D1875">
        <v>1994</v>
      </c>
      <c r="E1875" t="s">
        <v>4736</v>
      </c>
      <c r="F1875" t="s">
        <v>51416</v>
      </c>
      <c r="G1875" t="s">
        <v>4711</v>
      </c>
      <c r="H1875" t="s">
        <v>4737</v>
      </c>
      <c r="I1875" s="2">
        <v>0</v>
      </c>
      <c r="J1875" t="s">
        <v>51556</v>
      </c>
    </row>
    <row r="1876" spans="1:10">
      <c r="A1876">
        <f t="shared" si="29"/>
        <v>1875</v>
      </c>
      <c r="B1876" t="s">
        <v>4738</v>
      </c>
      <c r="C1876" s="1">
        <v>34621</v>
      </c>
      <c r="D1876">
        <v>1994</v>
      </c>
      <c r="E1876" t="s">
        <v>106</v>
      </c>
      <c r="F1876" t="s">
        <v>42204</v>
      </c>
      <c r="G1876" t="s">
        <v>4053</v>
      </c>
      <c r="H1876" t="s">
        <v>4739</v>
      </c>
      <c r="I1876" s="2">
        <v>21</v>
      </c>
      <c r="J1876" t="s">
        <v>51558</v>
      </c>
    </row>
    <row r="1877" spans="1:10">
      <c r="A1877">
        <f t="shared" si="29"/>
        <v>1876</v>
      </c>
      <c r="B1877" t="s">
        <v>4741</v>
      </c>
      <c r="C1877" s="1">
        <v>34616</v>
      </c>
      <c r="D1877">
        <v>1994</v>
      </c>
      <c r="E1877" t="s">
        <v>4740</v>
      </c>
      <c r="F1877" t="s">
        <v>41253</v>
      </c>
      <c r="G1877" t="s">
        <v>4742</v>
      </c>
      <c r="H1877" t="s">
        <v>4308</v>
      </c>
      <c r="I1877" s="2">
        <v>0</v>
      </c>
      <c r="J1877" t="s">
        <v>51558</v>
      </c>
    </row>
    <row r="1878" spans="1:10">
      <c r="A1878">
        <f t="shared" si="29"/>
        <v>1877</v>
      </c>
      <c r="B1878" t="s">
        <v>4744</v>
      </c>
      <c r="C1878" s="1">
        <v>34600</v>
      </c>
      <c r="D1878">
        <v>1994</v>
      </c>
      <c r="E1878" t="s">
        <v>4743</v>
      </c>
      <c r="F1878" t="s">
        <v>4289</v>
      </c>
      <c r="G1878" t="s">
        <v>4745</v>
      </c>
      <c r="H1878" t="s">
        <v>4746</v>
      </c>
      <c r="I1878" s="2">
        <v>2</v>
      </c>
      <c r="J1878" t="s">
        <v>51558</v>
      </c>
    </row>
    <row r="1879" spans="1:10">
      <c r="A1879">
        <f t="shared" si="29"/>
        <v>1878</v>
      </c>
      <c r="B1879" t="s">
        <v>4747</v>
      </c>
      <c r="C1879" s="1">
        <v>34587</v>
      </c>
      <c r="D1879">
        <v>1994</v>
      </c>
      <c r="E1879" t="s">
        <v>4626</v>
      </c>
      <c r="F1879" t="s">
        <v>22745</v>
      </c>
      <c r="G1879" t="s">
        <v>4748</v>
      </c>
      <c r="H1879" t="s">
        <v>4749</v>
      </c>
      <c r="I1879" s="2">
        <v>0</v>
      </c>
      <c r="J1879" t="s">
        <v>51558</v>
      </c>
    </row>
    <row r="1880" spans="1:10">
      <c r="A1880">
        <f t="shared" si="29"/>
        <v>1879</v>
      </c>
      <c r="B1880" t="s">
        <v>4750</v>
      </c>
      <c r="C1880" s="1">
        <v>34461</v>
      </c>
      <c r="D1880">
        <v>1994</v>
      </c>
      <c r="E1880" t="s">
        <v>4743</v>
      </c>
      <c r="F1880" t="s">
        <v>4289</v>
      </c>
      <c r="G1880" t="s">
        <v>4176</v>
      </c>
      <c r="H1880" t="s">
        <v>4751</v>
      </c>
      <c r="I1880" s="2">
        <v>0</v>
      </c>
      <c r="J1880" t="s">
        <v>51558</v>
      </c>
    </row>
    <row r="1881" spans="1:10">
      <c r="A1881">
        <f t="shared" si="29"/>
        <v>1880</v>
      </c>
      <c r="B1881" t="s">
        <v>4753</v>
      </c>
      <c r="C1881" s="1">
        <v>34450</v>
      </c>
      <c r="D1881">
        <v>1994</v>
      </c>
      <c r="E1881" t="s">
        <v>4752</v>
      </c>
      <c r="F1881" t="s">
        <v>51413</v>
      </c>
      <c r="G1881" t="s">
        <v>4754</v>
      </c>
      <c r="H1881" t="s">
        <v>4755</v>
      </c>
      <c r="I1881" s="2">
        <v>2</v>
      </c>
      <c r="J1881" t="s">
        <v>51558</v>
      </c>
    </row>
    <row r="1882" spans="1:10">
      <c r="A1882">
        <f t="shared" si="29"/>
        <v>1881</v>
      </c>
      <c r="B1882" t="s">
        <v>4756</v>
      </c>
      <c r="C1882" s="1">
        <v>34309</v>
      </c>
      <c r="D1882">
        <v>1993</v>
      </c>
      <c r="E1882" t="s">
        <v>4617</v>
      </c>
      <c r="F1882" t="s">
        <v>51413</v>
      </c>
      <c r="G1882" t="s">
        <v>4667</v>
      </c>
      <c r="H1882" t="s">
        <v>4757</v>
      </c>
      <c r="I1882" s="2">
        <v>0</v>
      </c>
      <c r="J1882" t="s">
        <v>51558</v>
      </c>
    </row>
    <row r="1883" spans="1:10">
      <c r="A1883">
        <f t="shared" si="29"/>
        <v>1882</v>
      </c>
      <c r="B1883" t="s">
        <v>4759</v>
      </c>
      <c r="C1883" s="1">
        <v>34268</v>
      </c>
      <c r="D1883">
        <v>1993</v>
      </c>
      <c r="E1883" t="s">
        <v>4758</v>
      </c>
      <c r="F1883" t="s">
        <v>4289</v>
      </c>
      <c r="G1883" t="s">
        <v>4053</v>
      </c>
      <c r="H1883" t="s">
        <v>4760</v>
      </c>
      <c r="I1883" s="2">
        <v>3</v>
      </c>
      <c r="J1883" t="s">
        <v>51558</v>
      </c>
    </row>
    <row r="1884" spans="1:10">
      <c r="A1884">
        <f t="shared" si="29"/>
        <v>1883</v>
      </c>
      <c r="B1884" t="s">
        <v>4761</v>
      </c>
      <c r="C1884" s="1">
        <v>34207</v>
      </c>
      <c r="D1884">
        <v>1993</v>
      </c>
      <c r="E1884" t="s">
        <v>4617</v>
      </c>
      <c r="F1884" t="s">
        <v>51413</v>
      </c>
      <c r="G1884" t="s">
        <v>4667</v>
      </c>
      <c r="H1884" t="s">
        <v>4762</v>
      </c>
      <c r="I1884" s="2">
        <v>0</v>
      </c>
      <c r="J1884" t="s">
        <v>51558</v>
      </c>
    </row>
    <row r="1885" spans="1:10">
      <c r="A1885">
        <f t="shared" si="29"/>
        <v>1884</v>
      </c>
      <c r="B1885" t="s">
        <v>4763</v>
      </c>
      <c r="C1885" s="1">
        <v>34101</v>
      </c>
      <c r="D1885">
        <v>1993</v>
      </c>
      <c r="E1885" t="s">
        <v>536</v>
      </c>
      <c r="F1885" t="s">
        <v>4289</v>
      </c>
      <c r="G1885" t="s">
        <v>4581</v>
      </c>
      <c r="H1885" t="s">
        <v>4764</v>
      </c>
      <c r="I1885" s="2">
        <v>0</v>
      </c>
      <c r="J1885" t="s">
        <v>51557</v>
      </c>
    </row>
    <row r="1886" spans="1:10">
      <c r="A1886">
        <f t="shared" si="29"/>
        <v>1885</v>
      </c>
      <c r="B1886" t="s">
        <v>4765</v>
      </c>
      <c r="C1886" s="1">
        <v>34051</v>
      </c>
      <c r="D1886">
        <v>1993</v>
      </c>
      <c r="E1886" t="s">
        <v>4449</v>
      </c>
      <c r="F1886" t="s">
        <v>4289</v>
      </c>
      <c r="G1886" t="s">
        <v>4766</v>
      </c>
      <c r="H1886" t="s">
        <v>4767</v>
      </c>
      <c r="I1886" s="2">
        <v>6</v>
      </c>
      <c r="J1886" t="s">
        <v>51558</v>
      </c>
    </row>
    <row r="1887" spans="1:10">
      <c r="A1887">
        <f t="shared" si="29"/>
        <v>1886</v>
      </c>
      <c r="B1887" t="s">
        <v>4769</v>
      </c>
      <c r="C1887" s="1">
        <v>34026</v>
      </c>
      <c r="D1887">
        <v>1993</v>
      </c>
      <c r="E1887" t="s">
        <v>4768</v>
      </c>
      <c r="F1887" t="s">
        <v>22745</v>
      </c>
      <c r="G1887" t="s">
        <v>4307</v>
      </c>
      <c r="H1887" t="s">
        <v>4437</v>
      </c>
      <c r="I1887" s="2">
        <v>0</v>
      </c>
      <c r="J1887" t="s">
        <v>51557</v>
      </c>
    </row>
    <row r="1888" spans="1:10">
      <c r="A1888">
        <f t="shared" si="29"/>
        <v>1887</v>
      </c>
      <c r="B1888" t="s">
        <v>4771</v>
      </c>
      <c r="C1888" s="1">
        <v>34000</v>
      </c>
      <c r="D1888">
        <v>1993</v>
      </c>
      <c r="E1888" t="s">
        <v>4770</v>
      </c>
      <c r="F1888" t="s">
        <v>41253</v>
      </c>
      <c r="G1888" t="s">
        <v>1107</v>
      </c>
      <c r="H1888" t="s">
        <v>4313</v>
      </c>
      <c r="I1888" s="2">
        <v>0</v>
      </c>
      <c r="J1888" t="s">
        <v>51558</v>
      </c>
    </row>
    <row r="1889" spans="1:10">
      <c r="A1889">
        <f t="shared" si="29"/>
        <v>1888</v>
      </c>
      <c r="B1889" t="s">
        <v>4772</v>
      </c>
      <c r="C1889" s="1">
        <v>33994</v>
      </c>
      <c r="D1889">
        <v>1993</v>
      </c>
      <c r="E1889" t="s">
        <v>976</v>
      </c>
      <c r="F1889" t="s">
        <v>42263</v>
      </c>
      <c r="G1889" t="s">
        <v>4711</v>
      </c>
      <c r="H1889" t="s">
        <v>4773</v>
      </c>
      <c r="I1889" s="2">
        <v>3</v>
      </c>
      <c r="J1889" t="s">
        <v>51558</v>
      </c>
    </row>
    <row r="1890" spans="1:10">
      <c r="A1890">
        <f t="shared" si="29"/>
        <v>1889</v>
      </c>
      <c r="B1890" t="s">
        <v>4775</v>
      </c>
      <c r="C1890" s="1">
        <v>33939</v>
      </c>
      <c r="D1890">
        <v>1992</v>
      </c>
      <c r="E1890" t="s">
        <v>4774</v>
      </c>
      <c r="F1890" t="s">
        <v>51413</v>
      </c>
      <c r="G1890" t="s">
        <v>4483</v>
      </c>
      <c r="H1890" t="s">
        <v>4269</v>
      </c>
      <c r="I1890" s="2">
        <v>0</v>
      </c>
      <c r="J1890" t="s">
        <v>51558</v>
      </c>
    </row>
    <row r="1891" spans="1:10">
      <c r="A1891">
        <f t="shared" si="29"/>
        <v>1890</v>
      </c>
      <c r="B1891" t="s">
        <v>4777</v>
      </c>
      <c r="C1891" s="1">
        <v>33934</v>
      </c>
      <c r="D1891">
        <v>1992</v>
      </c>
      <c r="E1891" t="s">
        <v>4776</v>
      </c>
      <c r="F1891" t="s">
        <v>41253</v>
      </c>
      <c r="G1891" t="s">
        <v>4778</v>
      </c>
      <c r="H1891" t="s">
        <v>4258</v>
      </c>
      <c r="I1891" s="2">
        <v>0</v>
      </c>
      <c r="J1891" t="s">
        <v>51558</v>
      </c>
    </row>
    <row r="1892" spans="1:10">
      <c r="A1892">
        <f t="shared" si="29"/>
        <v>1891</v>
      </c>
      <c r="B1892" t="s">
        <v>4780</v>
      </c>
      <c r="C1892" s="1">
        <v>33904</v>
      </c>
      <c r="D1892">
        <v>1992</v>
      </c>
      <c r="E1892" t="s">
        <v>4779</v>
      </c>
      <c r="F1892" t="s">
        <v>41253</v>
      </c>
      <c r="G1892" t="s">
        <v>800</v>
      </c>
      <c r="H1892" t="s">
        <v>4308</v>
      </c>
      <c r="I1892" s="2">
        <v>0</v>
      </c>
      <c r="J1892" t="s">
        <v>51557</v>
      </c>
    </row>
    <row r="1893" spans="1:10">
      <c r="A1893">
        <f t="shared" si="29"/>
        <v>1892</v>
      </c>
      <c r="B1893" t="s">
        <v>4782</v>
      </c>
      <c r="C1893" s="1">
        <v>33900</v>
      </c>
      <c r="D1893">
        <v>1992</v>
      </c>
      <c r="E1893" t="s">
        <v>4781</v>
      </c>
      <c r="F1893" t="s">
        <v>4289</v>
      </c>
      <c r="G1893" t="s">
        <v>4053</v>
      </c>
      <c r="H1893" t="s">
        <v>4783</v>
      </c>
      <c r="I1893" s="2">
        <v>5</v>
      </c>
      <c r="J1893" t="s">
        <v>51558</v>
      </c>
    </row>
    <row r="1894" spans="1:10">
      <c r="A1894">
        <f t="shared" si="29"/>
        <v>1893</v>
      </c>
      <c r="B1894" t="s">
        <v>4784</v>
      </c>
      <c r="C1894" s="1">
        <v>33813</v>
      </c>
      <c r="D1894">
        <v>1992</v>
      </c>
      <c r="E1894" t="s">
        <v>4698</v>
      </c>
      <c r="F1894" t="s">
        <v>22745</v>
      </c>
      <c r="G1894" t="s">
        <v>4785</v>
      </c>
      <c r="H1894" t="s">
        <v>4786</v>
      </c>
      <c r="I1894" s="2">
        <v>6</v>
      </c>
      <c r="J1894" t="s">
        <v>51558</v>
      </c>
    </row>
    <row r="1895" spans="1:10">
      <c r="A1895">
        <f t="shared" si="29"/>
        <v>1894</v>
      </c>
      <c r="B1895" t="s">
        <v>4788</v>
      </c>
      <c r="C1895" s="1">
        <v>33777</v>
      </c>
      <c r="D1895">
        <v>1992</v>
      </c>
      <c r="E1895" t="s">
        <v>4787</v>
      </c>
      <c r="F1895" t="s">
        <v>41253</v>
      </c>
      <c r="G1895" t="s">
        <v>4553</v>
      </c>
      <c r="H1895" t="s">
        <v>4789</v>
      </c>
      <c r="I1895" s="2">
        <v>3</v>
      </c>
      <c r="J1895" t="s">
        <v>51558</v>
      </c>
    </row>
    <row r="1896" spans="1:10">
      <c r="A1896">
        <f t="shared" si="29"/>
        <v>1895</v>
      </c>
      <c r="B1896" t="s">
        <v>4790</v>
      </c>
      <c r="C1896" s="1">
        <v>33753</v>
      </c>
      <c r="D1896">
        <v>1992</v>
      </c>
      <c r="E1896" t="s">
        <v>550</v>
      </c>
      <c r="F1896" t="s">
        <v>4289</v>
      </c>
      <c r="G1896" t="s">
        <v>4791</v>
      </c>
      <c r="H1896" t="s">
        <v>4792</v>
      </c>
      <c r="I1896" s="2">
        <v>0</v>
      </c>
      <c r="J1896" t="s">
        <v>51557</v>
      </c>
    </row>
    <row r="1897" spans="1:10">
      <c r="A1897">
        <f t="shared" si="29"/>
        <v>1896</v>
      </c>
      <c r="B1897" t="s">
        <v>4793</v>
      </c>
      <c r="C1897" s="1">
        <v>33716</v>
      </c>
      <c r="D1897">
        <v>1992</v>
      </c>
      <c r="E1897" t="s">
        <v>4768</v>
      </c>
      <c r="F1897" t="s">
        <v>22745</v>
      </c>
      <c r="G1897" t="s">
        <v>4794</v>
      </c>
      <c r="H1897" t="s">
        <v>4795</v>
      </c>
      <c r="I1897" s="2">
        <v>0</v>
      </c>
      <c r="J1897" t="s">
        <v>51557</v>
      </c>
    </row>
    <row r="1898" spans="1:10">
      <c r="A1898">
        <f t="shared" si="29"/>
        <v>1897</v>
      </c>
      <c r="B1898" t="s">
        <v>4796</v>
      </c>
      <c r="C1898" s="1">
        <v>33637</v>
      </c>
      <c r="D1898">
        <v>1992</v>
      </c>
      <c r="E1898" t="s">
        <v>4449</v>
      </c>
      <c r="F1898" t="s">
        <v>4289</v>
      </c>
      <c r="G1898" t="s">
        <v>4797</v>
      </c>
      <c r="H1898" t="s">
        <v>4798</v>
      </c>
      <c r="I1898" s="2">
        <v>12</v>
      </c>
      <c r="J1898" t="s">
        <v>51558</v>
      </c>
    </row>
    <row r="1899" spans="1:10">
      <c r="A1899">
        <f t="shared" si="29"/>
        <v>1898</v>
      </c>
      <c r="B1899" t="s">
        <v>4800</v>
      </c>
      <c r="C1899" s="1">
        <v>33614</v>
      </c>
      <c r="D1899">
        <v>1992</v>
      </c>
      <c r="E1899" t="s">
        <v>4799</v>
      </c>
      <c r="F1899" t="s">
        <v>14926</v>
      </c>
      <c r="G1899" t="s">
        <v>50</v>
      </c>
      <c r="H1899" t="s">
        <v>4801</v>
      </c>
      <c r="I1899" s="2">
        <v>0</v>
      </c>
      <c r="J1899" t="s">
        <v>51557</v>
      </c>
    </row>
    <row r="1900" spans="1:10">
      <c r="A1900">
        <f t="shared" si="29"/>
        <v>1899</v>
      </c>
      <c r="B1900" t="s">
        <v>4802</v>
      </c>
      <c r="C1900" s="1">
        <v>33600</v>
      </c>
      <c r="D1900">
        <v>1991</v>
      </c>
      <c r="E1900" t="s">
        <v>4442</v>
      </c>
      <c r="F1900" t="s">
        <v>4289</v>
      </c>
      <c r="G1900" t="s">
        <v>4803</v>
      </c>
      <c r="H1900" t="s">
        <v>4804</v>
      </c>
      <c r="I1900" s="2">
        <v>6</v>
      </c>
      <c r="J1900" t="s">
        <v>51557</v>
      </c>
    </row>
    <row r="1901" spans="1:10">
      <c r="A1901">
        <f t="shared" si="29"/>
        <v>1900</v>
      </c>
      <c r="B1901" t="s">
        <v>4806</v>
      </c>
      <c r="C1901" s="1">
        <v>33571</v>
      </c>
      <c r="D1901">
        <v>1991</v>
      </c>
      <c r="E1901" t="s">
        <v>4805</v>
      </c>
      <c r="F1901" t="s">
        <v>4289</v>
      </c>
      <c r="G1901" t="s">
        <v>4053</v>
      </c>
      <c r="H1901" t="s">
        <v>4807</v>
      </c>
      <c r="I1901" s="2">
        <v>16</v>
      </c>
      <c r="J1901" t="s">
        <v>51558</v>
      </c>
    </row>
    <row r="1902" spans="1:10">
      <c r="A1902">
        <f t="shared" si="29"/>
        <v>1901</v>
      </c>
      <c r="B1902" t="s">
        <v>4808</v>
      </c>
      <c r="C1902" s="1">
        <v>33553</v>
      </c>
      <c r="D1902">
        <v>1991</v>
      </c>
      <c r="E1902" t="s">
        <v>1871</v>
      </c>
      <c r="F1902" t="s">
        <v>4289</v>
      </c>
      <c r="G1902" t="s">
        <v>4797</v>
      </c>
      <c r="H1902" t="s">
        <v>4809</v>
      </c>
      <c r="I1902" s="2">
        <v>17</v>
      </c>
      <c r="J1902" t="s">
        <v>51558</v>
      </c>
    </row>
    <row r="1903" spans="1:10">
      <c r="A1903">
        <f t="shared" si="29"/>
        <v>1902</v>
      </c>
      <c r="B1903" t="s">
        <v>4810</v>
      </c>
      <c r="C1903" s="1">
        <v>33368</v>
      </c>
      <c r="D1903">
        <v>1991</v>
      </c>
      <c r="E1903" t="s">
        <v>4660</v>
      </c>
      <c r="F1903" t="s">
        <v>4289</v>
      </c>
      <c r="G1903" t="s">
        <v>4728</v>
      </c>
      <c r="H1903" t="s">
        <v>4811</v>
      </c>
      <c r="I1903" s="2">
        <v>0</v>
      </c>
      <c r="J1903" t="s">
        <v>51557</v>
      </c>
    </row>
    <row r="1904" spans="1:10">
      <c r="A1904">
        <f t="shared" si="29"/>
        <v>1903</v>
      </c>
      <c r="B1904" t="s">
        <v>4812</v>
      </c>
      <c r="C1904" s="1">
        <v>33315</v>
      </c>
      <c r="D1904">
        <v>1991</v>
      </c>
      <c r="E1904" t="s">
        <v>836</v>
      </c>
      <c r="F1904" t="s">
        <v>22745</v>
      </c>
      <c r="G1904" t="s">
        <v>4813</v>
      </c>
      <c r="H1904" t="s">
        <v>4814</v>
      </c>
      <c r="I1904" s="2">
        <v>4</v>
      </c>
      <c r="J1904" t="s">
        <v>51558</v>
      </c>
    </row>
    <row r="1905" spans="1:10" ht="19">
      <c r="A1905">
        <f t="shared" si="29"/>
        <v>1904</v>
      </c>
      <c r="B1905" t="s">
        <v>4815</v>
      </c>
      <c r="C1905" s="1">
        <v>33312</v>
      </c>
      <c r="D1905">
        <v>1991</v>
      </c>
      <c r="E1905" t="s">
        <v>303</v>
      </c>
      <c r="F1905" t="s">
        <v>22745</v>
      </c>
      <c r="G1905" t="s">
        <v>4307</v>
      </c>
      <c r="H1905" t="s">
        <v>4816</v>
      </c>
      <c r="I1905" s="3">
        <v>0</v>
      </c>
      <c r="J1905" t="s">
        <v>51558</v>
      </c>
    </row>
    <row r="1906" spans="1:10">
      <c r="A1906">
        <f t="shared" si="29"/>
        <v>1905</v>
      </c>
      <c r="B1906" t="s">
        <v>81</v>
      </c>
      <c r="C1906" s="1">
        <v>33303</v>
      </c>
      <c r="D1906">
        <v>1991</v>
      </c>
      <c r="E1906" t="s">
        <v>4501</v>
      </c>
      <c r="F1906" t="s">
        <v>4289</v>
      </c>
      <c r="G1906" t="s">
        <v>4711</v>
      </c>
      <c r="H1906" t="s">
        <v>81</v>
      </c>
      <c r="I1906" s="2">
        <v>0</v>
      </c>
      <c r="J1906" t="s">
        <v>51559</v>
      </c>
    </row>
    <row r="1907" spans="1:10">
      <c r="A1907">
        <f t="shared" si="29"/>
        <v>1906</v>
      </c>
      <c r="B1907" t="s">
        <v>4817</v>
      </c>
      <c r="C1907" s="1">
        <v>33249</v>
      </c>
      <c r="D1907">
        <v>1991</v>
      </c>
      <c r="E1907" t="s">
        <v>4698</v>
      </c>
      <c r="F1907" t="s">
        <v>22745</v>
      </c>
      <c r="G1907" t="s">
        <v>4818</v>
      </c>
      <c r="H1907" t="s">
        <v>4594</v>
      </c>
      <c r="I1907" s="2">
        <v>5</v>
      </c>
      <c r="J1907" t="s">
        <v>51558</v>
      </c>
    </row>
    <row r="1908" spans="1:10">
      <c r="A1908">
        <f t="shared" si="29"/>
        <v>1907</v>
      </c>
      <c r="B1908" t="s">
        <v>4819</v>
      </c>
      <c r="C1908" s="1">
        <v>33189</v>
      </c>
      <c r="D1908">
        <v>1990</v>
      </c>
      <c r="E1908" t="s">
        <v>4716</v>
      </c>
      <c r="F1908" t="s">
        <v>51416</v>
      </c>
      <c r="G1908" t="s">
        <v>4053</v>
      </c>
      <c r="H1908" t="s">
        <v>4454</v>
      </c>
      <c r="I1908" s="2">
        <v>9</v>
      </c>
      <c r="J1908" t="s">
        <v>51558</v>
      </c>
    </row>
    <row r="1909" spans="1:10">
      <c r="A1909">
        <f t="shared" si="29"/>
        <v>1908</v>
      </c>
      <c r="B1909" t="s">
        <v>4820</v>
      </c>
      <c r="C1909" s="1">
        <v>33136</v>
      </c>
      <c r="D1909">
        <v>1990</v>
      </c>
      <c r="E1909" t="s">
        <v>1871</v>
      </c>
      <c r="F1909" t="s">
        <v>4289</v>
      </c>
      <c r="G1909" t="s">
        <v>4821</v>
      </c>
      <c r="H1909" t="s">
        <v>4822</v>
      </c>
      <c r="I1909" s="2">
        <v>12</v>
      </c>
      <c r="J1909" t="s">
        <v>51558</v>
      </c>
    </row>
    <row r="1910" spans="1:10">
      <c r="A1910">
        <f t="shared" si="29"/>
        <v>1909</v>
      </c>
      <c r="B1910" t="s">
        <v>4823</v>
      </c>
      <c r="C1910" s="1">
        <v>33030</v>
      </c>
      <c r="D1910">
        <v>1990</v>
      </c>
      <c r="E1910" t="s">
        <v>976</v>
      </c>
      <c r="F1910" t="s">
        <v>42263</v>
      </c>
      <c r="G1910" t="s">
        <v>4711</v>
      </c>
      <c r="H1910" t="s">
        <v>4824</v>
      </c>
      <c r="I1910" s="2">
        <v>22</v>
      </c>
      <c r="J1910" t="s">
        <v>51558</v>
      </c>
    </row>
    <row r="1911" spans="1:10">
      <c r="A1911">
        <f t="shared" si="29"/>
        <v>1910</v>
      </c>
      <c r="B1911" t="s">
        <v>4825</v>
      </c>
      <c r="C1911" s="1">
        <v>32969</v>
      </c>
      <c r="D1911">
        <v>1990</v>
      </c>
      <c r="E1911" t="s">
        <v>4698</v>
      </c>
      <c r="F1911" t="s">
        <v>22745</v>
      </c>
      <c r="G1911" t="s">
        <v>4826</v>
      </c>
      <c r="H1911" t="s">
        <v>4827</v>
      </c>
      <c r="I1911" s="2">
        <v>2</v>
      </c>
      <c r="J1911" t="s">
        <v>51558</v>
      </c>
    </row>
    <row r="1912" spans="1:10">
      <c r="A1912">
        <f t="shared" si="29"/>
        <v>1911</v>
      </c>
      <c r="B1912" t="s">
        <v>4828</v>
      </c>
      <c r="C1912" s="1">
        <v>32916</v>
      </c>
      <c r="D1912">
        <v>1990</v>
      </c>
      <c r="E1912" t="s">
        <v>2126</v>
      </c>
      <c r="F1912" t="s">
        <v>12918</v>
      </c>
      <c r="G1912" t="s">
        <v>4675</v>
      </c>
      <c r="H1912" t="s">
        <v>4829</v>
      </c>
      <c r="I1912" s="2">
        <v>3</v>
      </c>
      <c r="J1912" t="s">
        <v>51558</v>
      </c>
    </row>
    <row r="1913" spans="1:10">
      <c r="A1913">
        <f t="shared" si="29"/>
        <v>1912</v>
      </c>
      <c r="B1913" t="s">
        <v>4830</v>
      </c>
      <c r="C1913" s="1">
        <v>32817</v>
      </c>
      <c r="D1913">
        <v>1989</v>
      </c>
      <c r="E1913" t="s">
        <v>4698</v>
      </c>
      <c r="F1913" t="s">
        <v>22745</v>
      </c>
      <c r="G1913" t="s">
        <v>4831</v>
      </c>
      <c r="H1913" t="s">
        <v>4832</v>
      </c>
      <c r="I1913" s="2">
        <v>4</v>
      </c>
      <c r="J1913" t="s">
        <v>51558</v>
      </c>
    </row>
    <row r="1914" spans="1:10">
      <c r="A1914">
        <f t="shared" si="29"/>
        <v>1913</v>
      </c>
      <c r="B1914" t="s">
        <v>4834</v>
      </c>
      <c r="C1914" s="1">
        <v>32754</v>
      </c>
      <c r="D1914">
        <v>1989</v>
      </c>
      <c r="E1914" t="s">
        <v>4833</v>
      </c>
      <c r="F1914" t="s">
        <v>41253</v>
      </c>
      <c r="G1914" t="s">
        <v>970</v>
      </c>
      <c r="H1914" t="s">
        <v>4835</v>
      </c>
      <c r="I1914" s="2">
        <v>12</v>
      </c>
      <c r="J1914" t="s">
        <v>51558</v>
      </c>
    </row>
    <row r="1915" spans="1:10">
      <c r="A1915">
        <f t="shared" si="29"/>
        <v>1914</v>
      </c>
      <c r="B1915" t="s">
        <v>4836</v>
      </c>
      <c r="C1915" s="1">
        <v>32725</v>
      </c>
      <c r="D1915">
        <v>1989</v>
      </c>
      <c r="E1915" t="s">
        <v>836</v>
      </c>
      <c r="F1915" t="s">
        <v>22745</v>
      </c>
      <c r="G1915" t="s">
        <v>4837</v>
      </c>
      <c r="H1915" t="s">
        <v>4838</v>
      </c>
      <c r="I1915" s="2">
        <v>4</v>
      </c>
      <c r="J1915" t="s">
        <v>51558</v>
      </c>
    </row>
    <row r="1916" spans="1:10">
      <c r="A1916">
        <f t="shared" si="29"/>
        <v>1915</v>
      </c>
      <c r="B1916" t="s">
        <v>4839</v>
      </c>
      <c r="C1916" s="1">
        <v>32588</v>
      </c>
      <c r="D1916">
        <v>1989</v>
      </c>
      <c r="E1916" t="s">
        <v>744</v>
      </c>
      <c r="F1916" t="s">
        <v>41253</v>
      </c>
      <c r="G1916" t="s">
        <v>4840</v>
      </c>
      <c r="H1916" t="s">
        <v>4841</v>
      </c>
      <c r="I1916" s="2">
        <v>25</v>
      </c>
      <c r="J1916" t="s">
        <v>51558</v>
      </c>
    </row>
    <row r="1917" spans="1:10">
      <c r="A1917">
        <f t="shared" si="29"/>
        <v>1916</v>
      </c>
      <c r="B1917" t="s">
        <v>4842</v>
      </c>
      <c r="C1917" s="1">
        <v>32556</v>
      </c>
      <c r="D1917">
        <v>1989</v>
      </c>
      <c r="E1917" t="s">
        <v>11</v>
      </c>
      <c r="F1917" t="s">
        <v>13543</v>
      </c>
      <c r="G1917" t="s">
        <v>4843</v>
      </c>
      <c r="H1917" t="s">
        <v>4437</v>
      </c>
      <c r="I1917" s="2">
        <v>0</v>
      </c>
      <c r="J1917" t="s">
        <v>51558</v>
      </c>
    </row>
    <row r="1918" spans="1:10">
      <c r="A1918">
        <f t="shared" si="29"/>
        <v>1917</v>
      </c>
      <c r="B1918" t="s">
        <v>4845</v>
      </c>
      <c r="C1918" s="1">
        <v>32415</v>
      </c>
      <c r="D1918">
        <v>1988</v>
      </c>
      <c r="E1918" t="s">
        <v>4844</v>
      </c>
      <c r="F1918" t="s">
        <v>41253</v>
      </c>
      <c r="G1918" t="s">
        <v>4553</v>
      </c>
      <c r="H1918" t="s">
        <v>4220</v>
      </c>
      <c r="I1918" s="2">
        <v>1</v>
      </c>
      <c r="J1918" t="s">
        <v>51559</v>
      </c>
    </row>
    <row r="1919" spans="1:10">
      <c r="A1919">
        <f t="shared" si="29"/>
        <v>1918</v>
      </c>
      <c r="B1919" t="s">
        <v>4846</v>
      </c>
      <c r="C1919" s="1">
        <v>32392</v>
      </c>
      <c r="D1919">
        <v>1988</v>
      </c>
      <c r="E1919" t="s">
        <v>4774</v>
      </c>
      <c r="F1919" t="s">
        <v>51413</v>
      </c>
      <c r="G1919" t="s">
        <v>4847</v>
      </c>
      <c r="H1919" t="s">
        <v>4437</v>
      </c>
      <c r="I1919" s="2">
        <v>0</v>
      </c>
      <c r="J1919" t="s">
        <v>51558</v>
      </c>
    </row>
    <row r="1920" spans="1:10">
      <c r="A1920">
        <f t="shared" si="29"/>
        <v>1919</v>
      </c>
      <c r="B1920" t="s">
        <v>4849</v>
      </c>
      <c r="C1920" s="1">
        <v>32332</v>
      </c>
      <c r="D1920">
        <v>1988</v>
      </c>
      <c r="E1920" t="s">
        <v>4848</v>
      </c>
      <c r="F1920" t="s">
        <v>4289</v>
      </c>
      <c r="G1920" t="s">
        <v>4053</v>
      </c>
      <c r="H1920" t="s">
        <v>4482</v>
      </c>
      <c r="I1920" s="2">
        <v>5</v>
      </c>
      <c r="J1920" t="s">
        <v>51558</v>
      </c>
    </row>
    <row r="1921" spans="1:10">
      <c r="A1921">
        <f t="shared" si="29"/>
        <v>1920</v>
      </c>
      <c r="B1921" t="s">
        <v>4851</v>
      </c>
      <c r="C1921" s="1">
        <v>32197</v>
      </c>
      <c r="D1921">
        <v>1988</v>
      </c>
      <c r="E1921" t="s">
        <v>4850</v>
      </c>
      <c r="F1921" t="s">
        <v>22745</v>
      </c>
      <c r="G1921" t="s">
        <v>4826</v>
      </c>
      <c r="H1921" t="s">
        <v>4852</v>
      </c>
      <c r="I1921" s="2">
        <v>2</v>
      </c>
      <c r="J1921" t="s">
        <v>51558</v>
      </c>
    </row>
    <row r="1922" spans="1:10">
      <c r="A1922">
        <f t="shared" si="29"/>
        <v>1921</v>
      </c>
      <c r="B1922" t="s">
        <v>4854</v>
      </c>
      <c r="C1922" s="1">
        <v>32125</v>
      </c>
      <c r="D1922">
        <v>1987</v>
      </c>
      <c r="E1922" t="s">
        <v>125</v>
      </c>
      <c r="F1922" t="s">
        <v>42204</v>
      </c>
      <c r="G1922" t="s">
        <v>4053</v>
      </c>
      <c r="H1922" t="s">
        <v>4855</v>
      </c>
      <c r="I1922" s="2">
        <v>29</v>
      </c>
      <c r="J1922" t="s">
        <v>51558</v>
      </c>
    </row>
    <row r="1923" spans="1:10">
      <c r="A1923">
        <f t="shared" ref="A1923:A1986" si="30">ROW()-1</f>
        <v>1922</v>
      </c>
      <c r="B1923" t="s">
        <v>4857</v>
      </c>
      <c r="C1923" s="1">
        <v>32028</v>
      </c>
      <c r="D1923">
        <v>1987</v>
      </c>
      <c r="E1923" t="s">
        <v>4856</v>
      </c>
      <c r="F1923" t="s">
        <v>51435</v>
      </c>
      <c r="G1923" t="s">
        <v>4053</v>
      </c>
      <c r="H1923" t="s">
        <v>4858</v>
      </c>
      <c r="I1923" s="2">
        <v>9</v>
      </c>
      <c r="J1923" t="s">
        <v>51558</v>
      </c>
    </row>
    <row r="1924" spans="1:10">
      <c r="A1924">
        <f t="shared" si="30"/>
        <v>1923</v>
      </c>
      <c r="B1924" t="s">
        <v>4859</v>
      </c>
      <c r="C1924" s="1">
        <v>31983</v>
      </c>
      <c r="D1924">
        <v>1987</v>
      </c>
      <c r="E1924" t="s">
        <v>4442</v>
      </c>
      <c r="F1924" t="s">
        <v>4289</v>
      </c>
      <c r="G1924" t="s">
        <v>4581</v>
      </c>
      <c r="H1924" t="s">
        <v>4860</v>
      </c>
      <c r="I1924" s="2">
        <v>0</v>
      </c>
      <c r="J1924" t="s">
        <v>51558</v>
      </c>
    </row>
    <row r="1925" spans="1:10">
      <c r="A1925">
        <f t="shared" si="30"/>
        <v>1924</v>
      </c>
      <c r="B1925" t="s">
        <v>4862</v>
      </c>
      <c r="C1925" s="1">
        <v>31944</v>
      </c>
      <c r="D1925">
        <v>1987</v>
      </c>
      <c r="E1925" t="s">
        <v>4861</v>
      </c>
      <c r="F1925" t="s">
        <v>4289</v>
      </c>
      <c r="G1925" t="s">
        <v>4053</v>
      </c>
      <c r="H1925" t="s">
        <v>4651</v>
      </c>
      <c r="I1925" s="2">
        <v>1</v>
      </c>
      <c r="J1925" t="s">
        <v>51558</v>
      </c>
    </row>
    <row r="1926" spans="1:10">
      <c r="A1926">
        <f t="shared" si="30"/>
        <v>1925</v>
      </c>
      <c r="B1926" t="s">
        <v>4863</v>
      </c>
      <c r="C1926" s="1">
        <v>31878</v>
      </c>
      <c r="D1926">
        <v>1987</v>
      </c>
      <c r="E1926" t="s">
        <v>4533</v>
      </c>
      <c r="F1926" t="s">
        <v>41253</v>
      </c>
      <c r="G1926" t="s">
        <v>4612</v>
      </c>
      <c r="H1926" t="s">
        <v>4258</v>
      </c>
      <c r="I1926" s="2">
        <v>0</v>
      </c>
      <c r="J1926" t="s">
        <v>51558</v>
      </c>
    </row>
    <row r="1927" spans="1:10">
      <c r="A1927">
        <f t="shared" si="30"/>
        <v>1926</v>
      </c>
      <c r="B1927" t="s">
        <v>4864</v>
      </c>
      <c r="C1927" s="1">
        <v>31862</v>
      </c>
      <c r="D1927">
        <v>1987</v>
      </c>
      <c r="E1927" t="s">
        <v>4655</v>
      </c>
      <c r="F1927" t="s">
        <v>4289</v>
      </c>
      <c r="G1927" t="s">
        <v>4053</v>
      </c>
      <c r="H1927" t="s">
        <v>4403</v>
      </c>
      <c r="I1927" s="2">
        <v>3</v>
      </c>
      <c r="J1927" t="s">
        <v>51558</v>
      </c>
    </row>
    <row r="1928" spans="1:10">
      <c r="A1928">
        <f t="shared" si="30"/>
        <v>1927</v>
      </c>
      <c r="B1928" t="s">
        <v>4865</v>
      </c>
      <c r="C1928" s="1">
        <v>31820</v>
      </c>
      <c r="D1928">
        <v>1987</v>
      </c>
      <c r="E1928" t="s">
        <v>245</v>
      </c>
      <c r="F1928" t="s">
        <v>51417</v>
      </c>
      <c r="G1928" t="s">
        <v>970</v>
      </c>
      <c r="H1928" t="s">
        <v>4143</v>
      </c>
      <c r="I1928" s="2">
        <v>0</v>
      </c>
      <c r="J1928" t="s">
        <v>51556</v>
      </c>
    </row>
    <row r="1929" spans="1:10">
      <c r="A1929">
        <f t="shared" si="30"/>
        <v>1928</v>
      </c>
      <c r="B1929" t="s">
        <v>4866</v>
      </c>
      <c r="C1929" s="1">
        <v>31804</v>
      </c>
      <c r="D1929">
        <v>1987</v>
      </c>
      <c r="E1929" t="s">
        <v>2126</v>
      </c>
      <c r="F1929" t="s">
        <v>12918</v>
      </c>
      <c r="G1929" t="s">
        <v>4714</v>
      </c>
      <c r="H1929" t="s">
        <v>4867</v>
      </c>
      <c r="I1929" s="2">
        <v>0</v>
      </c>
      <c r="J1929" t="s">
        <v>51558</v>
      </c>
    </row>
    <row r="1930" spans="1:10">
      <c r="A1930">
        <f t="shared" si="30"/>
        <v>1929</v>
      </c>
      <c r="B1930" t="s">
        <v>4777</v>
      </c>
      <c r="C1930" s="1">
        <v>31792</v>
      </c>
      <c r="D1930">
        <v>1987</v>
      </c>
      <c r="E1930" t="s">
        <v>4776</v>
      </c>
      <c r="F1930" t="s">
        <v>41253</v>
      </c>
      <c r="G1930" t="s">
        <v>4612</v>
      </c>
      <c r="H1930" t="s">
        <v>4868</v>
      </c>
      <c r="I1930" s="2">
        <v>0</v>
      </c>
      <c r="J1930" t="s">
        <v>51557</v>
      </c>
    </row>
    <row r="1931" spans="1:10">
      <c r="A1931">
        <f t="shared" si="30"/>
        <v>1930</v>
      </c>
      <c r="B1931" t="s">
        <v>4869</v>
      </c>
      <c r="C1931" s="1">
        <v>31743</v>
      </c>
      <c r="D1931">
        <v>1986</v>
      </c>
      <c r="E1931" t="s">
        <v>4716</v>
      </c>
      <c r="F1931" t="s">
        <v>51416</v>
      </c>
      <c r="G1931" t="s">
        <v>4053</v>
      </c>
      <c r="H1931" t="s">
        <v>4870</v>
      </c>
      <c r="I1931" s="2">
        <v>0</v>
      </c>
      <c r="J1931" t="s">
        <v>51558</v>
      </c>
    </row>
    <row r="1932" spans="1:10">
      <c r="A1932">
        <f t="shared" si="30"/>
        <v>1931</v>
      </c>
      <c r="B1932" t="s">
        <v>4871</v>
      </c>
      <c r="C1932" s="1">
        <v>31674</v>
      </c>
      <c r="D1932">
        <v>1986</v>
      </c>
      <c r="E1932" t="s">
        <v>550</v>
      </c>
      <c r="F1932" t="s">
        <v>4289</v>
      </c>
      <c r="G1932" t="s">
        <v>4872</v>
      </c>
      <c r="H1932" t="s">
        <v>4873</v>
      </c>
      <c r="I1932" s="2">
        <v>5</v>
      </c>
      <c r="J1932" t="s">
        <v>51558</v>
      </c>
    </row>
    <row r="1933" spans="1:10">
      <c r="A1933">
        <f t="shared" si="30"/>
        <v>1932</v>
      </c>
      <c r="B1933" t="s">
        <v>4874</v>
      </c>
      <c r="C1933" s="1">
        <v>31440</v>
      </c>
      <c r="D1933">
        <v>1986</v>
      </c>
      <c r="E1933" t="s">
        <v>4605</v>
      </c>
      <c r="F1933" t="s">
        <v>41253</v>
      </c>
      <c r="G1933" t="s">
        <v>4553</v>
      </c>
      <c r="H1933" t="s">
        <v>4308</v>
      </c>
      <c r="I1933" s="2">
        <v>1</v>
      </c>
      <c r="J1933" t="s">
        <v>51558</v>
      </c>
    </row>
    <row r="1934" spans="1:10">
      <c r="A1934">
        <f t="shared" si="30"/>
        <v>1933</v>
      </c>
      <c r="B1934" t="s">
        <v>4876</v>
      </c>
      <c r="C1934" s="1">
        <v>31383</v>
      </c>
      <c r="D1934">
        <v>1985</v>
      </c>
      <c r="E1934" t="s">
        <v>4875</v>
      </c>
      <c r="F1934" t="s">
        <v>41253</v>
      </c>
      <c r="G1934" t="s">
        <v>350</v>
      </c>
      <c r="H1934" t="s">
        <v>4454</v>
      </c>
      <c r="I1934" s="2">
        <v>0</v>
      </c>
      <c r="J1934" t="s">
        <v>51558</v>
      </c>
    </row>
    <row r="1935" spans="1:10">
      <c r="A1935">
        <f t="shared" si="30"/>
        <v>1934</v>
      </c>
      <c r="B1935" t="s">
        <v>4877</v>
      </c>
      <c r="C1935" s="1">
        <v>31340</v>
      </c>
      <c r="D1935">
        <v>1985</v>
      </c>
      <c r="E1935" t="s">
        <v>4655</v>
      </c>
      <c r="F1935" t="s">
        <v>4289</v>
      </c>
      <c r="G1935" t="s">
        <v>4053</v>
      </c>
      <c r="H1935" t="s">
        <v>4454</v>
      </c>
      <c r="I1935" s="2">
        <v>0</v>
      </c>
      <c r="J1935" t="s">
        <v>51558</v>
      </c>
    </row>
    <row r="1936" spans="1:10">
      <c r="A1936">
        <f t="shared" si="30"/>
        <v>1935</v>
      </c>
      <c r="B1936" t="s">
        <v>4878</v>
      </c>
      <c r="C1936" s="1">
        <v>31329</v>
      </c>
      <c r="D1936">
        <v>1985</v>
      </c>
      <c r="E1936" t="s">
        <v>4449</v>
      </c>
      <c r="F1936" t="s">
        <v>4289</v>
      </c>
      <c r="G1936" t="s">
        <v>4797</v>
      </c>
      <c r="H1936" t="s">
        <v>4879</v>
      </c>
      <c r="I1936" s="2">
        <v>2</v>
      </c>
      <c r="J1936" t="s">
        <v>51558</v>
      </c>
    </row>
    <row r="1937" spans="1:10" ht="19">
      <c r="A1937">
        <f t="shared" si="30"/>
        <v>1936</v>
      </c>
      <c r="B1937" t="s">
        <v>4880</v>
      </c>
      <c r="C1937" s="1">
        <v>31222</v>
      </c>
      <c r="D1937">
        <v>1985</v>
      </c>
      <c r="E1937" t="s">
        <v>106</v>
      </c>
      <c r="F1937" t="s">
        <v>42204</v>
      </c>
      <c r="G1937" t="s">
        <v>4053</v>
      </c>
      <c r="H1937" t="s">
        <v>4881</v>
      </c>
      <c r="I1937" s="3">
        <v>7</v>
      </c>
      <c r="J1937" t="s">
        <v>51558</v>
      </c>
    </row>
    <row r="1938" spans="1:10">
      <c r="A1938">
        <f t="shared" si="30"/>
        <v>1937</v>
      </c>
      <c r="B1938" t="s">
        <v>4882</v>
      </c>
      <c r="C1938" s="1">
        <v>31221</v>
      </c>
      <c r="D1938">
        <v>1985</v>
      </c>
      <c r="E1938" t="s">
        <v>4442</v>
      </c>
      <c r="F1938" t="s">
        <v>4289</v>
      </c>
      <c r="G1938" t="s">
        <v>4711</v>
      </c>
      <c r="H1938" t="s">
        <v>4883</v>
      </c>
      <c r="I1938" s="2">
        <v>17</v>
      </c>
      <c r="J1938" t="s">
        <v>51558</v>
      </c>
    </row>
    <row r="1939" spans="1:10">
      <c r="A1939">
        <f t="shared" si="30"/>
        <v>1938</v>
      </c>
      <c r="B1939" t="s">
        <v>4884</v>
      </c>
      <c r="C1939" s="1">
        <v>30897</v>
      </c>
      <c r="D1939">
        <v>1984</v>
      </c>
      <c r="E1939" t="s">
        <v>2126</v>
      </c>
      <c r="F1939" t="s">
        <v>12918</v>
      </c>
      <c r="G1939" t="s">
        <v>4581</v>
      </c>
      <c r="H1939" t="s">
        <v>4437</v>
      </c>
      <c r="I1939" s="2">
        <v>0</v>
      </c>
      <c r="J1939" t="s">
        <v>51558</v>
      </c>
    </row>
    <row r="1940" spans="1:10">
      <c r="A1940">
        <f t="shared" si="30"/>
        <v>1939</v>
      </c>
      <c r="B1940" t="s">
        <v>4885</v>
      </c>
      <c r="C1940" s="1">
        <v>30874</v>
      </c>
      <c r="D1940">
        <v>1984</v>
      </c>
      <c r="E1940" t="s">
        <v>4758</v>
      </c>
      <c r="F1940" t="s">
        <v>4289</v>
      </c>
      <c r="G1940" t="s">
        <v>4053</v>
      </c>
      <c r="H1940" t="s">
        <v>4729</v>
      </c>
      <c r="I1940" s="2">
        <v>0</v>
      </c>
      <c r="J1940" t="s">
        <v>51558</v>
      </c>
    </row>
    <row r="1941" spans="1:10">
      <c r="A1941">
        <f t="shared" si="30"/>
        <v>1940</v>
      </c>
      <c r="B1941" t="s">
        <v>4886</v>
      </c>
      <c r="C1941" s="1">
        <v>30861</v>
      </c>
      <c r="D1941">
        <v>1984</v>
      </c>
      <c r="E1941" t="s">
        <v>4449</v>
      </c>
      <c r="F1941" t="s">
        <v>4289</v>
      </c>
      <c r="G1941" t="s">
        <v>4675</v>
      </c>
      <c r="H1941" t="s">
        <v>4887</v>
      </c>
      <c r="I1941" s="2">
        <v>18</v>
      </c>
      <c r="J1941" t="s">
        <v>51558</v>
      </c>
    </row>
    <row r="1942" spans="1:10">
      <c r="A1942">
        <f t="shared" si="30"/>
        <v>1941</v>
      </c>
      <c r="B1942" t="s">
        <v>4888</v>
      </c>
      <c r="C1942" s="1">
        <v>30790</v>
      </c>
      <c r="D1942">
        <v>1984</v>
      </c>
      <c r="E1942" t="s">
        <v>4442</v>
      </c>
      <c r="F1942" t="s">
        <v>4289</v>
      </c>
      <c r="G1942" t="s">
        <v>4853</v>
      </c>
      <c r="H1942" t="s">
        <v>4889</v>
      </c>
      <c r="I1942" s="2">
        <v>19</v>
      </c>
      <c r="J1942" t="s">
        <v>51558</v>
      </c>
    </row>
    <row r="1943" spans="1:10">
      <c r="A1943">
        <f t="shared" si="30"/>
        <v>1942</v>
      </c>
      <c r="B1943" t="s">
        <v>4890</v>
      </c>
      <c r="C1943" s="1">
        <v>30790</v>
      </c>
      <c r="D1943">
        <v>1984</v>
      </c>
      <c r="E1943" t="s">
        <v>4743</v>
      </c>
      <c r="F1943" t="s">
        <v>4289</v>
      </c>
      <c r="G1943" t="s">
        <v>4853</v>
      </c>
      <c r="H1943" t="s">
        <v>4889</v>
      </c>
      <c r="I1943" s="2">
        <v>19</v>
      </c>
      <c r="J1943" t="s">
        <v>51558</v>
      </c>
    </row>
    <row r="1944" spans="1:10">
      <c r="A1944">
        <f t="shared" si="30"/>
        <v>1943</v>
      </c>
      <c r="B1944" t="s">
        <v>4891</v>
      </c>
      <c r="C1944" s="1">
        <v>30769</v>
      </c>
      <c r="D1944">
        <v>1984</v>
      </c>
      <c r="E1944" t="s">
        <v>4626</v>
      </c>
      <c r="F1944" t="s">
        <v>22745</v>
      </c>
      <c r="G1944" t="s">
        <v>4307</v>
      </c>
      <c r="H1944" t="s">
        <v>4892</v>
      </c>
      <c r="I1944" s="2">
        <v>4</v>
      </c>
      <c r="J1944" t="s">
        <v>51558</v>
      </c>
    </row>
    <row r="1945" spans="1:10">
      <c r="A1945">
        <f t="shared" si="30"/>
        <v>1944</v>
      </c>
      <c r="B1945" t="s">
        <v>4893</v>
      </c>
      <c r="C1945" s="1">
        <v>30596</v>
      </c>
      <c r="D1945">
        <v>1983</v>
      </c>
      <c r="E1945" t="s">
        <v>4449</v>
      </c>
      <c r="F1945" t="s">
        <v>4289</v>
      </c>
      <c r="G1945" t="s">
        <v>4675</v>
      </c>
      <c r="H1945" t="s">
        <v>4894</v>
      </c>
      <c r="I1945" s="2">
        <v>7</v>
      </c>
      <c r="J1945" t="s">
        <v>51558</v>
      </c>
    </row>
    <row r="1946" spans="1:10">
      <c r="A1946">
        <f t="shared" si="30"/>
        <v>1945</v>
      </c>
      <c r="B1946" t="s">
        <v>4895</v>
      </c>
      <c r="C1946" s="1">
        <v>30369</v>
      </c>
      <c r="D1946">
        <v>1983</v>
      </c>
      <c r="E1946" t="s">
        <v>4787</v>
      </c>
      <c r="F1946" t="s">
        <v>41253</v>
      </c>
      <c r="G1946" t="s">
        <v>4553</v>
      </c>
      <c r="H1946" t="s">
        <v>4258</v>
      </c>
      <c r="I1946" s="2">
        <v>2</v>
      </c>
      <c r="J1946" t="s">
        <v>51558</v>
      </c>
    </row>
    <row r="1947" spans="1:10">
      <c r="A1947">
        <f t="shared" si="30"/>
        <v>1946</v>
      </c>
      <c r="B1947" t="s">
        <v>4897</v>
      </c>
      <c r="C1947" s="1">
        <v>30289</v>
      </c>
      <c r="D1947">
        <v>1982</v>
      </c>
      <c r="E1947" t="s">
        <v>4896</v>
      </c>
      <c r="F1947" t="s">
        <v>41253</v>
      </c>
      <c r="G1947" t="s">
        <v>4898</v>
      </c>
      <c r="H1947" t="s">
        <v>4749</v>
      </c>
      <c r="I1947" s="2">
        <v>0</v>
      </c>
      <c r="J1947" t="s">
        <v>51558</v>
      </c>
    </row>
    <row r="1948" spans="1:10">
      <c r="A1948">
        <f t="shared" si="30"/>
        <v>1947</v>
      </c>
      <c r="B1948" t="s">
        <v>4899</v>
      </c>
      <c r="C1948" s="1">
        <v>30271</v>
      </c>
      <c r="D1948">
        <v>1982</v>
      </c>
      <c r="E1948" t="s">
        <v>4861</v>
      </c>
      <c r="F1948" t="s">
        <v>4289</v>
      </c>
      <c r="G1948" t="s">
        <v>4053</v>
      </c>
      <c r="H1948" t="s">
        <v>4900</v>
      </c>
      <c r="I1948" s="2">
        <v>3</v>
      </c>
      <c r="J1948" t="s">
        <v>51558</v>
      </c>
    </row>
    <row r="1949" spans="1:10">
      <c r="A1949">
        <f t="shared" si="30"/>
        <v>1948</v>
      </c>
      <c r="B1949" t="s">
        <v>4901</v>
      </c>
      <c r="C1949" s="1">
        <v>30197</v>
      </c>
      <c r="D1949">
        <v>1982</v>
      </c>
      <c r="E1949" t="s">
        <v>4089</v>
      </c>
      <c r="F1949" t="s">
        <v>22745</v>
      </c>
      <c r="G1949" t="s">
        <v>4902</v>
      </c>
      <c r="H1949" t="s">
        <v>4903</v>
      </c>
      <c r="I1949" s="2">
        <v>10</v>
      </c>
      <c r="J1949" t="s">
        <v>51558</v>
      </c>
    </row>
    <row r="1950" spans="1:10">
      <c r="A1950">
        <f t="shared" si="30"/>
        <v>1949</v>
      </c>
      <c r="B1950" t="s">
        <v>4904</v>
      </c>
      <c r="C1950" s="1">
        <v>30114</v>
      </c>
      <c r="D1950">
        <v>1982</v>
      </c>
      <c r="E1950" t="s">
        <v>976</v>
      </c>
      <c r="F1950" t="s">
        <v>42263</v>
      </c>
      <c r="G1950" t="s">
        <v>4711</v>
      </c>
      <c r="H1950" t="s">
        <v>4905</v>
      </c>
      <c r="I1950" s="2">
        <v>44</v>
      </c>
      <c r="J1950" t="s">
        <v>51558</v>
      </c>
    </row>
    <row r="1951" spans="1:10">
      <c r="A1951">
        <f t="shared" si="30"/>
        <v>1950</v>
      </c>
      <c r="B1951" t="s">
        <v>4907</v>
      </c>
      <c r="C1951" s="1">
        <v>30110</v>
      </c>
      <c r="D1951">
        <v>1982</v>
      </c>
      <c r="E1951" t="s">
        <v>4906</v>
      </c>
      <c r="F1951" t="s">
        <v>41253</v>
      </c>
      <c r="G1951" t="s">
        <v>4553</v>
      </c>
      <c r="H1951" t="s">
        <v>4908</v>
      </c>
      <c r="I1951" s="2">
        <v>137</v>
      </c>
      <c r="J1951" t="s">
        <v>51558</v>
      </c>
    </row>
    <row r="1952" spans="1:10">
      <c r="A1952">
        <f t="shared" si="30"/>
        <v>1951</v>
      </c>
      <c r="B1952" t="s">
        <v>4909</v>
      </c>
      <c r="C1952" s="1">
        <v>30095</v>
      </c>
      <c r="D1952">
        <v>1982</v>
      </c>
      <c r="E1952" t="s">
        <v>4605</v>
      </c>
      <c r="F1952" t="s">
        <v>41253</v>
      </c>
      <c r="G1952" t="s">
        <v>4553</v>
      </c>
      <c r="H1952" t="s">
        <v>4749</v>
      </c>
      <c r="I1952" s="2">
        <v>2</v>
      </c>
      <c r="J1952" t="s">
        <v>51558</v>
      </c>
    </row>
    <row r="1953" spans="1:10">
      <c r="A1953">
        <f t="shared" si="30"/>
        <v>1952</v>
      </c>
      <c r="B1953" t="s">
        <v>4910</v>
      </c>
      <c r="C1953" s="1">
        <v>30093</v>
      </c>
      <c r="D1953">
        <v>1982</v>
      </c>
      <c r="E1953" t="s">
        <v>4442</v>
      </c>
      <c r="F1953" t="s">
        <v>4289</v>
      </c>
      <c r="G1953" t="s">
        <v>4581</v>
      </c>
      <c r="H1953" t="s">
        <v>4911</v>
      </c>
      <c r="I1953" s="2">
        <v>0</v>
      </c>
      <c r="J1953" t="s">
        <v>51558</v>
      </c>
    </row>
    <row r="1954" spans="1:10">
      <c r="A1954">
        <f t="shared" si="30"/>
        <v>1953</v>
      </c>
      <c r="B1954" t="s">
        <v>4912</v>
      </c>
      <c r="C1954" s="1">
        <v>30087</v>
      </c>
      <c r="D1954">
        <v>1982</v>
      </c>
      <c r="E1954" t="s">
        <v>4089</v>
      </c>
      <c r="F1954" t="s">
        <v>22745</v>
      </c>
      <c r="G1954" t="s">
        <v>4483</v>
      </c>
      <c r="H1954" t="s">
        <v>4913</v>
      </c>
      <c r="I1954" s="2">
        <v>0</v>
      </c>
      <c r="J1954" t="s">
        <v>51558</v>
      </c>
    </row>
    <row r="1955" spans="1:10">
      <c r="A1955">
        <f t="shared" si="30"/>
        <v>1954</v>
      </c>
      <c r="B1955" t="s">
        <v>4915</v>
      </c>
      <c r="C1955" s="1">
        <v>29748</v>
      </c>
      <c r="D1955">
        <v>1981</v>
      </c>
      <c r="E1955" t="s">
        <v>4914</v>
      </c>
      <c r="F1955" t="s">
        <v>41253</v>
      </c>
      <c r="G1955" t="s">
        <v>970</v>
      </c>
      <c r="H1955" t="s">
        <v>4258</v>
      </c>
      <c r="I1955" s="2">
        <v>0</v>
      </c>
      <c r="J1955" t="s">
        <v>51558</v>
      </c>
    </row>
    <row r="1956" spans="1:10">
      <c r="A1956">
        <f t="shared" si="30"/>
        <v>1955</v>
      </c>
      <c r="B1956" t="s">
        <v>4916</v>
      </c>
      <c r="C1956" s="1">
        <v>29655</v>
      </c>
      <c r="D1956">
        <v>1981</v>
      </c>
      <c r="E1956" t="s">
        <v>4861</v>
      </c>
      <c r="F1956" t="s">
        <v>4289</v>
      </c>
      <c r="G1956" t="s">
        <v>4053</v>
      </c>
      <c r="H1956" t="s">
        <v>4917</v>
      </c>
      <c r="I1956" s="2">
        <v>0</v>
      </c>
      <c r="J1956" t="s">
        <v>51558</v>
      </c>
    </row>
    <row r="1957" spans="1:10">
      <c r="A1957">
        <f t="shared" si="30"/>
        <v>1956</v>
      </c>
      <c r="B1957" t="s">
        <v>4918</v>
      </c>
      <c r="C1957" s="1">
        <v>29641</v>
      </c>
      <c r="D1957">
        <v>1981</v>
      </c>
      <c r="E1957" t="s">
        <v>4442</v>
      </c>
      <c r="F1957" t="s">
        <v>4289</v>
      </c>
      <c r="G1957" t="s">
        <v>4853</v>
      </c>
      <c r="H1957" t="s">
        <v>4919</v>
      </c>
      <c r="I1957" s="2">
        <v>11</v>
      </c>
      <c r="J1957" t="s">
        <v>51558</v>
      </c>
    </row>
    <row r="1958" spans="1:10">
      <c r="A1958">
        <f t="shared" si="30"/>
        <v>1957</v>
      </c>
      <c r="B1958" t="s">
        <v>4920</v>
      </c>
      <c r="C1958" s="1">
        <v>29614</v>
      </c>
      <c r="D1958">
        <v>1981</v>
      </c>
      <c r="E1958" t="s">
        <v>276</v>
      </c>
      <c r="F1958" t="s">
        <v>51423</v>
      </c>
      <c r="G1958" t="s">
        <v>4921</v>
      </c>
      <c r="H1958" t="s">
        <v>4922</v>
      </c>
      <c r="I1958" s="2">
        <v>0</v>
      </c>
      <c r="J1958" t="s">
        <v>51558</v>
      </c>
    </row>
    <row r="1959" spans="1:10">
      <c r="A1959">
        <f t="shared" si="30"/>
        <v>1958</v>
      </c>
      <c r="B1959" t="s">
        <v>4923</v>
      </c>
      <c r="C1959" s="1">
        <v>29508</v>
      </c>
      <c r="D1959">
        <v>1980</v>
      </c>
      <c r="E1959" t="s">
        <v>4861</v>
      </c>
      <c r="F1959" t="s">
        <v>4289</v>
      </c>
      <c r="G1959" t="s">
        <v>4053</v>
      </c>
      <c r="H1959" t="s">
        <v>4316</v>
      </c>
      <c r="I1959" s="2">
        <v>0</v>
      </c>
      <c r="J1959" t="s">
        <v>51558</v>
      </c>
    </row>
    <row r="1960" spans="1:10">
      <c r="A1960">
        <f t="shared" si="30"/>
        <v>1959</v>
      </c>
      <c r="B1960" t="s">
        <v>4925</v>
      </c>
      <c r="C1960" s="1">
        <v>29444</v>
      </c>
      <c r="D1960">
        <v>1980</v>
      </c>
      <c r="E1960" t="s">
        <v>4924</v>
      </c>
      <c r="F1960" t="s">
        <v>51455</v>
      </c>
      <c r="G1960" t="s">
        <v>4926</v>
      </c>
      <c r="H1960" t="s">
        <v>4927</v>
      </c>
      <c r="I1960" s="2">
        <v>3</v>
      </c>
      <c r="J1960" t="s">
        <v>51558</v>
      </c>
    </row>
    <row r="1961" spans="1:10">
      <c r="A1961">
        <f t="shared" si="30"/>
        <v>1960</v>
      </c>
      <c r="B1961" t="s">
        <v>4929</v>
      </c>
      <c r="C1961" s="1">
        <v>29354</v>
      </c>
      <c r="D1961">
        <v>1980</v>
      </c>
      <c r="E1961" t="s">
        <v>4928</v>
      </c>
      <c r="F1961" t="s">
        <v>24770</v>
      </c>
      <c r="G1961" t="s">
        <v>4853</v>
      </c>
      <c r="H1961" t="s">
        <v>4930</v>
      </c>
      <c r="I1961" s="2">
        <v>7</v>
      </c>
      <c r="J1961" t="s">
        <v>51555</v>
      </c>
    </row>
    <row r="1962" spans="1:10">
      <c r="A1962">
        <f t="shared" si="30"/>
        <v>1961</v>
      </c>
      <c r="B1962" t="s">
        <v>4932</v>
      </c>
      <c r="C1962" s="1">
        <v>29323</v>
      </c>
      <c r="D1962">
        <v>1980</v>
      </c>
      <c r="E1962" t="s">
        <v>4931</v>
      </c>
      <c r="F1962" t="s">
        <v>41253</v>
      </c>
      <c r="G1962" t="s">
        <v>4612</v>
      </c>
      <c r="H1962" t="s">
        <v>4933</v>
      </c>
      <c r="I1962" s="2">
        <v>55</v>
      </c>
      <c r="J1962" t="s">
        <v>51558</v>
      </c>
    </row>
    <row r="1963" spans="1:10">
      <c r="A1963">
        <f t="shared" si="30"/>
        <v>1962</v>
      </c>
      <c r="B1963" t="s">
        <v>4934</v>
      </c>
      <c r="C1963" s="1">
        <v>29310</v>
      </c>
      <c r="D1963">
        <v>1980</v>
      </c>
      <c r="E1963" t="s">
        <v>4635</v>
      </c>
      <c r="F1963" t="s">
        <v>51455</v>
      </c>
      <c r="G1963" t="s">
        <v>4853</v>
      </c>
      <c r="H1963" t="s">
        <v>4935</v>
      </c>
      <c r="I1963" s="2">
        <v>9</v>
      </c>
      <c r="J1963" t="s">
        <v>51558</v>
      </c>
    </row>
    <row r="1964" spans="1:10">
      <c r="A1964">
        <f t="shared" si="30"/>
        <v>1963</v>
      </c>
      <c r="B1964" t="s">
        <v>4936</v>
      </c>
      <c r="C1964" s="1">
        <v>29172</v>
      </c>
      <c r="D1964">
        <v>1979</v>
      </c>
      <c r="E1964" t="s">
        <v>1512</v>
      </c>
      <c r="F1964" t="s">
        <v>51423</v>
      </c>
      <c r="G1964" t="s">
        <v>4937</v>
      </c>
      <c r="H1964" t="s">
        <v>4938</v>
      </c>
      <c r="I1964" s="2">
        <v>0</v>
      </c>
      <c r="J1964" t="s">
        <v>51558</v>
      </c>
    </row>
    <row r="1965" spans="1:10">
      <c r="A1965">
        <f t="shared" si="30"/>
        <v>1964</v>
      </c>
      <c r="B1965" t="s">
        <v>4939</v>
      </c>
      <c r="C1965" s="1">
        <v>29090</v>
      </c>
      <c r="D1965">
        <v>1979</v>
      </c>
      <c r="E1965" t="s">
        <v>4626</v>
      </c>
      <c r="F1965" t="s">
        <v>22745</v>
      </c>
      <c r="G1965" t="s">
        <v>4307</v>
      </c>
      <c r="H1965" t="s">
        <v>4572</v>
      </c>
      <c r="I1965" s="2">
        <v>0</v>
      </c>
      <c r="J1965" t="s">
        <v>51558</v>
      </c>
    </row>
    <row r="1966" spans="1:10">
      <c r="A1966">
        <f t="shared" si="30"/>
        <v>1965</v>
      </c>
      <c r="B1966" t="s">
        <v>4940</v>
      </c>
      <c r="C1966" s="1">
        <v>29062</v>
      </c>
      <c r="D1966">
        <v>1979</v>
      </c>
      <c r="E1966" t="s">
        <v>4533</v>
      </c>
      <c r="F1966" t="s">
        <v>41253</v>
      </c>
      <c r="G1966" t="s">
        <v>860</v>
      </c>
      <c r="H1966" t="s">
        <v>4941</v>
      </c>
      <c r="I1966" s="2">
        <v>3</v>
      </c>
      <c r="J1966" t="s">
        <v>51558</v>
      </c>
    </row>
    <row r="1967" spans="1:10">
      <c r="A1967">
        <f t="shared" si="30"/>
        <v>1966</v>
      </c>
      <c r="B1967" t="s">
        <v>4943</v>
      </c>
      <c r="C1967" s="1">
        <v>29024</v>
      </c>
      <c r="D1967">
        <v>1979</v>
      </c>
      <c r="E1967" t="s">
        <v>4942</v>
      </c>
      <c r="F1967" t="s">
        <v>51435</v>
      </c>
      <c r="G1967" t="s">
        <v>4053</v>
      </c>
      <c r="H1967" t="s">
        <v>4749</v>
      </c>
      <c r="I1967" s="2">
        <v>0</v>
      </c>
      <c r="J1967" t="s">
        <v>51558</v>
      </c>
    </row>
    <row r="1968" spans="1:10">
      <c r="A1968">
        <f t="shared" si="30"/>
        <v>1967</v>
      </c>
      <c r="B1968" t="s">
        <v>4944</v>
      </c>
      <c r="C1968" s="1">
        <v>29020</v>
      </c>
      <c r="D1968">
        <v>1979</v>
      </c>
      <c r="E1968" t="s">
        <v>4928</v>
      </c>
      <c r="F1968" t="s">
        <v>24770</v>
      </c>
      <c r="G1968" t="s">
        <v>4853</v>
      </c>
      <c r="H1968" t="s">
        <v>4945</v>
      </c>
      <c r="I1968" s="2">
        <v>4</v>
      </c>
      <c r="J1968" t="s">
        <v>51558</v>
      </c>
    </row>
    <row r="1969" spans="1:10">
      <c r="A1969">
        <f t="shared" si="30"/>
        <v>1968</v>
      </c>
      <c r="B1969" t="s">
        <v>4947</v>
      </c>
      <c r="C1969" s="1">
        <v>28927</v>
      </c>
      <c r="D1969">
        <v>1979</v>
      </c>
      <c r="E1969" t="s">
        <v>4946</v>
      </c>
      <c r="F1969" t="s">
        <v>51442</v>
      </c>
      <c r="G1969" t="s">
        <v>4053</v>
      </c>
      <c r="H1969" t="s">
        <v>4948</v>
      </c>
      <c r="I1969" s="2">
        <v>5</v>
      </c>
      <c r="J1969" t="s">
        <v>51558</v>
      </c>
    </row>
    <row r="1970" spans="1:10">
      <c r="A1970">
        <f t="shared" si="30"/>
        <v>1969</v>
      </c>
      <c r="B1970" t="s">
        <v>4949</v>
      </c>
      <c r="C1970" s="1">
        <v>28894</v>
      </c>
      <c r="D1970">
        <v>1979</v>
      </c>
      <c r="E1970" t="s">
        <v>4449</v>
      </c>
      <c r="F1970" t="s">
        <v>4289</v>
      </c>
      <c r="G1970" t="s">
        <v>4675</v>
      </c>
      <c r="H1970" t="s">
        <v>4950</v>
      </c>
      <c r="I1970" s="2">
        <v>18</v>
      </c>
      <c r="J1970" t="s">
        <v>51558</v>
      </c>
    </row>
    <row r="1971" spans="1:10">
      <c r="A1971">
        <f t="shared" si="30"/>
        <v>1970</v>
      </c>
      <c r="B1971" t="s">
        <v>4951</v>
      </c>
      <c r="C1971" s="1">
        <v>28872</v>
      </c>
      <c r="D1971">
        <v>1979</v>
      </c>
      <c r="E1971" t="s">
        <v>4946</v>
      </c>
      <c r="F1971" t="s">
        <v>51442</v>
      </c>
      <c r="G1971" t="s">
        <v>4053</v>
      </c>
      <c r="H1971" t="s">
        <v>4952</v>
      </c>
      <c r="I1971" s="2">
        <v>0</v>
      </c>
      <c r="J1971" t="s">
        <v>51558</v>
      </c>
    </row>
    <row r="1972" spans="1:10">
      <c r="A1972">
        <f t="shared" si="30"/>
        <v>1971</v>
      </c>
      <c r="B1972" t="s">
        <v>4953</v>
      </c>
      <c r="C1972" s="1">
        <v>28850</v>
      </c>
      <c r="D1972">
        <v>1978</v>
      </c>
      <c r="E1972" t="s">
        <v>4698</v>
      </c>
      <c r="F1972" t="s">
        <v>22745</v>
      </c>
      <c r="G1972" t="s">
        <v>4483</v>
      </c>
      <c r="H1972" t="s">
        <v>4269</v>
      </c>
      <c r="I1972" s="2">
        <v>0</v>
      </c>
      <c r="J1972" t="s">
        <v>51558</v>
      </c>
    </row>
    <row r="1973" spans="1:10">
      <c r="A1973">
        <f t="shared" si="30"/>
        <v>1972</v>
      </c>
      <c r="B1973" t="s">
        <v>4954</v>
      </c>
      <c r="C1973" s="1">
        <v>28798</v>
      </c>
      <c r="D1973">
        <v>1978</v>
      </c>
      <c r="E1973" t="s">
        <v>4449</v>
      </c>
      <c r="F1973" t="s">
        <v>4289</v>
      </c>
      <c r="G1973" t="s">
        <v>4797</v>
      </c>
      <c r="H1973" t="s">
        <v>4955</v>
      </c>
      <c r="I1973" s="2">
        <v>0</v>
      </c>
      <c r="J1973" t="s">
        <v>51558</v>
      </c>
    </row>
    <row r="1974" spans="1:10">
      <c r="A1974">
        <f t="shared" si="30"/>
        <v>1973</v>
      </c>
      <c r="B1974" t="s">
        <v>4956</v>
      </c>
      <c r="C1974" s="1">
        <v>28770</v>
      </c>
      <c r="D1974">
        <v>1978</v>
      </c>
      <c r="E1974" t="s">
        <v>1467</v>
      </c>
      <c r="F1974" t="s">
        <v>51423</v>
      </c>
      <c r="G1974" t="s">
        <v>4957</v>
      </c>
      <c r="H1974" t="s">
        <v>4958</v>
      </c>
      <c r="I1974" s="2">
        <v>0</v>
      </c>
      <c r="J1974" t="s">
        <v>51558</v>
      </c>
    </row>
    <row r="1975" spans="1:10">
      <c r="A1975">
        <f t="shared" si="30"/>
        <v>1974</v>
      </c>
      <c r="B1975" t="s">
        <v>4960</v>
      </c>
      <c r="C1975" s="1">
        <v>28767</v>
      </c>
      <c r="D1975">
        <v>1978</v>
      </c>
      <c r="E1975" t="s">
        <v>4959</v>
      </c>
      <c r="F1975" t="s">
        <v>51448</v>
      </c>
      <c r="G1975" t="s">
        <v>4053</v>
      </c>
      <c r="H1975" t="s">
        <v>4961</v>
      </c>
      <c r="I1975" s="2">
        <v>12</v>
      </c>
      <c r="J1975" t="s">
        <v>51558</v>
      </c>
    </row>
    <row r="1976" spans="1:10">
      <c r="A1976">
        <f t="shared" si="30"/>
        <v>1975</v>
      </c>
      <c r="B1976" t="s">
        <v>4962</v>
      </c>
      <c r="C1976" s="1">
        <v>28730</v>
      </c>
      <c r="D1976">
        <v>1978</v>
      </c>
      <c r="E1976" t="s">
        <v>4931</v>
      </c>
      <c r="F1976" t="s">
        <v>41253</v>
      </c>
      <c r="G1976" t="s">
        <v>4612</v>
      </c>
      <c r="H1976" t="s">
        <v>4963</v>
      </c>
      <c r="I1976" s="2">
        <v>0</v>
      </c>
      <c r="J1976" t="s">
        <v>51557</v>
      </c>
    </row>
    <row r="1977" spans="1:10">
      <c r="A1977">
        <f t="shared" si="30"/>
        <v>1976</v>
      </c>
      <c r="B1977" t="s">
        <v>4964</v>
      </c>
      <c r="C1977" s="1">
        <v>28712</v>
      </c>
      <c r="D1977">
        <v>1978</v>
      </c>
      <c r="E1977" t="s">
        <v>1948</v>
      </c>
      <c r="F1977" t="s">
        <v>51455</v>
      </c>
      <c r="G1977" t="s">
        <v>4965</v>
      </c>
      <c r="H1977" t="s">
        <v>4966</v>
      </c>
      <c r="I1977" s="2">
        <v>2</v>
      </c>
      <c r="J1977" t="s">
        <v>51558</v>
      </c>
    </row>
    <row r="1978" spans="1:10">
      <c r="A1978">
        <f t="shared" si="30"/>
        <v>1977</v>
      </c>
      <c r="B1978" t="s">
        <v>4967</v>
      </c>
      <c r="C1978" s="1">
        <v>28582</v>
      </c>
      <c r="D1978">
        <v>1978</v>
      </c>
      <c r="E1978" t="s">
        <v>4605</v>
      </c>
      <c r="F1978" t="s">
        <v>41253</v>
      </c>
      <c r="G1978" t="s">
        <v>4553</v>
      </c>
      <c r="H1978" t="s">
        <v>4269</v>
      </c>
      <c r="I1978" s="2">
        <v>0</v>
      </c>
      <c r="J1978" t="s">
        <v>51558</v>
      </c>
    </row>
    <row r="1979" spans="1:10">
      <c r="A1979">
        <f t="shared" si="30"/>
        <v>1978</v>
      </c>
      <c r="B1979" t="s">
        <v>4968</v>
      </c>
      <c r="C1979" s="1">
        <v>28565</v>
      </c>
      <c r="D1979">
        <v>1978</v>
      </c>
      <c r="E1979" t="s">
        <v>4716</v>
      </c>
      <c r="F1979" t="s">
        <v>51416</v>
      </c>
      <c r="G1979" t="s">
        <v>4053</v>
      </c>
      <c r="H1979" t="s">
        <v>4969</v>
      </c>
      <c r="I1979" s="2">
        <v>0</v>
      </c>
      <c r="J1979" t="s">
        <v>51558</v>
      </c>
    </row>
    <row r="1980" spans="1:10">
      <c r="A1980">
        <f t="shared" si="30"/>
        <v>1979</v>
      </c>
      <c r="B1980" t="s">
        <v>4970</v>
      </c>
      <c r="C1980" s="1">
        <v>28521</v>
      </c>
      <c r="D1980">
        <v>1978</v>
      </c>
      <c r="E1980" t="s">
        <v>4442</v>
      </c>
      <c r="F1980" t="s">
        <v>4289</v>
      </c>
      <c r="G1980" t="s">
        <v>4711</v>
      </c>
      <c r="H1980" t="s">
        <v>4971</v>
      </c>
      <c r="I1980" s="2">
        <v>2</v>
      </c>
      <c r="J1980" t="s">
        <v>51558</v>
      </c>
    </row>
    <row r="1981" spans="1:10">
      <c r="A1981">
        <f t="shared" si="30"/>
        <v>1980</v>
      </c>
      <c r="B1981" t="s">
        <v>4972</v>
      </c>
      <c r="C1981" s="1">
        <v>28487</v>
      </c>
      <c r="D1981">
        <v>1977</v>
      </c>
      <c r="E1981" t="s">
        <v>4946</v>
      </c>
      <c r="F1981" t="s">
        <v>51442</v>
      </c>
      <c r="G1981" t="s">
        <v>4053</v>
      </c>
      <c r="H1981" t="s">
        <v>4651</v>
      </c>
      <c r="I1981" s="2">
        <v>0</v>
      </c>
      <c r="J1981" t="s">
        <v>51558</v>
      </c>
    </row>
    <row r="1982" spans="1:10">
      <c r="A1982">
        <f t="shared" si="30"/>
        <v>1981</v>
      </c>
      <c r="B1982" t="s">
        <v>4973</v>
      </c>
      <c r="C1982" s="1">
        <v>28392</v>
      </c>
      <c r="D1982">
        <v>1977</v>
      </c>
      <c r="E1982" t="s">
        <v>4089</v>
      </c>
      <c r="F1982" t="s">
        <v>22745</v>
      </c>
      <c r="G1982" t="s">
        <v>4483</v>
      </c>
      <c r="H1982" t="s">
        <v>4437</v>
      </c>
      <c r="I1982" s="2">
        <v>0</v>
      </c>
      <c r="J1982" t="s">
        <v>51558</v>
      </c>
    </row>
    <row r="1983" spans="1:10">
      <c r="A1983">
        <f t="shared" si="30"/>
        <v>1982</v>
      </c>
      <c r="B1983" t="s">
        <v>4974</v>
      </c>
      <c r="C1983" s="1">
        <v>28309</v>
      </c>
      <c r="D1983">
        <v>1977</v>
      </c>
      <c r="E1983" t="s">
        <v>4861</v>
      </c>
      <c r="F1983" t="s">
        <v>4289</v>
      </c>
      <c r="G1983" t="s">
        <v>4053</v>
      </c>
      <c r="H1983" t="s">
        <v>4975</v>
      </c>
      <c r="I1983" s="2">
        <v>15</v>
      </c>
      <c r="J1983" t="s">
        <v>51558</v>
      </c>
    </row>
    <row r="1984" spans="1:10">
      <c r="A1984">
        <f t="shared" si="30"/>
        <v>1983</v>
      </c>
      <c r="B1984" t="s">
        <v>4976</v>
      </c>
      <c r="C1984" s="1">
        <v>28257</v>
      </c>
      <c r="D1984">
        <v>1977</v>
      </c>
      <c r="E1984" t="s">
        <v>1705</v>
      </c>
      <c r="F1984" t="s">
        <v>24770</v>
      </c>
      <c r="G1984" t="s">
        <v>4078</v>
      </c>
      <c r="H1984" t="s">
        <v>4496</v>
      </c>
      <c r="I1984" s="2">
        <v>1</v>
      </c>
      <c r="J1984" t="s">
        <v>51558</v>
      </c>
    </row>
    <row r="1985" spans="1:10">
      <c r="A1985">
        <f t="shared" si="30"/>
        <v>1984</v>
      </c>
      <c r="B1985" t="s">
        <v>4978</v>
      </c>
      <c r="C1985" s="1">
        <v>28244</v>
      </c>
      <c r="D1985">
        <v>1977</v>
      </c>
      <c r="E1985" t="s">
        <v>4977</v>
      </c>
      <c r="F1985" t="s">
        <v>51476</v>
      </c>
      <c r="G1985" t="s">
        <v>4043</v>
      </c>
      <c r="H1985" t="s">
        <v>4539</v>
      </c>
      <c r="I1985" s="2">
        <v>0</v>
      </c>
      <c r="J1985" t="s">
        <v>51558</v>
      </c>
    </row>
    <row r="1986" spans="1:10">
      <c r="A1986">
        <f t="shared" si="30"/>
        <v>1985</v>
      </c>
      <c r="B1986" t="s">
        <v>4979</v>
      </c>
      <c r="C1986" s="1">
        <v>28238</v>
      </c>
      <c r="D1986">
        <v>1977</v>
      </c>
      <c r="E1986" t="s">
        <v>4861</v>
      </c>
      <c r="F1986" t="s">
        <v>4289</v>
      </c>
      <c r="G1986" t="s">
        <v>4053</v>
      </c>
      <c r="H1986" t="s">
        <v>4980</v>
      </c>
      <c r="I1986" s="2">
        <v>0</v>
      </c>
      <c r="J1986" t="s">
        <v>51558</v>
      </c>
    </row>
    <row r="1987" spans="1:10">
      <c r="A1987">
        <f t="shared" ref="A1987:A2050" si="31">ROW()-1</f>
        <v>1986</v>
      </c>
      <c r="B1987" t="s">
        <v>4982</v>
      </c>
      <c r="C1987" s="1">
        <v>28129</v>
      </c>
      <c r="D1987">
        <v>1977</v>
      </c>
      <c r="E1987" t="s">
        <v>4981</v>
      </c>
      <c r="F1987" t="s">
        <v>51424</v>
      </c>
      <c r="G1987" t="s">
        <v>4612</v>
      </c>
      <c r="H1987" t="s">
        <v>4572</v>
      </c>
      <c r="I1987" s="2">
        <v>0</v>
      </c>
      <c r="J1987" t="s">
        <v>51558</v>
      </c>
    </row>
    <row r="1988" spans="1:10">
      <c r="A1988">
        <f t="shared" si="31"/>
        <v>1987</v>
      </c>
      <c r="B1988" t="s">
        <v>4983</v>
      </c>
      <c r="C1988" s="1">
        <v>28076</v>
      </c>
      <c r="D1988">
        <v>1976</v>
      </c>
      <c r="E1988" t="s">
        <v>1996</v>
      </c>
      <c r="F1988" t="s">
        <v>51413</v>
      </c>
      <c r="G1988" t="s">
        <v>4984</v>
      </c>
      <c r="H1988" t="s">
        <v>4437</v>
      </c>
      <c r="I1988" s="2">
        <v>0</v>
      </c>
      <c r="J1988" t="s">
        <v>51558</v>
      </c>
    </row>
    <row r="1989" spans="1:10">
      <c r="A1989">
        <f t="shared" si="31"/>
        <v>1988</v>
      </c>
      <c r="B1989" t="s">
        <v>4985</v>
      </c>
      <c r="C1989" s="1">
        <v>28061</v>
      </c>
      <c r="D1989">
        <v>1976</v>
      </c>
      <c r="E1989" t="s">
        <v>4449</v>
      </c>
      <c r="F1989" t="s">
        <v>4289</v>
      </c>
      <c r="G1989" t="s">
        <v>4797</v>
      </c>
      <c r="H1989" t="s">
        <v>4986</v>
      </c>
      <c r="I1989" s="2">
        <v>2</v>
      </c>
      <c r="J1989" t="s">
        <v>51558</v>
      </c>
    </row>
    <row r="1990" spans="1:10">
      <c r="A1990">
        <f t="shared" si="31"/>
        <v>1989</v>
      </c>
      <c r="B1990" t="s">
        <v>4987</v>
      </c>
      <c r="C1990" s="1">
        <v>28029</v>
      </c>
      <c r="D1990">
        <v>1976</v>
      </c>
      <c r="E1990" t="s">
        <v>4698</v>
      </c>
      <c r="F1990" t="s">
        <v>22745</v>
      </c>
      <c r="G1990" t="s">
        <v>4843</v>
      </c>
      <c r="H1990" t="s">
        <v>4988</v>
      </c>
      <c r="I1990" s="2">
        <v>7</v>
      </c>
      <c r="J1990" t="s">
        <v>51558</v>
      </c>
    </row>
    <row r="1991" spans="1:10">
      <c r="A1991">
        <f t="shared" si="31"/>
        <v>1990</v>
      </c>
      <c r="B1991" t="s">
        <v>4989</v>
      </c>
      <c r="C1991" s="1">
        <v>27922</v>
      </c>
      <c r="D1991">
        <v>1976</v>
      </c>
      <c r="E1991" t="s">
        <v>1454</v>
      </c>
      <c r="F1991" t="s">
        <v>51423</v>
      </c>
      <c r="G1991" t="s">
        <v>4176</v>
      </c>
      <c r="H1991" t="s">
        <v>4990</v>
      </c>
      <c r="I1991" s="2">
        <v>3</v>
      </c>
      <c r="J1991" t="s">
        <v>51558</v>
      </c>
    </row>
    <row r="1992" spans="1:10">
      <c r="A1992">
        <f t="shared" si="31"/>
        <v>1991</v>
      </c>
      <c r="B1992" t="s">
        <v>4991</v>
      </c>
      <c r="C1992" s="1">
        <v>27781</v>
      </c>
      <c r="D1992">
        <v>1976</v>
      </c>
      <c r="E1992" t="s">
        <v>4449</v>
      </c>
      <c r="F1992" t="s">
        <v>4289</v>
      </c>
      <c r="G1992" t="s">
        <v>4612</v>
      </c>
      <c r="H1992" t="s">
        <v>4992</v>
      </c>
      <c r="I1992" s="2">
        <v>8</v>
      </c>
      <c r="J1992" t="s">
        <v>51558</v>
      </c>
    </row>
    <row r="1993" spans="1:10">
      <c r="A1993">
        <f t="shared" si="31"/>
        <v>1992</v>
      </c>
      <c r="B1993" t="s">
        <v>4994</v>
      </c>
      <c r="C1993" s="1">
        <v>27773</v>
      </c>
      <c r="D1993">
        <v>1976</v>
      </c>
      <c r="E1993" t="s">
        <v>4993</v>
      </c>
      <c r="F1993" t="s">
        <v>51445</v>
      </c>
      <c r="G1993" t="s">
        <v>4995</v>
      </c>
      <c r="H1993" t="s">
        <v>4996</v>
      </c>
      <c r="I1993" s="2">
        <v>1</v>
      </c>
      <c r="J1993" t="s">
        <v>51558</v>
      </c>
    </row>
    <row r="1994" spans="1:10">
      <c r="A1994">
        <f t="shared" si="31"/>
        <v>1993</v>
      </c>
      <c r="B1994" t="s">
        <v>4998</v>
      </c>
      <c r="C1994" s="1">
        <v>27650</v>
      </c>
      <c r="D1994">
        <v>1975</v>
      </c>
      <c r="E1994" t="s">
        <v>4997</v>
      </c>
      <c r="F1994" t="s">
        <v>51423</v>
      </c>
      <c r="G1994" t="s">
        <v>4053</v>
      </c>
      <c r="H1994" t="s">
        <v>4999</v>
      </c>
      <c r="I1994" s="2">
        <v>0</v>
      </c>
      <c r="J1994" t="s">
        <v>51558</v>
      </c>
    </row>
    <row r="1995" spans="1:10">
      <c r="A1995">
        <f t="shared" si="31"/>
        <v>1994</v>
      </c>
      <c r="B1995" t="s">
        <v>5002</v>
      </c>
      <c r="C1995" s="1">
        <v>27562</v>
      </c>
      <c r="D1995">
        <v>1975</v>
      </c>
      <c r="E1995" t="s">
        <v>5001</v>
      </c>
      <c r="F1995" t="s">
        <v>51435</v>
      </c>
      <c r="G1995" t="s">
        <v>970</v>
      </c>
      <c r="H1995" t="s">
        <v>5003</v>
      </c>
      <c r="I1995" s="2">
        <v>4</v>
      </c>
      <c r="J1995" t="s">
        <v>51558</v>
      </c>
    </row>
    <row r="1996" spans="1:10">
      <c r="A1996">
        <f t="shared" si="31"/>
        <v>1995</v>
      </c>
      <c r="B1996" t="s">
        <v>5005</v>
      </c>
      <c r="C1996" s="1">
        <v>27531</v>
      </c>
      <c r="D1996">
        <v>1975</v>
      </c>
      <c r="E1996" t="s">
        <v>5004</v>
      </c>
      <c r="F1996" t="s">
        <v>51423</v>
      </c>
      <c r="G1996" t="s">
        <v>5006</v>
      </c>
      <c r="H1996" t="s">
        <v>5007</v>
      </c>
      <c r="I1996" s="2">
        <v>0</v>
      </c>
      <c r="J1996" t="s">
        <v>51558</v>
      </c>
    </row>
    <row r="1997" spans="1:10">
      <c r="A1997">
        <f t="shared" si="31"/>
        <v>1996</v>
      </c>
      <c r="B1997" t="s">
        <v>5008</v>
      </c>
      <c r="C1997" s="1">
        <v>27466</v>
      </c>
      <c r="D1997">
        <v>1975</v>
      </c>
      <c r="E1997" t="s">
        <v>1996</v>
      </c>
      <c r="F1997" t="s">
        <v>51413</v>
      </c>
      <c r="G1997" t="s">
        <v>5009</v>
      </c>
      <c r="H1997" t="s">
        <v>5010</v>
      </c>
      <c r="I1997" s="2">
        <v>3</v>
      </c>
      <c r="J1997" t="s">
        <v>51558</v>
      </c>
    </row>
    <row r="1998" spans="1:10">
      <c r="A1998">
        <f t="shared" si="31"/>
        <v>1997</v>
      </c>
      <c r="B1998" t="s">
        <v>5011</v>
      </c>
      <c r="C1998" s="1">
        <v>27457</v>
      </c>
      <c r="D1998">
        <v>1975</v>
      </c>
      <c r="E1998" t="s">
        <v>2396</v>
      </c>
      <c r="F1998" t="s">
        <v>51423</v>
      </c>
      <c r="G1998" t="s">
        <v>4053</v>
      </c>
      <c r="H1998" t="s">
        <v>5012</v>
      </c>
      <c r="I1998" s="2">
        <v>1</v>
      </c>
      <c r="J1998" t="s">
        <v>51558</v>
      </c>
    </row>
    <row r="1999" spans="1:10">
      <c r="A1999">
        <f t="shared" si="31"/>
        <v>1998</v>
      </c>
      <c r="B1999" t="s">
        <v>5013</v>
      </c>
      <c r="C1999" s="1">
        <v>27452</v>
      </c>
      <c r="D1999">
        <v>1975</v>
      </c>
      <c r="E1999" t="s">
        <v>4449</v>
      </c>
      <c r="F1999" t="s">
        <v>4289</v>
      </c>
      <c r="G1999" t="s">
        <v>4553</v>
      </c>
      <c r="H1999" t="s">
        <v>5014</v>
      </c>
      <c r="I1999" s="2">
        <v>15</v>
      </c>
      <c r="J1999" t="s">
        <v>51558</v>
      </c>
    </row>
    <row r="2000" spans="1:10">
      <c r="A2000">
        <f t="shared" si="31"/>
        <v>1999</v>
      </c>
      <c r="B2000" t="s">
        <v>5016</v>
      </c>
      <c r="C2000" s="1">
        <v>27445</v>
      </c>
      <c r="D2000">
        <v>1975</v>
      </c>
      <c r="E2000" t="s">
        <v>5015</v>
      </c>
      <c r="F2000" t="s">
        <v>51460</v>
      </c>
      <c r="G2000" t="s">
        <v>4612</v>
      </c>
      <c r="H2000" t="s">
        <v>4917</v>
      </c>
      <c r="I2000" s="2">
        <v>0</v>
      </c>
      <c r="J2000" t="s">
        <v>51554</v>
      </c>
    </row>
    <row r="2001" spans="1:10">
      <c r="A2001">
        <f t="shared" si="31"/>
        <v>2000</v>
      </c>
      <c r="B2001" t="s">
        <v>5017</v>
      </c>
      <c r="C2001" s="1">
        <v>27417</v>
      </c>
      <c r="D2001">
        <v>1975</v>
      </c>
      <c r="E2001" t="s">
        <v>245</v>
      </c>
      <c r="F2001" t="s">
        <v>51417</v>
      </c>
      <c r="G2001" t="s">
        <v>2577</v>
      </c>
      <c r="H2001" t="s">
        <v>5018</v>
      </c>
      <c r="I2001" s="2">
        <v>0</v>
      </c>
      <c r="J2001" t="s">
        <v>51554</v>
      </c>
    </row>
    <row r="2002" spans="1:10">
      <c r="A2002">
        <f t="shared" si="31"/>
        <v>2001</v>
      </c>
      <c r="B2002" t="s">
        <v>5019</v>
      </c>
      <c r="C2002" s="1">
        <v>27362</v>
      </c>
      <c r="D2002">
        <v>1974</v>
      </c>
      <c r="E2002" t="s">
        <v>245</v>
      </c>
      <c r="F2002" t="s">
        <v>51417</v>
      </c>
      <c r="G2002" t="s">
        <v>970</v>
      </c>
      <c r="H2002" t="s">
        <v>5018</v>
      </c>
      <c r="I2002" s="2">
        <v>0</v>
      </c>
      <c r="J2002" t="s">
        <v>51556</v>
      </c>
    </row>
    <row r="2003" spans="1:10">
      <c r="A2003">
        <f t="shared" si="31"/>
        <v>2002</v>
      </c>
      <c r="B2003" t="s">
        <v>5020</v>
      </c>
      <c r="C2003" s="1">
        <v>27345</v>
      </c>
      <c r="D2003">
        <v>1974</v>
      </c>
      <c r="E2003" t="s">
        <v>3377</v>
      </c>
      <c r="F2003" t="s">
        <v>51423</v>
      </c>
      <c r="G2003" t="s">
        <v>4053</v>
      </c>
      <c r="H2003" t="s">
        <v>5021</v>
      </c>
      <c r="I2003" s="2">
        <v>7</v>
      </c>
      <c r="J2003" t="s">
        <v>51558</v>
      </c>
    </row>
    <row r="2004" spans="1:10">
      <c r="A2004">
        <f t="shared" si="31"/>
        <v>2003</v>
      </c>
      <c r="B2004" t="s">
        <v>5022</v>
      </c>
      <c r="C2004" s="1">
        <v>27324</v>
      </c>
      <c r="D2004">
        <v>1974</v>
      </c>
      <c r="E2004" t="s">
        <v>2385</v>
      </c>
      <c r="F2004" t="s">
        <v>51423</v>
      </c>
      <c r="G2004" t="s">
        <v>5023</v>
      </c>
      <c r="H2004" t="s">
        <v>5024</v>
      </c>
      <c r="I2004" s="2">
        <v>9</v>
      </c>
      <c r="J2004" t="s">
        <v>51558</v>
      </c>
    </row>
    <row r="2005" spans="1:10">
      <c r="A2005">
        <f t="shared" si="31"/>
        <v>2004</v>
      </c>
      <c r="B2005" t="s">
        <v>5025</v>
      </c>
      <c r="C2005" s="1">
        <v>27320</v>
      </c>
      <c r="D2005">
        <v>1974</v>
      </c>
      <c r="E2005" t="s">
        <v>4716</v>
      </c>
      <c r="F2005" t="s">
        <v>51416</v>
      </c>
      <c r="G2005" t="s">
        <v>4053</v>
      </c>
      <c r="H2005" t="s">
        <v>5026</v>
      </c>
      <c r="I2005" s="2">
        <v>2</v>
      </c>
      <c r="J2005" t="s">
        <v>51558</v>
      </c>
    </row>
    <row r="2006" spans="1:10">
      <c r="A2006">
        <f t="shared" si="31"/>
        <v>2005</v>
      </c>
      <c r="B2006" t="s">
        <v>5027</v>
      </c>
      <c r="C2006" s="1">
        <v>27290</v>
      </c>
      <c r="D2006">
        <v>1974</v>
      </c>
      <c r="E2006" t="s">
        <v>4716</v>
      </c>
      <c r="F2006" t="s">
        <v>51416</v>
      </c>
      <c r="G2006" t="s">
        <v>4053</v>
      </c>
      <c r="H2006" t="s">
        <v>5028</v>
      </c>
      <c r="I2006" s="2">
        <v>19</v>
      </c>
      <c r="J2006" t="s">
        <v>51558</v>
      </c>
    </row>
    <row r="2007" spans="1:10">
      <c r="A2007">
        <f t="shared" si="31"/>
        <v>2006</v>
      </c>
      <c r="B2007" t="s">
        <v>5030</v>
      </c>
      <c r="C2007" s="1">
        <v>27283</v>
      </c>
      <c r="D2007">
        <v>1974</v>
      </c>
      <c r="E2007" t="s">
        <v>5029</v>
      </c>
      <c r="F2007" t="s">
        <v>41253</v>
      </c>
      <c r="G2007" t="s">
        <v>970</v>
      </c>
      <c r="H2007" t="s">
        <v>5031</v>
      </c>
      <c r="I2007" s="2">
        <v>0</v>
      </c>
      <c r="J2007" t="s">
        <v>51557</v>
      </c>
    </row>
    <row r="2008" spans="1:10">
      <c r="A2008">
        <f t="shared" si="31"/>
        <v>2007</v>
      </c>
      <c r="B2008" t="s">
        <v>5032</v>
      </c>
      <c r="C2008" s="1">
        <v>27207</v>
      </c>
      <c r="D2008">
        <v>1974</v>
      </c>
      <c r="E2008" t="s">
        <v>3297</v>
      </c>
      <c r="F2008" t="s">
        <v>42263</v>
      </c>
      <c r="G2008" t="s">
        <v>4053</v>
      </c>
      <c r="H2008" t="s">
        <v>4917</v>
      </c>
      <c r="I2008" s="2">
        <v>2</v>
      </c>
      <c r="J2008" t="s">
        <v>51558</v>
      </c>
    </row>
    <row r="2009" spans="1:10" ht="19">
      <c r="A2009">
        <f t="shared" si="31"/>
        <v>2008</v>
      </c>
      <c r="B2009" t="s">
        <v>5033</v>
      </c>
      <c r="C2009" s="1">
        <v>27143</v>
      </c>
      <c r="D2009">
        <v>1974</v>
      </c>
      <c r="E2009" t="s">
        <v>5001</v>
      </c>
      <c r="F2009" t="s">
        <v>51435</v>
      </c>
      <c r="G2009" t="s">
        <v>970</v>
      </c>
      <c r="H2009" t="s">
        <v>5034</v>
      </c>
      <c r="I2009" s="3">
        <v>0</v>
      </c>
      <c r="J2009" t="s">
        <v>51554</v>
      </c>
    </row>
    <row r="2010" spans="1:10">
      <c r="A2010">
        <f t="shared" si="31"/>
        <v>2009</v>
      </c>
      <c r="B2010" t="s">
        <v>5035</v>
      </c>
      <c r="C2010" s="1">
        <v>27061</v>
      </c>
      <c r="D2010">
        <v>1974</v>
      </c>
      <c r="E2010" t="s">
        <v>4981</v>
      </c>
      <c r="F2010" t="s">
        <v>51424</v>
      </c>
      <c r="G2010" t="s">
        <v>4612</v>
      </c>
      <c r="H2010" t="s">
        <v>4269</v>
      </c>
      <c r="I2010" s="2">
        <v>0</v>
      </c>
      <c r="J2010" t="s">
        <v>51558</v>
      </c>
    </row>
    <row r="2011" spans="1:10">
      <c r="A2011">
        <f t="shared" si="31"/>
        <v>2010</v>
      </c>
      <c r="B2011" t="s">
        <v>5037</v>
      </c>
      <c r="C2011" s="1">
        <v>27021</v>
      </c>
      <c r="D2011">
        <v>1973</v>
      </c>
      <c r="E2011" t="s">
        <v>5036</v>
      </c>
      <c r="F2011" t="s">
        <v>51427</v>
      </c>
      <c r="G2011" t="s">
        <v>4043</v>
      </c>
      <c r="H2011" t="s">
        <v>5038</v>
      </c>
      <c r="I2011" s="2">
        <v>0</v>
      </c>
      <c r="J2011" t="s">
        <v>51558</v>
      </c>
    </row>
    <row r="2012" spans="1:10" ht="19">
      <c r="A2012">
        <f t="shared" si="31"/>
        <v>2011</v>
      </c>
      <c r="B2012" t="s">
        <v>5040</v>
      </c>
      <c r="C2012" s="1">
        <v>26960</v>
      </c>
      <c r="D2012">
        <v>1973</v>
      </c>
      <c r="E2012" t="s">
        <v>5039</v>
      </c>
      <c r="F2012" t="s">
        <v>51476</v>
      </c>
      <c r="G2012" t="s">
        <v>4553</v>
      </c>
      <c r="H2012" t="s">
        <v>5041</v>
      </c>
      <c r="I2012" s="3">
        <v>8</v>
      </c>
      <c r="J2012" t="s">
        <v>51558</v>
      </c>
    </row>
    <row r="2013" spans="1:10">
      <c r="A2013">
        <f t="shared" si="31"/>
        <v>2012</v>
      </c>
      <c r="B2013" t="s">
        <v>5043</v>
      </c>
      <c r="C2013" s="1">
        <v>26936</v>
      </c>
      <c r="D2013">
        <v>1973</v>
      </c>
      <c r="E2013" t="s">
        <v>5042</v>
      </c>
      <c r="F2013" t="s">
        <v>51423</v>
      </c>
      <c r="G2013" t="s">
        <v>5044</v>
      </c>
      <c r="H2013" t="s">
        <v>4737</v>
      </c>
      <c r="I2013" s="2">
        <v>5</v>
      </c>
      <c r="J2013" t="s">
        <v>51558</v>
      </c>
    </row>
    <row r="2014" spans="1:10">
      <c r="A2014">
        <f t="shared" si="31"/>
        <v>2013</v>
      </c>
      <c r="B2014" t="s">
        <v>5046</v>
      </c>
      <c r="C2014" s="1">
        <v>26880</v>
      </c>
      <c r="D2014">
        <v>1973</v>
      </c>
      <c r="E2014" t="s">
        <v>5045</v>
      </c>
      <c r="F2014" t="s">
        <v>24770</v>
      </c>
      <c r="G2014" t="s">
        <v>5047</v>
      </c>
      <c r="H2014" t="s">
        <v>4737</v>
      </c>
      <c r="I2014" s="2">
        <v>3</v>
      </c>
      <c r="J2014" t="s">
        <v>51558</v>
      </c>
    </row>
    <row r="2015" spans="1:10">
      <c r="A2015">
        <f t="shared" si="31"/>
        <v>2014</v>
      </c>
      <c r="B2015" t="s">
        <v>5049</v>
      </c>
      <c r="C2015" s="1">
        <v>26824</v>
      </c>
      <c r="D2015">
        <v>1973</v>
      </c>
      <c r="E2015" t="s">
        <v>5048</v>
      </c>
      <c r="F2015" t="s">
        <v>41253</v>
      </c>
      <c r="G2015" t="s">
        <v>970</v>
      </c>
      <c r="H2015" t="s">
        <v>5050</v>
      </c>
      <c r="I2015" s="2">
        <v>2</v>
      </c>
      <c r="J2015" t="s">
        <v>51558</v>
      </c>
    </row>
    <row r="2016" spans="1:10">
      <c r="A2016">
        <f t="shared" si="31"/>
        <v>2015</v>
      </c>
      <c r="B2016" t="s">
        <v>5051</v>
      </c>
      <c r="C2016" s="1">
        <v>26816</v>
      </c>
      <c r="D2016">
        <v>1973</v>
      </c>
      <c r="E2016" t="s">
        <v>375</v>
      </c>
      <c r="F2016" t="s">
        <v>51427</v>
      </c>
      <c r="G2016" t="s">
        <v>4043</v>
      </c>
      <c r="H2016" t="s">
        <v>5052</v>
      </c>
      <c r="I2016" s="2">
        <v>23</v>
      </c>
      <c r="J2016" t="s">
        <v>51558</v>
      </c>
    </row>
    <row r="2017" spans="1:10">
      <c r="A2017">
        <f t="shared" si="31"/>
        <v>2016</v>
      </c>
      <c r="B2017" t="s">
        <v>5054</v>
      </c>
      <c r="C2017" s="1">
        <v>26799</v>
      </c>
      <c r="D2017">
        <v>1973</v>
      </c>
      <c r="E2017" t="s">
        <v>5053</v>
      </c>
      <c r="F2017" t="s">
        <v>51449</v>
      </c>
      <c r="G2017" t="s">
        <v>4553</v>
      </c>
      <c r="H2017" t="s">
        <v>5055</v>
      </c>
      <c r="I2017" s="2">
        <v>0</v>
      </c>
      <c r="J2017" t="s">
        <v>51558</v>
      </c>
    </row>
    <row r="2018" spans="1:10">
      <c r="A2018">
        <f t="shared" si="31"/>
        <v>2017</v>
      </c>
      <c r="B2018" t="s">
        <v>5056</v>
      </c>
      <c r="C2018" s="1">
        <v>26788</v>
      </c>
      <c r="D2018">
        <v>1973</v>
      </c>
      <c r="E2018" t="s">
        <v>1109</v>
      </c>
      <c r="F2018" t="s">
        <v>22745</v>
      </c>
      <c r="G2018" t="s">
        <v>4307</v>
      </c>
      <c r="H2018" t="s">
        <v>4454</v>
      </c>
      <c r="I2018" s="2">
        <v>3</v>
      </c>
      <c r="J2018" t="s">
        <v>51558</v>
      </c>
    </row>
    <row r="2019" spans="1:10">
      <c r="A2019">
        <f t="shared" si="31"/>
        <v>2018</v>
      </c>
      <c r="B2019" t="s">
        <v>5057</v>
      </c>
      <c r="C2019" s="1">
        <v>26718</v>
      </c>
      <c r="D2019">
        <v>1973</v>
      </c>
      <c r="E2019" t="s">
        <v>4716</v>
      </c>
      <c r="F2019" t="s">
        <v>51416</v>
      </c>
      <c r="G2019" t="s">
        <v>4053</v>
      </c>
      <c r="H2019" t="s">
        <v>4718</v>
      </c>
      <c r="I2019" s="2">
        <v>3</v>
      </c>
      <c r="J2019" t="s">
        <v>51558</v>
      </c>
    </row>
    <row r="2020" spans="1:10">
      <c r="A2020">
        <f t="shared" si="31"/>
        <v>2019</v>
      </c>
      <c r="B2020" t="s">
        <v>5058</v>
      </c>
      <c r="C2020" s="1">
        <v>26693</v>
      </c>
      <c r="D2020">
        <v>1973</v>
      </c>
      <c r="E2020" t="s">
        <v>261</v>
      </c>
      <c r="F2020" t="s">
        <v>51423</v>
      </c>
      <c r="G2020" t="s">
        <v>4553</v>
      </c>
      <c r="H2020" t="s">
        <v>5059</v>
      </c>
      <c r="I2020" s="2">
        <v>0</v>
      </c>
      <c r="J2020" t="s">
        <v>51558</v>
      </c>
    </row>
    <row r="2021" spans="1:10" ht="19">
      <c r="A2021">
        <f t="shared" si="31"/>
        <v>2020</v>
      </c>
      <c r="B2021" t="s">
        <v>5060</v>
      </c>
      <c r="C2021" s="1">
        <v>26590</v>
      </c>
      <c r="D2021">
        <v>1972</v>
      </c>
      <c r="E2021" t="s">
        <v>4977</v>
      </c>
      <c r="F2021" t="s">
        <v>51476</v>
      </c>
      <c r="G2021" t="s">
        <v>4043</v>
      </c>
      <c r="H2021" t="s">
        <v>4269</v>
      </c>
      <c r="I2021" s="3">
        <v>0</v>
      </c>
      <c r="J2021" t="s">
        <v>51558</v>
      </c>
    </row>
    <row r="2022" spans="1:10" ht="19">
      <c r="A2022">
        <f t="shared" si="31"/>
        <v>2021</v>
      </c>
      <c r="B2022" t="s">
        <v>5062</v>
      </c>
      <c r="C2022" s="1">
        <v>26449</v>
      </c>
      <c r="D2022">
        <v>1972</v>
      </c>
      <c r="E2022" t="s">
        <v>1261</v>
      </c>
      <c r="F2022" t="s">
        <v>42204</v>
      </c>
      <c r="G2022" t="s">
        <v>970</v>
      </c>
      <c r="H2022" t="s">
        <v>4269</v>
      </c>
      <c r="I2022" s="3">
        <v>1</v>
      </c>
      <c r="J2022" t="s">
        <v>51559</v>
      </c>
    </row>
    <row r="2023" spans="1:10" ht="19">
      <c r="A2023">
        <f t="shared" si="31"/>
        <v>2022</v>
      </c>
      <c r="B2023" t="s">
        <v>5064</v>
      </c>
      <c r="C2023" s="1">
        <v>26448</v>
      </c>
      <c r="D2023">
        <v>1972</v>
      </c>
      <c r="E2023" t="s">
        <v>5063</v>
      </c>
      <c r="F2023" t="s">
        <v>42204</v>
      </c>
      <c r="G2023" t="s">
        <v>5065</v>
      </c>
      <c r="H2023" t="s">
        <v>5066</v>
      </c>
      <c r="I2023" s="3">
        <v>9</v>
      </c>
      <c r="J2023" t="s">
        <v>51558</v>
      </c>
    </row>
    <row r="2024" spans="1:10" ht="19">
      <c r="A2024">
        <f t="shared" si="31"/>
        <v>2023</v>
      </c>
      <c r="B2024" t="s">
        <v>5067</v>
      </c>
      <c r="C2024" s="1">
        <v>26402</v>
      </c>
      <c r="D2024">
        <v>1972</v>
      </c>
      <c r="E2024" t="s">
        <v>4959</v>
      </c>
      <c r="F2024" t="s">
        <v>51448</v>
      </c>
      <c r="G2024" t="s">
        <v>4053</v>
      </c>
      <c r="H2024" t="s">
        <v>5068</v>
      </c>
      <c r="I2024" s="3">
        <v>2</v>
      </c>
      <c r="J2024" t="s">
        <v>51558</v>
      </c>
    </row>
    <row r="2025" spans="1:10">
      <c r="A2025">
        <f t="shared" si="31"/>
        <v>2024</v>
      </c>
      <c r="B2025" t="s">
        <v>5069</v>
      </c>
      <c r="C2025" s="1">
        <v>26401</v>
      </c>
      <c r="D2025">
        <v>1972</v>
      </c>
      <c r="E2025" t="s">
        <v>5039</v>
      </c>
      <c r="F2025" t="s">
        <v>51476</v>
      </c>
      <c r="G2025" t="s">
        <v>4553</v>
      </c>
      <c r="H2025" t="s">
        <v>5070</v>
      </c>
      <c r="I2025" s="2">
        <v>25</v>
      </c>
      <c r="J2025" t="s">
        <v>51558</v>
      </c>
    </row>
    <row r="2026" spans="1:10">
      <c r="A2026">
        <f t="shared" si="31"/>
        <v>2025</v>
      </c>
      <c r="B2026" t="s">
        <v>5071</v>
      </c>
      <c r="C2026" s="1">
        <v>26399</v>
      </c>
      <c r="D2026">
        <v>1972</v>
      </c>
      <c r="E2026" t="s">
        <v>1276</v>
      </c>
      <c r="F2026" t="s">
        <v>51423</v>
      </c>
      <c r="G2026" t="s">
        <v>5072</v>
      </c>
      <c r="H2026" t="s">
        <v>4651</v>
      </c>
      <c r="I2026" s="2">
        <v>0</v>
      </c>
      <c r="J2026" t="s">
        <v>51558</v>
      </c>
    </row>
    <row r="2027" spans="1:10">
      <c r="A2027">
        <f t="shared" si="31"/>
        <v>2026</v>
      </c>
      <c r="B2027" t="s">
        <v>5073</v>
      </c>
      <c r="C2027" s="1">
        <v>26333</v>
      </c>
      <c r="D2027">
        <v>1972</v>
      </c>
      <c r="E2027" t="s">
        <v>5001</v>
      </c>
      <c r="F2027" t="s">
        <v>51435</v>
      </c>
      <c r="G2027" t="s">
        <v>970</v>
      </c>
      <c r="H2027" t="s">
        <v>4388</v>
      </c>
      <c r="I2027" s="2">
        <v>0</v>
      </c>
      <c r="J2027" t="s">
        <v>51558</v>
      </c>
    </row>
    <row r="2028" spans="1:10">
      <c r="A2028">
        <f t="shared" si="31"/>
        <v>2027</v>
      </c>
      <c r="B2028" t="s">
        <v>5075</v>
      </c>
      <c r="C2028" s="1">
        <v>26244</v>
      </c>
      <c r="D2028">
        <v>1971</v>
      </c>
      <c r="E2028" t="s">
        <v>5074</v>
      </c>
      <c r="F2028" t="s">
        <v>51476</v>
      </c>
      <c r="G2028" t="s">
        <v>4553</v>
      </c>
      <c r="H2028" t="s">
        <v>5076</v>
      </c>
      <c r="I2028" s="2">
        <v>0</v>
      </c>
      <c r="J2028" t="s">
        <v>51558</v>
      </c>
    </row>
    <row r="2029" spans="1:10">
      <c r="A2029">
        <f t="shared" si="31"/>
        <v>2028</v>
      </c>
      <c r="B2029" t="s">
        <v>5078</v>
      </c>
      <c r="C2029" s="1">
        <v>26204</v>
      </c>
      <c r="D2029">
        <v>1971</v>
      </c>
      <c r="E2029" t="s">
        <v>5077</v>
      </c>
      <c r="F2029" t="s">
        <v>51423</v>
      </c>
      <c r="G2029" t="s">
        <v>4043</v>
      </c>
      <c r="H2029" t="s">
        <v>5079</v>
      </c>
      <c r="I2029" s="2">
        <v>32</v>
      </c>
      <c r="J2029" t="s">
        <v>51558</v>
      </c>
    </row>
    <row r="2030" spans="1:10">
      <c r="A2030">
        <f t="shared" si="31"/>
        <v>2029</v>
      </c>
      <c r="B2030" t="s">
        <v>5080</v>
      </c>
      <c r="C2030" s="1">
        <v>26095</v>
      </c>
      <c r="D2030">
        <v>1971</v>
      </c>
      <c r="E2030" t="s">
        <v>3841</v>
      </c>
      <c r="F2030" t="s">
        <v>42263</v>
      </c>
      <c r="G2030" t="s">
        <v>5081</v>
      </c>
      <c r="H2030" t="s">
        <v>5082</v>
      </c>
      <c r="I2030" s="2">
        <v>0</v>
      </c>
      <c r="J2030" t="s">
        <v>51558</v>
      </c>
    </row>
    <row r="2031" spans="1:10">
      <c r="A2031">
        <f t="shared" si="31"/>
        <v>2030</v>
      </c>
      <c r="B2031" t="s">
        <v>5084</v>
      </c>
      <c r="C2031" s="1">
        <v>26051</v>
      </c>
      <c r="D2031">
        <v>1971</v>
      </c>
      <c r="E2031" t="s">
        <v>5083</v>
      </c>
      <c r="F2031" t="s">
        <v>51423</v>
      </c>
      <c r="G2031" t="s">
        <v>4053</v>
      </c>
      <c r="H2031" t="s">
        <v>5085</v>
      </c>
      <c r="I2031" s="2">
        <v>16</v>
      </c>
      <c r="J2031" t="s">
        <v>51558</v>
      </c>
    </row>
    <row r="2032" spans="1:10" ht="19">
      <c r="A2032">
        <f t="shared" si="31"/>
        <v>2031</v>
      </c>
      <c r="B2032" t="s">
        <v>5086</v>
      </c>
      <c r="C2032" s="1">
        <v>25869</v>
      </c>
      <c r="D2032">
        <v>1970</v>
      </c>
      <c r="E2032" t="s">
        <v>3998</v>
      </c>
      <c r="F2032" t="s">
        <v>42263</v>
      </c>
      <c r="G2032" t="s">
        <v>5081</v>
      </c>
      <c r="H2032" t="s">
        <v>5087</v>
      </c>
      <c r="I2032" s="3">
        <v>4</v>
      </c>
      <c r="J2032" t="s">
        <v>51558</v>
      </c>
    </row>
    <row r="2033" spans="1:10">
      <c r="A2033">
        <f t="shared" si="31"/>
        <v>2032</v>
      </c>
      <c r="B2033" t="s">
        <v>5088</v>
      </c>
      <c r="C2033" s="1">
        <v>25802</v>
      </c>
      <c r="D2033">
        <v>1970</v>
      </c>
      <c r="E2033" t="s">
        <v>1312</v>
      </c>
      <c r="F2033" t="s">
        <v>51423</v>
      </c>
      <c r="G2033" t="s">
        <v>4043</v>
      </c>
      <c r="H2033" t="s">
        <v>5089</v>
      </c>
      <c r="I2033" s="2">
        <v>0</v>
      </c>
      <c r="J2033" t="s">
        <v>51558</v>
      </c>
    </row>
    <row r="2034" spans="1:10">
      <c r="A2034">
        <f t="shared" si="31"/>
        <v>2033</v>
      </c>
      <c r="B2034" t="s">
        <v>5051</v>
      </c>
      <c r="C2034" s="1">
        <v>25750</v>
      </c>
      <c r="D2034">
        <v>1970</v>
      </c>
      <c r="E2034" t="s">
        <v>375</v>
      </c>
      <c r="F2034" t="s">
        <v>51427</v>
      </c>
      <c r="G2034" t="s">
        <v>4043</v>
      </c>
      <c r="H2034" t="s">
        <v>4917</v>
      </c>
      <c r="I2034" s="2">
        <v>0</v>
      </c>
      <c r="J2034" t="s">
        <v>51559</v>
      </c>
    </row>
    <row r="2035" spans="1:10">
      <c r="A2035">
        <f t="shared" si="31"/>
        <v>2034</v>
      </c>
      <c r="B2035" t="s">
        <v>5090</v>
      </c>
      <c r="C2035" s="1">
        <v>25641</v>
      </c>
      <c r="D2035">
        <v>1970</v>
      </c>
      <c r="E2035" t="s">
        <v>976</v>
      </c>
      <c r="F2035" t="s">
        <v>42263</v>
      </c>
      <c r="G2035" t="s">
        <v>5091</v>
      </c>
      <c r="H2035" t="s">
        <v>5092</v>
      </c>
      <c r="I2035" s="2">
        <v>38</v>
      </c>
      <c r="J2035" t="s">
        <v>51558</v>
      </c>
    </row>
    <row r="2036" spans="1:10">
      <c r="A2036">
        <f t="shared" si="31"/>
        <v>2035</v>
      </c>
      <c r="B2036" t="s">
        <v>5093</v>
      </c>
      <c r="C2036" s="1">
        <v>25604</v>
      </c>
      <c r="D2036">
        <v>1970</v>
      </c>
      <c r="E2036" t="s">
        <v>1261</v>
      </c>
      <c r="F2036" t="s">
        <v>42204</v>
      </c>
      <c r="G2036" t="s">
        <v>970</v>
      </c>
      <c r="H2036" t="s">
        <v>4388</v>
      </c>
      <c r="I2036" s="2">
        <v>0</v>
      </c>
      <c r="J2036" t="s">
        <v>51558</v>
      </c>
    </row>
    <row r="2037" spans="1:10" ht="19">
      <c r="A2037">
        <f t="shared" si="31"/>
        <v>2036</v>
      </c>
      <c r="B2037" t="s">
        <v>5094</v>
      </c>
      <c r="C2037" s="1">
        <v>25558</v>
      </c>
      <c r="D2037">
        <v>1969</v>
      </c>
      <c r="E2037" t="s">
        <v>106</v>
      </c>
      <c r="F2037" t="s">
        <v>42204</v>
      </c>
      <c r="G2037" t="s">
        <v>4053</v>
      </c>
      <c r="H2037" t="s">
        <v>5095</v>
      </c>
      <c r="I2037" s="3">
        <v>7</v>
      </c>
      <c r="J2037" t="s">
        <v>51558</v>
      </c>
    </row>
    <row r="2038" spans="1:10">
      <c r="A2038">
        <f t="shared" si="31"/>
        <v>2037</v>
      </c>
      <c r="B2038" t="s">
        <v>5096</v>
      </c>
      <c r="C2038" s="1">
        <v>25551</v>
      </c>
      <c r="D2038">
        <v>1969</v>
      </c>
      <c r="E2038" t="s">
        <v>5001</v>
      </c>
      <c r="F2038" t="s">
        <v>51435</v>
      </c>
      <c r="G2038" t="s">
        <v>970</v>
      </c>
      <c r="H2038" t="s">
        <v>4816</v>
      </c>
      <c r="I2038" s="2">
        <v>0</v>
      </c>
      <c r="J2038" t="s">
        <v>51558</v>
      </c>
    </row>
    <row r="2039" spans="1:10">
      <c r="A2039">
        <f t="shared" si="31"/>
        <v>2038</v>
      </c>
      <c r="B2039" t="s">
        <v>5098</v>
      </c>
      <c r="C2039" s="1">
        <v>25460</v>
      </c>
      <c r="D2039">
        <v>1969</v>
      </c>
      <c r="E2039" t="s">
        <v>5097</v>
      </c>
      <c r="F2039" t="s">
        <v>51423</v>
      </c>
      <c r="G2039" t="s">
        <v>4553</v>
      </c>
      <c r="H2039" t="s">
        <v>5099</v>
      </c>
      <c r="I2039" s="2">
        <v>20</v>
      </c>
      <c r="J2039" t="s">
        <v>51558</v>
      </c>
    </row>
    <row r="2040" spans="1:10">
      <c r="A2040">
        <f t="shared" si="31"/>
        <v>2039</v>
      </c>
      <c r="B2040" t="s">
        <v>5100</v>
      </c>
      <c r="C2040" s="1">
        <v>25445</v>
      </c>
      <c r="D2040">
        <v>1969</v>
      </c>
      <c r="E2040" t="s">
        <v>2627</v>
      </c>
      <c r="F2040" t="s">
        <v>22745</v>
      </c>
      <c r="G2040" t="s">
        <v>5101</v>
      </c>
      <c r="H2040" t="s">
        <v>5102</v>
      </c>
      <c r="I2040" s="2">
        <v>5</v>
      </c>
      <c r="J2040" t="s">
        <v>51558</v>
      </c>
    </row>
    <row r="2041" spans="1:10">
      <c r="A2041">
        <f t="shared" si="31"/>
        <v>2040</v>
      </c>
      <c r="B2041" t="s">
        <v>5103</v>
      </c>
      <c r="C2041" s="1">
        <v>25419</v>
      </c>
      <c r="D2041">
        <v>1969</v>
      </c>
      <c r="E2041" t="s">
        <v>432</v>
      </c>
      <c r="F2041" t="s">
        <v>42204</v>
      </c>
      <c r="G2041" t="s">
        <v>5104</v>
      </c>
      <c r="H2041" t="s">
        <v>5105</v>
      </c>
      <c r="I2041" s="2">
        <v>0</v>
      </c>
      <c r="J2041" t="s">
        <v>51558</v>
      </c>
    </row>
    <row r="2042" spans="1:10">
      <c r="A2042">
        <f t="shared" si="31"/>
        <v>2041</v>
      </c>
      <c r="B2042" t="s">
        <v>5106</v>
      </c>
      <c r="C2042" s="1">
        <v>25307</v>
      </c>
      <c r="D2042">
        <v>1969</v>
      </c>
      <c r="E2042" t="s">
        <v>676</v>
      </c>
      <c r="F2042" t="s">
        <v>51423</v>
      </c>
      <c r="G2042" t="s">
        <v>4043</v>
      </c>
      <c r="H2042" t="s">
        <v>5107</v>
      </c>
      <c r="I2042" s="2">
        <v>0</v>
      </c>
      <c r="J2042" t="s">
        <v>51558</v>
      </c>
    </row>
    <row r="2043" spans="1:10">
      <c r="A2043">
        <f t="shared" si="31"/>
        <v>2042</v>
      </c>
      <c r="B2043" t="s">
        <v>5108</v>
      </c>
      <c r="C2043" s="1">
        <v>25237</v>
      </c>
      <c r="D2043">
        <v>1969</v>
      </c>
      <c r="E2043" t="s">
        <v>1341</v>
      </c>
      <c r="F2043" t="s">
        <v>51450</v>
      </c>
      <c r="G2043" t="s">
        <v>5109</v>
      </c>
      <c r="H2043" t="s">
        <v>4192</v>
      </c>
      <c r="I2043" s="2">
        <v>0</v>
      </c>
      <c r="J2043" t="s">
        <v>51558</v>
      </c>
    </row>
    <row r="2044" spans="1:10">
      <c r="A2044">
        <f t="shared" si="31"/>
        <v>2043</v>
      </c>
      <c r="B2044" t="s">
        <v>5110</v>
      </c>
      <c r="C2044" s="1">
        <v>25214</v>
      </c>
      <c r="D2044">
        <v>1969</v>
      </c>
      <c r="E2044" t="s">
        <v>1454</v>
      </c>
      <c r="F2044" t="s">
        <v>51423</v>
      </c>
      <c r="G2044" t="s">
        <v>4553</v>
      </c>
      <c r="H2044" t="s">
        <v>5111</v>
      </c>
      <c r="I2044" s="2">
        <v>0</v>
      </c>
      <c r="J2044" t="s">
        <v>51558</v>
      </c>
    </row>
    <row r="2045" spans="1:10">
      <c r="A2045">
        <f t="shared" si="31"/>
        <v>2044</v>
      </c>
      <c r="B2045" t="s">
        <v>5112</v>
      </c>
      <c r="C2045" s="1">
        <v>25198</v>
      </c>
      <c r="D2045">
        <v>1968</v>
      </c>
      <c r="E2045" t="s">
        <v>3368</v>
      </c>
      <c r="F2045" t="s">
        <v>51423</v>
      </c>
      <c r="G2045" t="s">
        <v>4053</v>
      </c>
      <c r="H2045" t="s">
        <v>5113</v>
      </c>
      <c r="I2045" s="2">
        <v>0</v>
      </c>
      <c r="J2045" t="s">
        <v>51558</v>
      </c>
    </row>
    <row r="2046" spans="1:10" ht="19">
      <c r="A2046">
        <f t="shared" si="31"/>
        <v>2045</v>
      </c>
      <c r="B2046" t="s">
        <v>5114</v>
      </c>
      <c r="C2046" s="1">
        <v>25148</v>
      </c>
      <c r="D2046">
        <v>1968</v>
      </c>
      <c r="E2046" t="s">
        <v>263</v>
      </c>
      <c r="F2046" t="s">
        <v>51423</v>
      </c>
      <c r="G2046" t="s">
        <v>4553</v>
      </c>
      <c r="H2046" t="s">
        <v>4437</v>
      </c>
      <c r="I2046" s="3">
        <v>0</v>
      </c>
      <c r="J2046" t="s">
        <v>51558</v>
      </c>
    </row>
    <row r="2047" spans="1:10">
      <c r="A2047">
        <f t="shared" si="31"/>
        <v>2046</v>
      </c>
      <c r="B2047" t="s">
        <v>5115</v>
      </c>
      <c r="C2047" s="1">
        <v>25131</v>
      </c>
      <c r="D2047">
        <v>1968</v>
      </c>
      <c r="E2047" t="s">
        <v>1447</v>
      </c>
      <c r="F2047" t="s">
        <v>51423</v>
      </c>
      <c r="G2047" t="s">
        <v>4043</v>
      </c>
      <c r="H2047" t="s">
        <v>5116</v>
      </c>
      <c r="I2047" s="2">
        <v>19</v>
      </c>
      <c r="J2047" t="s">
        <v>51558</v>
      </c>
    </row>
    <row r="2048" spans="1:10">
      <c r="A2048">
        <f t="shared" si="31"/>
        <v>2047</v>
      </c>
      <c r="B2048" t="s">
        <v>5118</v>
      </c>
      <c r="C2048" s="1">
        <v>25128</v>
      </c>
      <c r="D2048">
        <v>1968</v>
      </c>
      <c r="E2048" t="s">
        <v>5117</v>
      </c>
      <c r="F2048" t="s">
        <v>51477</v>
      </c>
      <c r="G2048" t="s">
        <v>4043</v>
      </c>
      <c r="H2048" t="s">
        <v>5119</v>
      </c>
      <c r="I2048" s="2">
        <v>4</v>
      </c>
      <c r="J2048" t="s">
        <v>51558</v>
      </c>
    </row>
    <row r="2049" spans="1:10">
      <c r="A2049">
        <f t="shared" si="31"/>
        <v>2048</v>
      </c>
      <c r="B2049" t="s">
        <v>5120</v>
      </c>
      <c r="C2049" s="1">
        <v>25096</v>
      </c>
      <c r="D2049">
        <v>1968</v>
      </c>
      <c r="E2049" t="s">
        <v>5053</v>
      </c>
      <c r="F2049" t="s">
        <v>51449</v>
      </c>
      <c r="G2049" t="s">
        <v>4553</v>
      </c>
      <c r="H2049" t="s">
        <v>5121</v>
      </c>
      <c r="I2049" s="2">
        <v>3</v>
      </c>
      <c r="J2049" t="s">
        <v>51558</v>
      </c>
    </row>
    <row r="2050" spans="1:10">
      <c r="A2050">
        <f t="shared" si="31"/>
        <v>2049</v>
      </c>
      <c r="B2050" t="s">
        <v>5122</v>
      </c>
      <c r="C2050" s="1">
        <v>25088</v>
      </c>
      <c r="D2050">
        <v>1968</v>
      </c>
      <c r="E2050" t="s">
        <v>4914</v>
      </c>
      <c r="F2050" t="s">
        <v>41253</v>
      </c>
      <c r="G2050" t="s">
        <v>970</v>
      </c>
      <c r="H2050" t="s">
        <v>4454</v>
      </c>
      <c r="I2050" s="2">
        <v>0</v>
      </c>
      <c r="J2050" t="s">
        <v>51558</v>
      </c>
    </row>
    <row r="2051" spans="1:10" ht="19">
      <c r="A2051">
        <f t="shared" ref="A2051:A2114" si="32">ROW()-1</f>
        <v>2050</v>
      </c>
      <c r="B2051" t="s">
        <v>5124</v>
      </c>
      <c r="C2051" s="1">
        <v>25047</v>
      </c>
      <c r="D2051">
        <v>1968</v>
      </c>
      <c r="E2051" t="s">
        <v>5123</v>
      </c>
      <c r="F2051" t="s">
        <v>51423</v>
      </c>
      <c r="G2051" t="s">
        <v>31</v>
      </c>
      <c r="H2051" t="s">
        <v>5125</v>
      </c>
      <c r="I2051" s="3">
        <v>10</v>
      </c>
      <c r="J2051" t="s">
        <v>51558</v>
      </c>
    </row>
    <row r="2052" spans="1:10">
      <c r="A2052">
        <f t="shared" si="32"/>
        <v>2051</v>
      </c>
      <c r="B2052" t="s">
        <v>5126</v>
      </c>
      <c r="C2052" s="1">
        <v>25034</v>
      </c>
      <c r="D2052">
        <v>1968</v>
      </c>
      <c r="E2052" t="s">
        <v>3912</v>
      </c>
      <c r="F2052" t="s">
        <v>51450</v>
      </c>
      <c r="G2052" t="s">
        <v>970</v>
      </c>
      <c r="H2052" t="s">
        <v>5127</v>
      </c>
      <c r="I2052" s="2">
        <v>3</v>
      </c>
      <c r="J2052" t="s">
        <v>51558</v>
      </c>
    </row>
    <row r="2053" spans="1:10">
      <c r="A2053">
        <f t="shared" si="32"/>
        <v>2052</v>
      </c>
      <c r="B2053" t="s">
        <v>5128</v>
      </c>
      <c r="C2053" s="1">
        <v>24876</v>
      </c>
      <c r="D2053">
        <v>1968</v>
      </c>
      <c r="E2053" t="s">
        <v>4959</v>
      </c>
      <c r="F2053" t="s">
        <v>51448</v>
      </c>
      <c r="G2053" t="s">
        <v>4053</v>
      </c>
      <c r="H2053" t="s">
        <v>5129</v>
      </c>
      <c r="I2053" s="2">
        <v>4</v>
      </c>
      <c r="J2053" t="s">
        <v>51558</v>
      </c>
    </row>
    <row r="2054" spans="1:10">
      <c r="A2054">
        <f t="shared" si="32"/>
        <v>2053</v>
      </c>
      <c r="B2054" t="s">
        <v>5130</v>
      </c>
      <c r="C2054" s="1">
        <v>24856</v>
      </c>
      <c r="D2054">
        <v>1968</v>
      </c>
      <c r="E2054" t="s">
        <v>1454</v>
      </c>
      <c r="F2054" t="s">
        <v>51423</v>
      </c>
      <c r="G2054" t="s">
        <v>4053</v>
      </c>
      <c r="H2054" t="s">
        <v>5131</v>
      </c>
      <c r="I2054" s="2">
        <v>0</v>
      </c>
      <c r="J2054" t="s">
        <v>51558</v>
      </c>
    </row>
    <row r="2055" spans="1:10">
      <c r="A2055">
        <f t="shared" si="32"/>
        <v>2054</v>
      </c>
      <c r="B2055" t="s">
        <v>5133</v>
      </c>
      <c r="C2055" s="1">
        <v>24814</v>
      </c>
      <c r="D2055">
        <v>1967</v>
      </c>
      <c r="E2055" t="s">
        <v>5132</v>
      </c>
      <c r="F2055" t="s">
        <v>51449</v>
      </c>
      <c r="G2055" t="s">
        <v>4053</v>
      </c>
      <c r="H2055" t="s">
        <v>4437</v>
      </c>
      <c r="I2055" s="2">
        <v>0</v>
      </c>
      <c r="J2055" t="s">
        <v>51558</v>
      </c>
    </row>
    <row r="2056" spans="1:10">
      <c r="A2056">
        <f t="shared" si="32"/>
        <v>2055</v>
      </c>
      <c r="B2056" t="s">
        <v>5135</v>
      </c>
      <c r="C2056" s="1">
        <v>24779</v>
      </c>
      <c r="D2056">
        <v>1967</v>
      </c>
      <c r="E2056" t="s">
        <v>5134</v>
      </c>
      <c r="F2056" t="s">
        <v>51460</v>
      </c>
      <c r="G2056" t="s">
        <v>5136</v>
      </c>
      <c r="H2056" t="s">
        <v>5137</v>
      </c>
      <c r="I2056" s="2">
        <v>21</v>
      </c>
      <c r="J2056" t="s">
        <v>51558</v>
      </c>
    </row>
    <row r="2057" spans="1:10" ht="19">
      <c r="A2057">
        <f t="shared" si="32"/>
        <v>2056</v>
      </c>
      <c r="B2057" t="s">
        <v>5139</v>
      </c>
      <c r="C2057" s="1">
        <v>24759</v>
      </c>
      <c r="D2057">
        <v>1967</v>
      </c>
      <c r="E2057" t="s">
        <v>5138</v>
      </c>
      <c r="F2057" t="s">
        <v>51423</v>
      </c>
      <c r="G2057" t="s">
        <v>970</v>
      </c>
      <c r="H2057" t="s">
        <v>4520</v>
      </c>
      <c r="I2057" s="3">
        <v>0</v>
      </c>
      <c r="J2057" t="s">
        <v>51558</v>
      </c>
    </row>
    <row r="2058" spans="1:10">
      <c r="A2058">
        <f t="shared" si="32"/>
        <v>2057</v>
      </c>
      <c r="B2058" t="s">
        <v>5140</v>
      </c>
      <c r="C2058" s="1">
        <v>24716</v>
      </c>
      <c r="D2058">
        <v>1967</v>
      </c>
      <c r="E2058" t="s">
        <v>2396</v>
      </c>
      <c r="F2058" t="s">
        <v>51423</v>
      </c>
      <c r="G2058" t="s">
        <v>4053</v>
      </c>
      <c r="H2058" t="s">
        <v>5141</v>
      </c>
      <c r="I2058" s="2">
        <v>0</v>
      </c>
      <c r="J2058" t="s">
        <v>51558</v>
      </c>
    </row>
    <row r="2059" spans="1:10">
      <c r="A2059">
        <f t="shared" si="32"/>
        <v>2058</v>
      </c>
      <c r="B2059" t="s">
        <v>5142</v>
      </c>
      <c r="C2059" s="1">
        <v>24639</v>
      </c>
      <c r="D2059">
        <v>1967</v>
      </c>
      <c r="E2059" t="s">
        <v>5138</v>
      </c>
      <c r="F2059" t="s">
        <v>51423</v>
      </c>
      <c r="G2059" t="s">
        <v>4053</v>
      </c>
      <c r="H2059" t="s">
        <v>4419</v>
      </c>
      <c r="I2059" s="2">
        <v>20</v>
      </c>
      <c r="J2059" t="s">
        <v>51558</v>
      </c>
    </row>
    <row r="2060" spans="1:10">
      <c r="A2060">
        <f t="shared" si="32"/>
        <v>2059</v>
      </c>
      <c r="B2060" t="s">
        <v>5144</v>
      </c>
      <c r="C2060" s="1">
        <v>24576</v>
      </c>
      <c r="D2060">
        <v>1967</v>
      </c>
      <c r="E2060" t="s">
        <v>5143</v>
      </c>
      <c r="F2060" t="s">
        <v>42204</v>
      </c>
      <c r="G2060" t="s">
        <v>4053</v>
      </c>
      <c r="H2060" t="s">
        <v>5145</v>
      </c>
      <c r="I2060" s="2">
        <v>0</v>
      </c>
      <c r="J2060" t="s">
        <v>51558</v>
      </c>
    </row>
    <row r="2061" spans="1:10">
      <c r="A2061">
        <f t="shared" si="32"/>
        <v>2060</v>
      </c>
      <c r="B2061" t="s">
        <v>5146</v>
      </c>
      <c r="C2061" s="1">
        <v>24532</v>
      </c>
      <c r="D2061">
        <v>1967</v>
      </c>
      <c r="E2061" t="s">
        <v>470</v>
      </c>
      <c r="F2061" t="s">
        <v>51423</v>
      </c>
      <c r="G2061" t="s">
        <v>5136</v>
      </c>
      <c r="H2061" t="s">
        <v>5147</v>
      </c>
      <c r="I2061" s="2">
        <v>0</v>
      </c>
      <c r="J2061" t="s">
        <v>51558</v>
      </c>
    </row>
    <row r="2062" spans="1:10">
      <c r="A2062">
        <f t="shared" si="32"/>
        <v>2061</v>
      </c>
      <c r="B2062" t="s">
        <v>5149</v>
      </c>
      <c r="C2062" s="1">
        <v>24411</v>
      </c>
      <c r="D2062">
        <v>1966</v>
      </c>
      <c r="E2062" t="s">
        <v>5148</v>
      </c>
      <c r="F2062" t="s">
        <v>51449</v>
      </c>
      <c r="G2062" t="s">
        <v>4553</v>
      </c>
      <c r="H2062" t="s">
        <v>4437</v>
      </c>
      <c r="I2062" s="2">
        <v>0</v>
      </c>
      <c r="J2062" t="s">
        <v>51558</v>
      </c>
    </row>
    <row r="2063" spans="1:10" ht="19">
      <c r="A2063">
        <f t="shared" si="32"/>
        <v>2062</v>
      </c>
      <c r="B2063" t="s">
        <v>5150</v>
      </c>
      <c r="C2063" s="1">
        <v>24406</v>
      </c>
      <c r="D2063">
        <v>1966</v>
      </c>
      <c r="E2063" t="s">
        <v>106</v>
      </c>
      <c r="F2063" t="s">
        <v>42204</v>
      </c>
      <c r="G2063" t="s">
        <v>4053</v>
      </c>
      <c r="H2063" t="s">
        <v>5151</v>
      </c>
      <c r="I2063" s="3">
        <v>0</v>
      </c>
      <c r="J2063" t="s">
        <v>51558</v>
      </c>
    </row>
    <row r="2064" spans="1:10">
      <c r="A2064">
        <f t="shared" si="32"/>
        <v>2063</v>
      </c>
      <c r="B2064" t="s">
        <v>5152</v>
      </c>
      <c r="C2064" s="1">
        <v>24399</v>
      </c>
      <c r="D2064">
        <v>1966</v>
      </c>
      <c r="E2064" t="s">
        <v>2255</v>
      </c>
      <c r="F2064" t="s">
        <v>51448</v>
      </c>
      <c r="G2064" t="s">
        <v>4043</v>
      </c>
      <c r="H2064" t="s">
        <v>5153</v>
      </c>
      <c r="I2064" s="2">
        <v>4</v>
      </c>
      <c r="J2064" t="s">
        <v>51558</v>
      </c>
    </row>
    <row r="2065" spans="1:10">
      <c r="A2065">
        <f t="shared" si="32"/>
        <v>2064</v>
      </c>
      <c r="B2065" t="s">
        <v>5154</v>
      </c>
      <c r="C2065" s="1">
        <v>24346</v>
      </c>
      <c r="D2065">
        <v>1966</v>
      </c>
      <c r="E2065" t="s">
        <v>1312</v>
      </c>
      <c r="F2065" t="s">
        <v>51423</v>
      </c>
      <c r="G2065" t="s">
        <v>4053</v>
      </c>
      <c r="H2065" t="s">
        <v>5155</v>
      </c>
      <c r="I2065" s="2">
        <v>6</v>
      </c>
      <c r="J2065" t="s">
        <v>51558</v>
      </c>
    </row>
    <row r="2066" spans="1:10">
      <c r="A2066">
        <f t="shared" si="32"/>
        <v>2065</v>
      </c>
      <c r="B2066" t="s">
        <v>5156</v>
      </c>
      <c r="C2066" s="1">
        <v>24303</v>
      </c>
      <c r="D2066">
        <v>1966</v>
      </c>
      <c r="E2066" t="s">
        <v>1447</v>
      </c>
      <c r="F2066" t="s">
        <v>51423</v>
      </c>
      <c r="G2066" t="s">
        <v>970</v>
      </c>
      <c r="H2066" t="s">
        <v>5157</v>
      </c>
      <c r="I2066" s="2">
        <v>0</v>
      </c>
      <c r="J2066" t="s">
        <v>51558</v>
      </c>
    </row>
    <row r="2067" spans="1:10">
      <c r="A2067">
        <f t="shared" si="32"/>
        <v>2066</v>
      </c>
      <c r="B2067" t="s">
        <v>5158</v>
      </c>
      <c r="C2067" s="1">
        <v>24281</v>
      </c>
      <c r="D2067">
        <v>1966</v>
      </c>
      <c r="E2067" t="s">
        <v>1454</v>
      </c>
      <c r="F2067" t="s">
        <v>51423</v>
      </c>
      <c r="G2067" t="s">
        <v>970</v>
      </c>
      <c r="H2067" t="s">
        <v>5159</v>
      </c>
      <c r="I2067" s="2">
        <v>0</v>
      </c>
      <c r="J2067" t="s">
        <v>51558</v>
      </c>
    </row>
    <row r="2068" spans="1:10">
      <c r="A2068">
        <f t="shared" si="32"/>
        <v>2067</v>
      </c>
      <c r="B2068" t="s">
        <v>5160</v>
      </c>
      <c r="C2068" s="1">
        <v>24217</v>
      </c>
      <c r="D2068">
        <v>1966</v>
      </c>
      <c r="E2068" t="s">
        <v>5138</v>
      </c>
      <c r="F2068" t="s">
        <v>51423</v>
      </c>
      <c r="G2068" t="s">
        <v>970</v>
      </c>
      <c r="H2068" t="s">
        <v>5159</v>
      </c>
      <c r="I2068" s="2">
        <v>0</v>
      </c>
      <c r="J2068" t="s">
        <v>51558</v>
      </c>
    </row>
    <row r="2069" spans="1:10">
      <c r="A2069">
        <f t="shared" si="32"/>
        <v>2068</v>
      </c>
      <c r="B2069" t="s">
        <v>5161</v>
      </c>
      <c r="C2069" s="1">
        <v>24095</v>
      </c>
      <c r="D2069">
        <v>1965</v>
      </c>
      <c r="E2069" t="s">
        <v>1305</v>
      </c>
      <c r="F2069" t="s">
        <v>51450</v>
      </c>
      <c r="G2069" t="s">
        <v>4553</v>
      </c>
      <c r="H2069" t="s">
        <v>5162</v>
      </c>
      <c r="I2069" s="2">
        <v>0</v>
      </c>
      <c r="J2069" t="s">
        <v>51558</v>
      </c>
    </row>
    <row r="2070" spans="1:10">
      <c r="A2070">
        <f t="shared" si="32"/>
        <v>2069</v>
      </c>
      <c r="B2070" t="s">
        <v>5163</v>
      </c>
      <c r="C2070" s="1">
        <v>24053</v>
      </c>
      <c r="D2070">
        <v>1965</v>
      </c>
      <c r="E2070" t="s">
        <v>2197</v>
      </c>
      <c r="F2070" t="s">
        <v>42204</v>
      </c>
      <c r="G2070" t="s">
        <v>1164</v>
      </c>
      <c r="H2070" t="s">
        <v>5164</v>
      </c>
      <c r="I2070" s="2">
        <v>11</v>
      </c>
      <c r="J2070" t="s">
        <v>51558</v>
      </c>
    </row>
    <row r="2071" spans="1:10">
      <c r="A2071">
        <f t="shared" si="32"/>
        <v>2070</v>
      </c>
      <c r="B2071" t="s">
        <v>5165</v>
      </c>
      <c r="C2071" s="1">
        <v>24044</v>
      </c>
      <c r="D2071">
        <v>1965</v>
      </c>
      <c r="E2071" t="s">
        <v>3074</v>
      </c>
      <c r="F2071" t="s">
        <v>51450</v>
      </c>
      <c r="G2071" t="s">
        <v>5166</v>
      </c>
      <c r="H2071" t="s">
        <v>5167</v>
      </c>
      <c r="I2071" s="2">
        <v>0</v>
      </c>
      <c r="J2071" t="s">
        <v>51558</v>
      </c>
    </row>
    <row r="2072" spans="1:10">
      <c r="A2072">
        <f t="shared" si="32"/>
        <v>2071</v>
      </c>
      <c r="B2072" t="s">
        <v>5168</v>
      </c>
      <c r="C2072" s="1">
        <v>24038</v>
      </c>
      <c r="D2072">
        <v>1965</v>
      </c>
      <c r="E2072" t="s">
        <v>1418</v>
      </c>
      <c r="F2072" t="s">
        <v>51450</v>
      </c>
      <c r="G2072" t="s">
        <v>5091</v>
      </c>
      <c r="H2072" t="s">
        <v>5169</v>
      </c>
      <c r="I2072" s="2">
        <v>0</v>
      </c>
      <c r="J2072" t="s">
        <v>51558</v>
      </c>
    </row>
    <row r="2073" spans="1:10">
      <c r="A2073">
        <f t="shared" si="32"/>
        <v>2072</v>
      </c>
      <c r="B2073" t="s">
        <v>5171</v>
      </c>
      <c r="C2073" s="1">
        <v>23982</v>
      </c>
      <c r="D2073">
        <v>1965</v>
      </c>
      <c r="E2073" t="s">
        <v>5170</v>
      </c>
      <c r="F2073" t="s">
        <v>51423</v>
      </c>
      <c r="G2073" t="s">
        <v>5172</v>
      </c>
      <c r="H2073" t="s">
        <v>5173</v>
      </c>
      <c r="I2073" s="2">
        <v>0</v>
      </c>
      <c r="J2073" t="s">
        <v>51558</v>
      </c>
    </row>
    <row r="2074" spans="1:10">
      <c r="A2074">
        <f t="shared" si="32"/>
        <v>2073</v>
      </c>
      <c r="B2074" t="s">
        <v>5175</v>
      </c>
      <c r="C2074" s="1">
        <v>23974</v>
      </c>
      <c r="D2074">
        <v>1965</v>
      </c>
      <c r="E2074" t="s">
        <v>5174</v>
      </c>
      <c r="F2074" t="s">
        <v>51426</v>
      </c>
      <c r="G2074" t="s">
        <v>4043</v>
      </c>
      <c r="H2074" t="s">
        <v>4437</v>
      </c>
      <c r="I2074" s="2">
        <v>0</v>
      </c>
      <c r="J2074" t="s">
        <v>51558</v>
      </c>
    </row>
    <row r="2075" spans="1:10">
      <c r="A2075">
        <f t="shared" si="32"/>
        <v>2074</v>
      </c>
      <c r="B2075" t="s">
        <v>5176</v>
      </c>
      <c r="C2075" s="1">
        <v>23966</v>
      </c>
      <c r="D2075">
        <v>1965</v>
      </c>
      <c r="E2075" t="s">
        <v>1418</v>
      </c>
      <c r="F2075" t="s">
        <v>51450</v>
      </c>
      <c r="G2075" t="s">
        <v>5091</v>
      </c>
      <c r="H2075" t="s">
        <v>5177</v>
      </c>
      <c r="I2075" s="2">
        <v>13</v>
      </c>
      <c r="J2075" t="s">
        <v>51558</v>
      </c>
    </row>
    <row r="2076" spans="1:10">
      <c r="A2076">
        <f t="shared" si="32"/>
        <v>2075</v>
      </c>
      <c r="B2076" t="s">
        <v>5178</v>
      </c>
      <c r="C2076" s="1">
        <v>23907</v>
      </c>
      <c r="D2076">
        <v>1965</v>
      </c>
      <c r="E2076" t="s">
        <v>1330</v>
      </c>
      <c r="F2076" t="s">
        <v>42204</v>
      </c>
      <c r="G2076" t="s">
        <v>5179</v>
      </c>
      <c r="H2076" t="s">
        <v>5085</v>
      </c>
      <c r="I2076" s="2">
        <v>0</v>
      </c>
      <c r="J2076" t="s">
        <v>51558</v>
      </c>
    </row>
    <row r="2077" spans="1:10">
      <c r="A2077">
        <f t="shared" si="32"/>
        <v>2076</v>
      </c>
      <c r="B2077" t="s">
        <v>5180</v>
      </c>
      <c r="C2077" s="1">
        <v>23825</v>
      </c>
      <c r="D2077">
        <v>1965</v>
      </c>
      <c r="E2077" t="s">
        <v>3321</v>
      </c>
      <c r="F2077" t="s">
        <v>51450</v>
      </c>
      <c r="G2077" t="s">
        <v>5091</v>
      </c>
      <c r="H2077" t="s">
        <v>5181</v>
      </c>
      <c r="I2077" s="2">
        <v>0</v>
      </c>
      <c r="J2077" t="s">
        <v>51558</v>
      </c>
    </row>
    <row r="2078" spans="1:10">
      <c r="A2078">
        <f t="shared" si="32"/>
        <v>2077</v>
      </c>
      <c r="B2078" t="s">
        <v>5183</v>
      </c>
      <c r="C2078" s="1">
        <v>23804</v>
      </c>
      <c r="D2078">
        <v>1965</v>
      </c>
      <c r="E2078" t="s">
        <v>5182</v>
      </c>
      <c r="F2078" t="s">
        <v>51449</v>
      </c>
      <c r="G2078" t="s">
        <v>4553</v>
      </c>
      <c r="H2078" t="s">
        <v>4454</v>
      </c>
      <c r="I2078" s="2">
        <v>0</v>
      </c>
      <c r="J2078" t="s">
        <v>51558</v>
      </c>
    </row>
    <row r="2079" spans="1:10">
      <c r="A2079">
        <f t="shared" si="32"/>
        <v>2078</v>
      </c>
      <c r="B2079" t="s">
        <v>5184</v>
      </c>
      <c r="C2079" s="1">
        <v>23764</v>
      </c>
      <c r="D2079">
        <v>1965</v>
      </c>
      <c r="E2079" t="s">
        <v>489</v>
      </c>
      <c r="F2079" t="s">
        <v>51423</v>
      </c>
      <c r="G2079" t="s">
        <v>1403</v>
      </c>
      <c r="H2079" t="s">
        <v>5185</v>
      </c>
      <c r="I2079" s="2">
        <v>0</v>
      </c>
      <c r="J2079" t="s">
        <v>51558</v>
      </c>
    </row>
    <row r="2080" spans="1:10">
      <c r="A2080">
        <f t="shared" si="32"/>
        <v>2079</v>
      </c>
      <c r="B2080" t="s">
        <v>5186</v>
      </c>
      <c r="C2080" s="1">
        <v>23757</v>
      </c>
      <c r="D2080">
        <v>1965</v>
      </c>
      <c r="E2080" t="s">
        <v>2951</v>
      </c>
      <c r="F2080" t="s">
        <v>51423</v>
      </c>
      <c r="G2080" t="s">
        <v>4553</v>
      </c>
      <c r="H2080" t="s">
        <v>5187</v>
      </c>
      <c r="I2080" s="2">
        <v>0</v>
      </c>
      <c r="J2080" t="s">
        <v>51558</v>
      </c>
    </row>
    <row r="2081" spans="1:10">
      <c r="A2081">
        <f t="shared" si="32"/>
        <v>2080</v>
      </c>
      <c r="B2081" t="s">
        <v>5189</v>
      </c>
      <c r="C2081" s="1">
        <v>23707</v>
      </c>
      <c r="D2081">
        <v>1964</v>
      </c>
      <c r="E2081" t="s">
        <v>5188</v>
      </c>
      <c r="F2081" t="s">
        <v>51423</v>
      </c>
      <c r="G2081" t="s">
        <v>4553</v>
      </c>
      <c r="H2081" t="s">
        <v>4269</v>
      </c>
      <c r="I2081" s="2">
        <v>0</v>
      </c>
      <c r="J2081" t="s">
        <v>51558</v>
      </c>
    </row>
    <row r="2082" spans="1:10">
      <c r="A2082">
        <f t="shared" si="32"/>
        <v>2081</v>
      </c>
      <c r="B2082" t="s">
        <v>5190</v>
      </c>
      <c r="C2082" s="1">
        <v>23624</v>
      </c>
      <c r="D2082">
        <v>1964</v>
      </c>
      <c r="E2082" t="s">
        <v>5182</v>
      </c>
      <c r="F2082" t="s">
        <v>51449</v>
      </c>
      <c r="G2082" t="s">
        <v>4553</v>
      </c>
      <c r="H2082" t="s">
        <v>5191</v>
      </c>
      <c r="I2082" s="2">
        <v>39</v>
      </c>
      <c r="J2082" t="s">
        <v>51558</v>
      </c>
    </row>
    <row r="2083" spans="1:10">
      <c r="A2083">
        <f t="shared" si="32"/>
        <v>2082</v>
      </c>
      <c r="B2083" t="s">
        <v>5192</v>
      </c>
      <c r="C2083" s="1">
        <v>23605</v>
      </c>
      <c r="D2083">
        <v>1964</v>
      </c>
      <c r="E2083" t="s">
        <v>1341</v>
      </c>
      <c r="F2083" t="s">
        <v>51450</v>
      </c>
      <c r="G2083" t="s">
        <v>4553</v>
      </c>
      <c r="H2083" t="s">
        <v>5193</v>
      </c>
      <c r="I2083" s="2">
        <v>1</v>
      </c>
      <c r="J2083" t="s">
        <v>51558</v>
      </c>
    </row>
    <row r="2084" spans="1:10">
      <c r="A2084">
        <f t="shared" si="32"/>
        <v>2083</v>
      </c>
      <c r="B2084" t="s">
        <v>5194</v>
      </c>
      <c r="C2084" s="1">
        <v>23534</v>
      </c>
      <c r="D2084">
        <v>1964</v>
      </c>
      <c r="E2084" t="s">
        <v>3801</v>
      </c>
      <c r="F2084" t="s">
        <v>51423</v>
      </c>
      <c r="G2084" t="s">
        <v>4553</v>
      </c>
      <c r="H2084" t="s">
        <v>5195</v>
      </c>
      <c r="I2084" s="2">
        <v>0</v>
      </c>
      <c r="J2084" t="s">
        <v>51558</v>
      </c>
    </row>
    <row r="2085" spans="1:10">
      <c r="A2085">
        <f t="shared" si="32"/>
        <v>2084</v>
      </c>
      <c r="B2085" t="s">
        <v>5196</v>
      </c>
      <c r="C2085" s="1">
        <v>23524</v>
      </c>
      <c r="D2085">
        <v>1964</v>
      </c>
      <c r="E2085" t="s">
        <v>261</v>
      </c>
      <c r="F2085" t="s">
        <v>51423</v>
      </c>
      <c r="G2085" t="s">
        <v>4553</v>
      </c>
      <c r="H2085" t="s">
        <v>5197</v>
      </c>
      <c r="I2085" s="2">
        <v>3</v>
      </c>
      <c r="J2085" t="s">
        <v>51558</v>
      </c>
    </row>
    <row r="2086" spans="1:10">
      <c r="A2086">
        <f t="shared" si="32"/>
        <v>2085</v>
      </c>
      <c r="B2086" t="s">
        <v>5198</v>
      </c>
      <c r="C2086" s="1">
        <v>23478</v>
      </c>
      <c r="D2086">
        <v>1964</v>
      </c>
      <c r="E2086" t="s">
        <v>5117</v>
      </c>
      <c r="F2086" t="s">
        <v>51477</v>
      </c>
      <c r="G2086" t="s">
        <v>1403</v>
      </c>
      <c r="H2086" t="s">
        <v>5199</v>
      </c>
      <c r="I2086" s="2">
        <v>0</v>
      </c>
      <c r="J2086" t="s">
        <v>51558</v>
      </c>
    </row>
    <row r="2087" spans="1:10">
      <c r="A2087">
        <f t="shared" si="32"/>
        <v>2086</v>
      </c>
      <c r="B2087" t="s">
        <v>5200</v>
      </c>
      <c r="C2087" s="1">
        <v>23471</v>
      </c>
      <c r="D2087">
        <v>1964</v>
      </c>
      <c r="E2087" t="s">
        <v>381</v>
      </c>
      <c r="F2087" t="s">
        <v>51423</v>
      </c>
      <c r="G2087" t="s">
        <v>5091</v>
      </c>
      <c r="H2087" t="s">
        <v>4919</v>
      </c>
      <c r="I2087" s="2">
        <v>0</v>
      </c>
      <c r="J2087" t="s">
        <v>51558</v>
      </c>
    </row>
    <row r="2088" spans="1:10">
      <c r="A2088">
        <f t="shared" si="32"/>
        <v>2087</v>
      </c>
      <c r="B2088" t="s">
        <v>5201</v>
      </c>
      <c r="C2088" s="1">
        <v>23462</v>
      </c>
      <c r="D2088">
        <v>1964</v>
      </c>
      <c r="E2088" t="s">
        <v>1662</v>
      </c>
      <c r="F2088" t="s">
        <v>51450</v>
      </c>
      <c r="G2088" t="s">
        <v>4553</v>
      </c>
      <c r="H2088" t="s">
        <v>5202</v>
      </c>
      <c r="I2088" s="2">
        <v>3</v>
      </c>
      <c r="J2088" t="s">
        <v>51558</v>
      </c>
    </row>
    <row r="2089" spans="1:10" ht="19">
      <c r="A2089">
        <f t="shared" si="32"/>
        <v>2088</v>
      </c>
      <c r="B2089" t="s">
        <v>5204</v>
      </c>
      <c r="C2089" s="1">
        <v>23444</v>
      </c>
      <c r="D2089">
        <v>1964</v>
      </c>
      <c r="E2089" t="s">
        <v>5203</v>
      </c>
      <c r="F2089" t="s">
        <v>51478</v>
      </c>
      <c r="G2089" t="s">
        <v>4553</v>
      </c>
      <c r="H2089" t="s">
        <v>5099</v>
      </c>
      <c r="I2089" s="3">
        <v>0</v>
      </c>
      <c r="J2089" t="s">
        <v>51558</v>
      </c>
    </row>
    <row r="2090" spans="1:10">
      <c r="A2090">
        <f t="shared" si="32"/>
        <v>2089</v>
      </c>
      <c r="B2090" t="s">
        <v>5205</v>
      </c>
      <c r="C2090" s="1">
        <v>23422</v>
      </c>
      <c r="D2090">
        <v>1964</v>
      </c>
      <c r="E2090" t="s">
        <v>1312</v>
      </c>
      <c r="F2090" t="s">
        <v>51423</v>
      </c>
      <c r="G2090" t="s">
        <v>5091</v>
      </c>
      <c r="H2090" t="s">
        <v>5206</v>
      </c>
      <c r="I2090" s="2">
        <v>0</v>
      </c>
      <c r="J2090" t="s">
        <v>51558</v>
      </c>
    </row>
    <row r="2091" spans="1:10">
      <c r="A2091">
        <f t="shared" si="32"/>
        <v>2090</v>
      </c>
      <c r="B2091" t="s">
        <v>5208</v>
      </c>
      <c r="C2091" s="1">
        <v>23413</v>
      </c>
      <c r="D2091">
        <v>1964</v>
      </c>
      <c r="E2091" t="s">
        <v>5207</v>
      </c>
      <c r="F2091" t="s">
        <v>51423</v>
      </c>
      <c r="G2091" t="s">
        <v>5209</v>
      </c>
      <c r="H2091" t="s">
        <v>5210</v>
      </c>
      <c r="I2091" s="2">
        <v>2</v>
      </c>
      <c r="J2091" t="s">
        <v>51558</v>
      </c>
    </row>
    <row r="2092" spans="1:10" ht="19">
      <c r="A2092">
        <f t="shared" si="32"/>
        <v>2091</v>
      </c>
      <c r="B2092" t="s">
        <v>5211</v>
      </c>
      <c r="C2092" s="1">
        <v>23405</v>
      </c>
      <c r="D2092">
        <v>1964</v>
      </c>
      <c r="E2092" t="s">
        <v>4959</v>
      </c>
      <c r="F2092" t="s">
        <v>51448</v>
      </c>
      <c r="G2092" t="s">
        <v>4053</v>
      </c>
      <c r="H2092" t="s">
        <v>5082</v>
      </c>
      <c r="I2092" s="3">
        <v>1</v>
      </c>
      <c r="J2092" t="s">
        <v>51558</v>
      </c>
    </row>
    <row r="2093" spans="1:10">
      <c r="A2093">
        <f t="shared" si="32"/>
        <v>2092</v>
      </c>
      <c r="B2093" t="s">
        <v>5212</v>
      </c>
      <c r="C2093" s="1">
        <v>23260</v>
      </c>
      <c r="D2093">
        <v>1963</v>
      </c>
      <c r="E2093" t="s">
        <v>5036</v>
      </c>
      <c r="F2093" t="s">
        <v>51427</v>
      </c>
      <c r="G2093" t="s">
        <v>1403</v>
      </c>
      <c r="H2093" t="s">
        <v>5213</v>
      </c>
      <c r="I2093" s="2">
        <v>0</v>
      </c>
      <c r="J2093" t="s">
        <v>51558</v>
      </c>
    </row>
    <row r="2094" spans="1:10">
      <c r="A2094">
        <f t="shared" si="32"/>
        <v>2093</v>
      </c>
      <c r="B2094" t="s">
        <v>5214</v>
      </c>
      <c r="C2094" s="1">
        <v>23252</v>
      </c>
      <c r="D2094">
        <v>1963</v>
      </c>
      <c r="E2094" t="s">
        <v>5143</v>
      </c>
      <c r="F2094" t="s">
        <v>42204</v>
      </c>
      <c r="G2094" t="s">
        <v>4053</v>
      </c>
      <c r="H2094" t="s">
        <v>5215</v>
      </c>
      <c r="I2094" s="2">
        <v>0</v>
      </c>
      <c r="J2094" t="s">
        <v>51558</v>
      </c>
    </row>
    <row r="2095" spans="1:10">
      <c r="A2095">
        <f t="shared" si="32"/>
        <v>2094</v>
      </c>
      <c r="B2095" t="s">
        <v>5217</v>
      </c>
      <c r="C2095" s="1">
        <v>23227</v>
      </c>
      <c r="D2095">
        <v>1963</v>
      </c>
      <c r="E2095" t="s">
        <v>5216</v>
      </c>
      <c r="F2095" t="s">
        <v>51423</v>
      </c>
      <c r="G2095" t="s">
        <v>5136</v>
      </c>
      <c r="H2095" t="s">
        <v>5218</v>
      </c>
      <c r="I2095" s="2">
        <v>10</v>
      </c>
      <c r="J2095" t="s">
        <v>51558</v>
      </c>
    </row>
    <row r="2096" spans="1:10">
      <c r="A2096">
        <f t="shared" si="32"/>
        <v>2095</v>
      </c>
      <c r="B2096" t="s">
        <v>5219</v>
      </c>
      <c r="C2096" s="1">
        <v>23193</v>
      </c>
      <c r="D2096">
        <v>1963</v>
      </c>
      <c r="E2096" t="s">
        <v>5097</v>
      </c>
      <c r="F2096" t="s">
        <v>51423</v>
      </c>
      <c r="G2096" t="s">
        <v>970</v>
      </c>
      <c r="H2096" t="s">
        <v>5220</v>
      </c>
      <c r="I2096" s="2">
        <v>15</v>
      </c>
      <c r="J2096" t="s">
        <v>51558</v>
      </c>
    </row>
    <row r="2097" spans="1:10">
      <c r="A2097">
        <f t="shared" si="32"/>
        <v>2096</v>
      </c>
      <c r="B2097" t="s">
        <v>5221</v>
      </c>
      <c r="C2097" s="1">
        <v>23183</v>
      </c>
      <c r="D2097">
        <v>1963</v>
      </c>
      <c r="E2097" t="s">
        <v>1378</v>
      </c>
      <c r="F2097" t="s">
        <v>51450</v>
      </c>
      <c r="G2097" t="s">
        <v>970</v>
      </c>
      <c r="H2097" t="s">
        <v>4749</v>
      </c>
      <c r="I2097" s="2">
        <v>0</v>
      </c>
      <c r="J2097" t="s">
        <v>51558</v>
      </c>
    </row>
    <row r="2098" spans="1:10">
      <c r="A2098">
        <f t="shared" si="32"/>
        <v>2097</v>
      </c>
      <c r="B2098" t="s">
        <v>5222</v>
      </c>
      <c r="C2098" s="1">
        <v>23136</v>
      </c>
      <c r="D2098">
        <v>1963</v>
      </c>
      <c r="E2098" t="s">
        <v>381</v>
      </c>
      <c r="F2098" t="s">
        <v>51423</v>
      </c>
      <c r="G2098" t="s">
        <v>5091</v>
      </c>
      <c r="H2098" t="s">
        <v>5223</v>
      </c>
      <c r="I2098" s="2">
        <v>0</v>
      </c>
      <c r="J2098" t="s">
        <v>51558</v>
      </c>
    </row>
    <row r="2099" spans="1:10">
      <c r="A2099">
        <f t="shared" si="32"/>
        <v>2098</v>
      </c>
      <c r="B2099" t="s">
        <v>5225</v>
      </c>
      <c r="C2099" s="1">
        <v>23134</v>
      </c>
      <c r="D2099">
        <v>1963</v>
      </c>
      <c r="E2099" t="s">
        <v>5224</v>
      </c>
      <c r="F2099" t="s">
        <v>51426</v>
      </c>
      <c r="G2099" t="s">
        <v>4043</v>
      </c>
      <c r="H2099" t="s">
        <v>5226</v>
      </c>
      <c r="I2099" s="2">
        <v>37</v>
      </c>
      <c r="J2099" t="s">
        <v>51558</v>
      </c>
    </row>
    <row r="2100" spans="1:10">
      <c r="A2100">
        <f t="shared" si="32"/>
        <v>2099</v>
      </c>
      <c r="B2100" t="s">
        <v>5228</v>
      </c>
      <c r="C2100" s="1">
        <v>23109</v>
      </c>
      <c r="D2100">
        <v>1963</v>
      </c>
      <c r="E2100" t="s">
        <v>5227</v>
      </c>
      <c r="F2100" t="s">
        <v>51423</v>
      </c>
      <c r="G2100" t="s">
        <v>1403</v>
      </c>
      <c r="H2100" t="s">
        <v>4454</v>
      </c>
      <c r="I2100" s="2">
        <v>0</v>
      </c>
      <c r="J2100" t="s">
        <v>51558</v>
      </c>
    </row>
    <row r="2101" spans="1:10">
      <c r="A2101">
        <f t="shared" si="32"/>
        <v>2100</v>
      </c>
      <c r="B2101" t="s">
        <v>5229</v>
      </c>
      <c r="C2101" s="1">
        <v>23088</v>
      </c>
      <c r="D2101">
        <v>1963</v>
      </c>
      <c r="E2101" t="s">
        <v>2298</v>
      </c>
      <c r="F2101" t="s">
        <v>42204</v>
      </c>
      <c r="G2101" t="s">
        <v>4926</v>
      </c>
      <c r="H2101" t="s">
        <v>5230</v>
      </c>
      <c r="I2101" s="2">
        <v>4</v>
      </c>
      <c r="J2101" t="s">
        <v>51558</v>
      </c>
    </row>
    <row r="2102" spans="1:10">
      <c r="A2102">
        <f t="shared" si="32"/>
        <v>2101</v>
      </c>
      <c r="B2102" t="s">
        <v>5231</v>
      </c>
      <c r="C2102" s="1">
        <v>23033</v>
      </c>
      <c r="D2102">
        <v>1963</v>
      </c>
      <c r="E2102" t="s">
        <v>5224</v>
      </c>
      <c r="F2102" t="s">
        <v>51426</v>
      </c>
      <c r="G2102" t="s">
        <v>4043</v>
      </c>
      <c r="H2102" t="s">
        <v>5232</v>
      </c>
      <c r="I2102" s="2">
        <v>0</v>
      </c>
      <c r="J2102" t="s">
        <v>51558</v>
      </c>
    </row>
    <row r="2103" spans="1:10">
      <c r="A2103">
        <f t="shared" si="32"/>
        <v>2102</v>
      </c>
      <c r="B2103" t="s">
        <v>5233</v>
      </c>
      <c r="C2103" s="1">
        <v>23026</v>
      </c>
      <c r="D2103">
        <v>1963</v>
      </c>
      <c r="E2103" t="s">
        <v>5174</v>
      </c>
      <c r="F2103" t="s">
        <v>51426</v>
      </c>
      <c r="G2103" t="s">
        <v>4043</v>
      </c>
      <c r="H2103" t="s">
        <v>5234</v>
      </c>
      <c r="I2103" s="2">
        <v>13</v>
      </c>
      <c r="J2103" t="s">
        <v>51558</v>
      </c>
    </row>
    <row r="2104" spans="1:10">
      <c r="A2104">
        <f t="shared" si="32"/>
        <v>2103</v>
      </c>
      <c r="B2104" t="s">
        <v>5236</v>
      </c>
      <c r="C2104" s="1">
        <v>23002</v>
      </c>
      <c r="D2104">
        <v>1962</v>
      </c>
      <c r="E2104" t="s">
        <v>5235</v>
      </c>
      <c r="F2104" t="s">
        <v>51426</v>
      </c>
      <c r="G2104" t="s">
        <v>970</v>
      </c>
      <c r="H2104" t="s">
        <v>5237</v>
      </c>
      <c r="I2104" s="2">
        <v>1</v>
      </c>
      <c r="J2104" t="s">
        <v>51558</v>
      </c>
    </row>
    <row r="2105" spans="1:10">
      <c r="A2105">
        <f t="shared" si="32"/>
        <v>2104</v>
      </c>
      <c r="B2105" t="s">
        <v>5238</v>
      </c>
      <c r="C2105" s="1">
        <v>22994</v>
      </c>
      <c r="D2105">
        <v>1962</v>
      </c>
      <c r="E2105" t="s">
        <v>1401</v>
      </c>
      <c r="F2105" t="s">
        <v>42204</v>
      </c>
      <c r="G2105" t="s">
        <v>1403</v>
      </c>
      <c r="H2105" t="s">
        <v>5239</v>
      </c>
      <c r="I2105" s="2">
        <v>50</v>
      </c>
      <c r="J2105" t="s">
        <v>51558</v>
      </c>
    </row>
    <row r="2106" spans="1:10">
      <c r="A2106">
        <f t="shared" si="32"/>
        <v>2105</v>
      </c>
      <c r="B2106" t="s">
        <v>5240</v>
      </c>
      <c r="C2106" s="1">
        <v>22976</v>
      </c>
      <c r="D2106">
        <v>1962</v>
      </c>
      <c r="E2106" t="s">
        <v>5203</v>
      </c>
      <c r="F2106" t="s">
        <v>51478</v>
      </c>
      <c r="G2106" t="s">
        <v>4553</v>
      </c>
      <c r="H2106" t="s">
        <v>5241</v>
      </c>
      <c r="I2106" s="2">
        <v>27</v>
      </c>
      <c r="J2106" t="s">
        <v>51558</v>
      </c>
    </row>
    <row r="2107" spans="1:10">
      <c r="A2107">
        <f t="shared" si="32"/>
        <v>2106</v>
      </c>
      <c r="B2107" t="s">
        <v>5243</v>
      </c>
      <c r="C2107" s="1">
        <v>22949</v>
      </c>
      <c r="D2107">
        <v>1962</v>
      </c>
      <c r="E2107" t="s">
        <v>5242</v>
      </c>
      <c r="F2107" t="s">
        <v>51447</v>
      </c>
      <c r="G2107" t="s">
        <v>4053</v>
      </c>
      <c r="H2107" t="s">
        <v>5244</v>
      </c>
      <c r="I2107" s="2">
        <v>3</v>
      </c>
      <c r="J2107" t="s">
        <v>51558</v>
      </c>
    </row>
    <row r="2108" spans="1:10">
      <c r="A2108">
        <f t="shared" si="32"/>
        <v>2107</v>
      </c>
      <c r="B2108" t="s">
        <v>5246</v>
      </c>
      <c r="C2108" s="1">
        <v>22925</v>
      </c>
      <c r="D2108">
        <v>1962</v>
      </c>
      <c r="E2108" t="s">
        <v>5245</v>
      </c>
      <c r="F2108" t="s">
        <v>42204</v>
      </c>
      <c r="G2108" t="s">
        <v>4053</v>
      </c>
      <c r="H2108" t="s">
        <v>4316</v>
      </c>
      <c r="I2108" s="2">
        <v>0</v>
      </c>
      <c r="J2108" t="s">
        <v>51558</v>
      </c>
    </row>
    <row r="2109" spans="1:10">
      <c r="A2109">
        <f t="shared" si="32"/>
        <v>2108</v>
      </c>
      <c r="B2109" t="s">
        <v>5248</v>
      </c>
      <c r="C2109" s="1">
        <v>22878</v>
      </c>
      <c r="D2109">
        <v>1962</v>
      </c>
      <c r="E2109" t="s">
        <v>5247</v>
      </c>
      <c r="F2109" t="s">
        <v>51423</v>
      </c>
      <c r="G2109" t="s">
        <v>1403</v>
      </c>
      <c r="H2109" t="s">
        <v>4454</v>
      </c>
      <c r="I2109" s="2">
        <v>15</v>
      </c>
      <c r="J2109" t="s">
        <v>51558</v>
      </c>
    </row>
    <row r="2110" spans="1:10">
      <c r="A2110">
        <f t="shared" si="32"/>
        <v>2109</v>
      </c>
      <c r="B2110" t="s">
        <v>5249</v>
      </c>
      <c r="C2110" s="1">
        <v>22858</v>
      </c>
      <c r="D2110">
        <v>1962</v>
      </c>
      <c r="E2110" t="s">
        <v>5143</v>
      </c>
      <c r="F2110" t="s">
        <v>42204</v>
      </c>
      <c r="G2110" t="s">
        <v>4053</v>
      </c>
      <c r="H2110" t="s">
        <v>5250</v>
      </c>
      <c r="I2110" s="2">
        <v>9</v>
      </c>
      <c r="J2110" t="s">
        <v>51558</v>
      </c>
    </row>
    <row r="2111" spans="1:10">
      <c r="A2111">
        <f t="shared" si="32"/>
        <v>2110</v>
      </c>
      <c r="B2111" t="s">
        <v>5251</v>
      </c>
      <c r="C2111" s="1">
        <v>22824</v>
      </c>
      <c r="D2111">
        <v>1962</v>
      </c>
      <c r="E2111" t="s">
        <v>1305</v>
      </c>
      <c r="F2111" t="s">
        <v>51450</v>
      </c>
      <c r="G2111" t="s">
        <v>5091</v>
      </c>
      <c r="H2111" t="s">
        <v>5003</v>
      </c>
      <c r="I2111" s="2">
        <v>0</v>
      </c>
      <c r="J2111" t="s">
        <v>51558</v>
      </c>
    </row>
    <row r="2112" spans="1:10">
      <c r="A2112">
        <f t="shared" si="32"/>
        <v>2111</v>
      </c>
      <c r="B2112" t="s">
        <v>5252</v>
      </c>
      <c r="C2112" s="1">
        <v>22791</v>
      </c>
      <c r="D2112">
        <v>1962</v>
      </c>
      <c r="E2112" t="s">
        <v>5242</v>
      </c>
      <c r="F2112" t="s">
        <v>51447</v>
      </c>
      <c r="G2112" t="s">
        <v>4053</v>
      </c>
      <c r="H2112" t="s">
        <v>5253</v>
      </c>
      <c r="I2112" s="2">
        <v>0</v>
      </c>
      <c r="J2112" t="s">
        <v>51558</v>
      </c>
    </row>
    <row r="2113" spans="1:10">
      <c r="A2113">
        <f t="shared" si="32"/>
        <v>2112</v>
      </c>
      <c r="B2113" t="s">
        <v>5254</v>
      </c>
      <c r="C2113" s="1">
        <v>22775</v>
      </c>
      <c r="D2113">
        <v>1962</v>
      </c>
      <c r="E2113" t="s">
        <v>5174</v>
      </c>
      <c r="F2113" t="s">
        <v>51426</v>
      </c>
      <c r="G2113" t="s">
        <v>4043</v>
      </c>
      <c r="H2113" t="s">
        <v>5255</v>
      </c>
      <c r="I2113" s="2">
        <v>23</v>
      </c>
      <c r="J2113" t="s">
        <v>51558</v>
      </c>
    </row>
    <row r="2114" spans="1:10">
      <c r="A2114">
        <f t="shared" si="32"/>
        <v>2113</v>
      </c>
      <c r="B2114" t="s">
        <v>4877</v>
      </c>
      <c r="C2114" s="1">
        <v>22737</v>
      </c>
      <c r="D2114">
        <v>1962</v>
      </c>
      <c r="E2114" t="s">
        <v>3297</v>
      </c>
      <c r="F2114" t="s">
        <v>42263</v>
      </c>
      <c r="G2114" t="s">
        <v>4053</v>
      </c>
      <c r="H2114" t="s">
        <v>5256</v>
      </c>
      <c r="I2114" s="2">
        <v>0</v>
      </c>
      <c r="J2114" t="s">
        <v>51558</v>
      </c>
    </row>
    <row r="2115" spans="1:10">
      <c r="A2115">
        <f t="shared" ref="A2115:A2178" si="33">ROW()-1</f>
        <v>2114</v>
      </c>
      <c r="B2115" t="s">
        <v>5258</v>
      </c>
      <c r="C2115" s="1">
        <v>22708</v>
      </c>
      <c r="D2115">
        <v>1962</v>
      </c>
      <c r="E2115" t="s">
        <v>5257</v>
      </c>
      <c r="F2115" t="s">
        <v>51423</v>
      </c>
      <c r="G2115" t="s">
        <v>970</v>
      </c>
      <c r="H2115" t="s">
        <v>5259</v>
      </c>
      <c r="I2115" s="2">
        <v>0</v>
      </c>
      <c r="J2115" t="s">
        <v>51558</v>
      </c>
    </row>
    <row r="2116" spans="1:10">
      <c r="A2116">
        <f t="shared" si="33"/>
        <v>2115</v>
      </c>
      <c r="B2116" t="s">
        <v>1402</v>
      </c>
      <c r="C2116" s="1">
        <v>22705</v>
      </c>
      <c r="D2116">
        <v>1962</v>
      </c>
      <c r="E2116" t="s">
        <v>1401</v>
      </c>
      <c r="F2116" t="s">
        <v>42204</v>
      </c>
      <c r="G2116" t="s">
        <v>1403</v>
      </c>
      <c r="H2116" t="s">
        <v>4454</v>
      </c>
      <c r="I2116" s="2">
        <v>0</v>
      </c>
      <c r="J2116" t="s">
        <v>51558</v>
      </c>
    </row>
    <row r="2117" spans="1:10">
      <c r="A2117">
        <f t="shared" si="33"/>
        <v>2116</v>
      </c>
      <c r="B2117" t="s">
        <v>5260</v>
      </c>
      <c r="C2117" s="1">
        <v>22627</v>
      </c>
      <c r="D2117">
        <v>1961</v>
      </c>
      <c r="E2117" t="s">
        <v>1378</v>
      </c>
      <c r="F2117" t="s">
        <v>51450</v>
      </c>
      <c r="G2117" t="s">
        <v>970</v>
      </c>
      <c r="H2117" t="s">
        <v>5261</v>
      </c>
      <c r="I2117" s="2">
        <v>0</v>
      </c>
      <c r="J2117" t="s">
        <v>51558</v>
      </c>
    </row>
    <row r="2118" spans="1:10">
      <c r="A2118">
        <f t="shared" si="33"/>
        <v>2117</v>
      </c>
      <c r="B2118" t="s">
        <v>5262</v>
      </c>
      <c r="C2118" s="1">
        <v>22608</v>
      </c>
      <c r="D2118">
        <v>1961</v>
      </c>
      <c r="E2118" t="s">
        <v>1398</v>
      </c>
      <c r="F2118" t="s">
        <v>51416</v>
      </c>
      <c r="G2118" t="s">
        <v>884</v>
      </c>
      <c r="H2118" t="s">
        <v>5263</v>
      </c>
      <c r="I2118" s="2">
        <v>52</v>
      </c>
      <c r="J2118" t="s">
        <v>51558</v>
      </c>
    </row>
    <row r="2119" spans="1:10">
      <c r="A2119">
        <f t="shared" si="33"/>
        <v>2118</v>
      </c>
      <c r="B2119" t="s">
        <v>5264</v>
      </c>
      <c r="C2119" s="1">
        <v>22586</v>
      </c>
      <c r="D2119">
        <v>1961</v>
      </c>
      <c r="E2119" t="s">
        <v>5227</v>
      </c>
      <c r="F2119" t="s">
        <v>51423</v>
      </c>
      <c r="G2119" t="s">
        <v>1403</v>
      </c>
      <c r="H2119" t="s">
        <v>5265</v>
      </c>
      <c r="I2119" s="2">
        <v>45</v>
      </c>
      <c r="J2119" t="s">
        <v>51558</v>
      </c>
    </row>
    <row r="2120" spans="1:10">
      <c r="A2120">
        <f t="shared" si="33"/>
        <v>2119</v>
      </c>
      <c r="B2120" t="s">
        <v>5266</v>
      </c>
      <c r="C2120" s="1">
        <v>22578</v>
      </c>
      <c r="D2120">
        <v>1961</v>
      </c>
      <c r="E2120" t="s">
        <v>5117</v>
      </c>
      <c r="F2120" t="s">
        <v>51477</v>
      </c>
      <c r="G2120" t="s">
        <v>1403</v>
      </c>
      <c r="H2120" t="s">
        <v>5267</v>
      </c>
      <c r="I2120" s="2">
        <v>0</v>
      </c>
      <c r="J2120" t="s">
        <v>51558</v>
      </c>
    </row>
    <row r="2121" spans="1:10">
      <c r="A2121">
        <f t="shared" si="33"/>
        <v>2120</v>
      </c>
      <c r="B2121" t="s">
        <v>5268</v>
      </c>
      <c r="C2121" s="1">
        <v>22568</v>
      </c>
      <c r="D2121">
        <v>1961</v>
      </c>
      <c r="E2121" t="s">
        <v>5227</v>
      </c>
      <c r="F2121" t="s">
        <v>51423</v>
      </c>
      <c r="G2121" t="s">
        <v>1403</v>
      </c>
      <c r="H2121" t="s">
        <v>4919</v>
      </c>
      <c r="I2121" s="2">
        <v>0</v>
      </c>
      <c r="J2121" t="s">
        <v>51558</v>
      </c>
    </row>
    <row r="2122" spans="1:10">
      <c r="A2122">
        <f t="shared" si="33"/>
        <v>2121</v>
      </c>
      <c r="B2122" t="s">
        <v>5269</v>
      </c>
      <c r="C2122" s="1">
        <v>22551</v>
      </c>
      <c r="D2122">
        <v>1961</v>
      </c>
      <c r="E2122" t="s">
        <v>368</v>
      </c>
      <c r="F2122" t="s">
        <v>51427</v>
      </c>
      <c r="G2122" t="s">
        <v>970</v>
      </c>
      <c r="H2122" t="s">
        <v>4749</v>
      </c>
      <c r="I2122" s="2">
        <v>0</v>
      </c>
      <c r="J2122" t="s">
        <v>51558</v>
      </c>
    </row>
    <row r="2123" spans="1:10">
      <c r="A2123">
        <f t="shared" si="33"/>
        <v>2122</v>
      </c>
      <c r="B2123" t="s">
        <v>5270</v>
      </c>
      <c r="C2123" s="1">
        <v>22530</v>
      </c>
      <c r="D2123">
        <v>1961</v>
      </c>
      <c r="E2123" t="s">
        <v>1534</v>
      </c>
      <c r="F2123" t="s">
        <v>51423</v>
      </c>
      <c r="G2123" t="s">
        <v>5271</v>
      </c>
      <c r="H2123" t="s">
        <v>5272</v>
      </c>
      <c r="I2123" s="2">
        <v>4</v>
      </c>
      <c r="J2123" t="s">
        <v>51558</v>
      </c>
    </row>
    <row r="2124" spans="1:10">
      <c r="A2124">
        <f t="shared" si="33"/>
        <v>2123</v>
      </c>
      <c r="B2124" t="s">
        <v>5273</v>
      </c>
      <c r="C2124" s="1">
        <v>22451</v>
      </c>
      <c r="D2124">
        <v>1961</v>
      </c>
      <c r="E2124" t="s">
        <v>396</v>
      </c>
      <c r="F2124" t="s">
        <v>42204</v>
      </c>
      <c r="G2124" t="s">
        <v>5274</v>
      </c>
      <c r="H2124" t="s">
        <v>4917</v>
      </c>
      <c r="I2124" s="2">
        <v>0</v>
      </c>
      <c r="J2124" t="s">
        <v>51558</v>
      </c>
    </row>
    <row r="2125" spans="1:10">
      <c r="A2125">
        <f t="shared" si="33"/>
        <v>2124</v>
      </c>
      <c r="B2125" t="s">
        <v>5275</v>
      </c>
      <c r="C2125" s="1">
        <v>22365</v>
      </c>
      <c r="D2125">
        <v>1961</v>
      </c>
      <c r="E2125" t="s">
        <v>261</v>
      </c>
      <c r="F2125" t="s">
        <v>51423</v>
      </c>
      <c r="G2125" t="s">
        <v>4053</v>
      </c>
      <c r="H2125" t="s">
        <v>5276</v>
      </c>
      <c r="I2125" s="2">
        <v>23</v>
      </c>
      <c r="J2125" t="s">
        <v>51558</v>
      </c>
    </row>
    <row r="2126" spans="1:10">
      <c r="A2126">
        <f t="shared" si="33"/>
        <v>2125</v>
      </c>
      <c r="B2126" t="s">
        <v>5277</v>
      </c>
      <c r="C2126" s="1">
        <v>22355</v>
      </c>
      <c r="D2126">
        <v>1961</v>
      </c>
      <c r="E2126" t="s">
        <v>4022</v>
      </c>
      <c r="F2126" t="s">
        <v>51423</v>
      </c>
      <c r="G2126" t="s">
        <v>5278</v>
      </c>
      <c r="H2126" t="s">
        <v>5279</v>
      </c>
      <c r="I2126" s="2">
        <v>4</v>
      </c>
      <c r="J2126" t="s">
        <v>51558</v>
      </c>
    </row>
    <row r="2127" spans="1:10">
      <c r="A2127">
        <f t="shared" si="33"/>
        <v>2126</v>
      </c>
      <c r="B2127" t="s">
        <v>5280</v>
      </c>
      <c r="C2127" s="1">
        <v>22354</v>
      </c>
      <c r="D2127">
        <v>1961</v>
      </c>
      <c r="E2127" t="s">
        <v>1447</v>
      </c>
      <c r="F2127" t="s">
        <v>51423</v>
      </c>
      <c r="G2127" t="s">
        <v>4053</v>
      </c>
      <c r="H2127" t="s">
        <v>5281</v>
      </c>
      <c r="I2127" s="2">
        <v>0</v>
      </c>
      <c r="J2127" t="s">
        <v>51558</v>
      </c>
    </row>
    <row r="2128" spans="1:10">
      <c r="A2128">
        <f t="shared" si="33"/>
        <v>2127</v>
      </c>
      <c r="B2128" t="s">
        <v>5282</v>
      </c>
      <c r="C2128" s="1">
        <v>22346</v>
      </c>
      <c r="D2128">
        <v>1961</v>
      </c>
      <c r="E2128" t="s">
        <v>1296</v>
      </c>
      <c r="F2128" t="s">
        <v>42204</v>
      </c>
      <c r="G2128" t="s">
        <v>2577</v>
      </c>
      <c r="H2128" t="s">
        <v>4269</v>
      </c>
      <c r="I2128" s="2">
        <v>0</v>
      </c>
      <c r="J2128" t="s">
        <v>51558</v>
      </c>
    </row>
    <row r="2129" spans="1:10">
      <c r="A2129">
        <f t="shared" si="33"/>
        <v>2128</v>
      </c>
      <c r="B2129" t="s">
        <v>5283</v>
      </c>
      <c r="C2129" s="1">
        <v>22344</v>
      </c>
      <c r="D2129">
        <v>1961</v>
      </c>
      <c r="E2129" t="s">
        <v>2385</v>
      </c>
      <c r="F2129" t="s">
        <v>51423</v>
      </c>
      <c r="G2129" t="s">
        <v>5284</v>
      </c>
      <c r="H2129" t="s">
        <v>5285</v>
      </c>
      <c r="I2129" s="2">
        <v>2</v>
      </c>
      <c r="J2129" t="s">
        <v>51558</v>
      </c>
    </row>
    <row r="2130" spans="1:10">
      <c r="A2130">
        <f t="shared" si="33"/>
        <v>2129</v>
      </c>
      <c r="B2130" t="s">
        <v>5286</v>
      </c>
      <c r="C2130" s="1">
        <v>22335</v>
      </c>
      <c r="D2130">
        <v>1961</v>
      </c>
      <c r="E2130" t="s">
        <v>5138</v>
      </c>
      <c r="F2130" t="s">
        <v>51423</v>
      </c>
      <c r="G2130" t="s">
        <v>5271</v>
      </c>
      <c r="H2130" t="s">
        <v>4269</v>
      </c>
      <c r="I2130" s="2">
        <v>0</v>
      </c>
      <c r="J2130" t="s">
        <v>51558</v>
      </c>
    </row>
    <row r="2131" spans="1:10">
      <c r="A2131">
        <f t="shared" si="33"/>
        <v>2130</v>
      </c>
      <c r="B2131" t="s">
        <v>5287</v>
      </c>
      <c r="C2131" s="1">
        <v>22307</v>
      </c>
      <c r="D2131">
        <v>1961</v>
      </c>
      <c r="E2131" t="s">
        <v>1401</v>
      </c>
      <c r="F2131" t="s">
        <v>42204</v>
      </c>
      <c r="G2131" t="s">
        <v>1403</v>
      </c>
      <c r="H2131" t="s">
        <v>5288</v>
      </c>
      <c r="I2131" s="2">
        <v>0</v>
      </c>
      <c r="J2131" t="s">
        <v>51558</v>
      </c>
    </row>
    <row r="2132" spans="1:10">
      <c r="A2132">
        <f t="shared" si="33"/>
        <v>2131</v>
      </c>
      <c r="B2132" t="s">
        <v>5289</v>
      </c>
      <c r="C2132" s="1">
        <v>22268</v>
      </c>
      <c r="D2132">
        <v>1960</v>
      </c>
      <c r="E2132" t="s">
        <v>3912</v>
      </c>
      <c r="F2132" t="s">
        <v>51450</v>
      </c>
      <c r="G2132" t="s">
        <v>970</v>
      </c>
      <c r="H2132" t="s">
        <v>4269</v>
      </c>
      <c r="I2132" s="2">
        <v>0</v>
      </c>
      <c r="J2132" t="s">
        <v>51558</v>
      </c>
    </row>
    <row r="2133" spans="1:10">
      <c r="A2133">
        <f t="shared" si="33"/>
        <v>2132</v>
      </c>
      <c r="B2133" t="s">
        <v>5290</v>
      </c>
      <c r="C2133" s="1">
        <v>22257</v>
      </c>
      <c r="D2133">
        <v>1960</v>
      </c>
      <c r="E2133" t="s">
        <v>3541</v>
      </c>
      <c r="F2133" t="s">
        <v>51450</v>
      </c>
      <c r="G2133" t="s">
        <v>5271</v>
      </c>
      <c r="H2133" t="s">
        <v>5291</v>
      </c>
      <c r="I2133" s="2">
        <v>15</v>
      </c>
      <c r="J2133" t="s">
        <v>51558</v>
      </c>
    </row>
    <row r="2134" spans="1:10">
      <c r="A2134">
        <f t="shared" si="33"/>
        <v>2133</v>
      </c>
      <c r="B2134" t="s">
        <v>5292</v>
      </c>
      <c r="C2134" s="1">
        <v>22181</v>
      </c>
      <c r="D2134">
        <v>1960</v>
      </c>
      <c r="E2134" t="s">
        <v>1341</v>
      </c>
      <c r="F2134" t="s">
        <v>51450</v>
      </c>
      <c r="G2134" t="s">
        <v>5091</v>
      </c>
      <c r="H2134" t="s">
        <v>5293</v>
      </c>
      <c r="I2134" s="2">
        <v>6</v>
      </c>
      <c r="J2134" t="s">
        <v>51558</v>
      </c>
    </row>
    <row r="2135" spans="1:10">
      <c r="A2135">
        <f t="shared" si="33"/>
        <v>2134</v>
      </c>
      <c r="B2135" t="s">
        <v>5294</v>
      </c>
      <c r="C2135" s="1">
        <v>22152</v>
      </c>
      <c r="D2135">
        <v>1960</v>
      </c>
      <c r="E2135" t="s">
        <v>1341</v>
      </c>
      <c r="F2135" t="s">
        <v>51450</v>
      </c>
      <c r="G2135" t="s">
        <v>5091</v>
      </c>
      <c r="H2135" t="s">
        <v>5295</v>
      </c>
      <c r="I2135" s="2">
        <v>0</v>
      </c>
      <c r="J2135" t="s">
        <v>51558</v>
      </c>
    </row>
    <row r="2136" spans="1:10">
      <c r="A2136">
        <f t="shared" si="33"/>
        <v>2135</v>
      </c>
      <c r="B2136" t="s">
        <v>5297</v>
      </c>
      <c r="C2136" s="1">
        <v>22143</v>
      </c>
      <c r="D2136">
        <v>1960</v>
      </c>
      <c r="E2136" t="s">
        <v>5296</v>
      </c>
      <c r="F2136" t="s">
        <v>51478</v>
      </c>
      <c r="G2136" t="s">
        <v>4553</v>
      </c>
      <c r="H2136" t="s">
        <v>4572</v>
      </c>
      <c r="I2136" s="2">
        <v>0</v>
      </c>
      <c r="J2136" t="s">
        <v>51558</v>
      </c>
    </row>
    <row r="2137" spans="1:10">
      <c r="A2137">
        <f t="shared" si="33"/>
        <v>2136</v>
      </c>
      <c r="B2137" t="s">
        <v>5299</v>
      </c>
      <c r="C2137" s="1">
        <v>22091</v>
      </c>
      <c r="D2137">
        <v>1960</v>
      </c>
      <c r="E2137" t="s">
        <v>5298</v>
      </c>
      <c r="F2137" t="s">
        <v>51426</v>
      </c>
      <c r="G2137" t="s">
        <v>5271</v>
      </c>
      <c r="H2137" t="s">
        <v>5202</v>
      </c>
      <c r="I2137" s="2">
        <v>54</v>
      </c>
      <c r="J2137" t="s">
        <v>51558</v>
      </c>
    </row>
    <row r="2138" spans="1:10">
      <c r="A2138">
        <f t="shared" si="33"/>
        <v>2137</v>
      </c>
      <c r="B2138" t="s">
        <v>5300</v>
      </c>
      <c r="C2138" s="1">
        <v>22034</v>
      </c>
      <c r="D2138">
        <v>1960</v>
      </c>
      <c r="E2138" t="s">
        <v>4959</v>
      </c>
      <c r="F2138" t="s">
        <v>51448</v>
      </c>
      <c r="G2138" t="s">
        <v>4053</v>
      </c>
      <c r="H2138" t="s">
        <v>5082</v>
      </c>
      <c r="I2138" s="2">
        <v>0</v>
      </c>
      <c r="J2138" t="s">
        <v>51558</v>
      </c>
    </row>
    <row r="2139" spans="1:10">
      <c r="A2139">
        <f t="shared" si="33"/>
        <v>2138</v>
      </c>
      <c r="B2139" t="s">
        <v>5301</v>
      </c>
      <c r="C2139" s="1">
        <v>22018</v>
      </c>
      <c r="D2139">
        <v>1960</v>
      </c>
      <c r="E2139" t="s">
        <v>4022</v>
      </c>
      <c r="F2139" t="s">
        <v>51423</v>
      </c>
      <c r="G2139" t="s">
        <v>5302</v>
      </c>
      <c r="H2139" t="s">
        <v>5303</v>
      </c>
      <c r="I2139" s="2">
        <v>10</v>
      </c>
      <c r="J2139" t="s">
        <v>51558</v>
      </c>
    </row>
    <row r="2140" spans="1:10">
      <c r="A2140">
        <f t="shared" si="33"/>
        <v>2139</v>
      </c>
      <c r="B2140" t="s">
        <v>5304</v>
      </c>
      <c r="C2140" s="1">
        <v>21971</v>
      </c>
      <c r="D2140">
        <v>1960</v>
      </c>
      <c r="E2140" t="s">
        <v>3579</v>
      </c>
      <c r="F2140" t="s">
        <v>51423</v>
      </c>
      <c r="G2140" t="s">
        <v>124</v>
      </c>
      <c r="H2140" t="s">
        <v>5305</v>
      </c>
      <c r="I2140" s="2">
        <v>61</v>
      </c>
      <c r="J2140" t="s">
        <v>51558</v>
      </c>
    </row>
    <row r="2141" spans="1:10">
      <c r="A2141">
        <f t="shared" si="33"/>
        <v>2140</v>
      </c>
      <c r="B2141" t="s">
        <v>5306</v>
      </c>
      <c r="C2141" s="1">
        <v>21971</v>
      </c>
      <c r="D2141">
        <v>1960</v>
      </c>
      <c r="E2141" t="s">
        <v>1447</v>
      </c>
      <c r="F2141" t="s">
        <v>51423</v>
      </c>
      <c r="G2141" t="s">
        <v>5271</v>
      </c>
      <c r="H2141" t="s">
        <v>4917</v>
      </c>
      <c r="I2141" s="2">
        <v>61</v>
      </c>
      <c r="J2141" t="s">
        <v>51558</v>
      </c>
    </row>
    <row r="2142" spans="1:10">
      <c r="A2142">
        <f t="shared" si="33"/>
        <v>2141</v>
      </c>
      <c r="B2142" t="s">
        <v>5308</v>
      </c>
      <c r="C2142" s="1">
        <v>21941</v>
      </c>
      <c r="D2142">
        <v>1960</v>
      </c>
      <c r="E2142" t="s">
        <v>5307</v>
      </c>
      <c r="F2142" t="s">
        <v>51448</v>
      </c>
      <c r="G2142" t="s">
        <v>5309</v>
      </c>
      <c r="H2142" t="s">
        <v>4454</v>
      </c>
      <c r="I2142" s="2">
        <v>0</v>
      </c>
      <c r="J2142" t="s">
        <v>51558</v>
      </c>
    </row>
    <row r="2143" spans="1:10">
      <c r="A2143">
        <f t="shared" si="33"/>
        <v>2142</v>
      </c>
      <c r="B2143" t="s">
        <v>5310</v>
      </c>
      <c r="C2143" s="1">
        <v>21941</v>
      </c>
      <c r="D2143">
        <v>1960</v>
      </c>
      <c r="E2143" t="s">
        <v>3998</v>
      </c>
      <c r="F2143" t="s">
        <v>42263</v>
      </c>
      <c r="G2143" t="s">
        <v>4043</v>
      </c>
      <c r="H2143" t="s">
        <v>4454</v>
      </c>
      <c r="I2143" s="2">
        <v>0</v>
      </c>
      <c r="J2143" t="s">
        <v>51558</v>
      </c>
    </row>
    <row r="2144" spans="1:10">
      <c r="A2144">
        <f t="shared" si="33"/>
        <v>2143</v>
      </c>
      <c r="B2144" t="s">
        <v>5311</v>
      </c>
      <c r="C2144" s="1">
        <v>21919</v>
      </c>
      <c r="D2144">
        <v>1960</v>
      </c>
      <c r="E2144" t="s">
        <v>3897</v>
      </c>
      <c r="F2144" t="s">
        <v>51450</v>
      </c>
      <c r="G2144" t="s">
        <v>5312</v>
      </c>
      <c r="H2144" t="s">
        <v>5313</v>
      </c>
      <c r="I2144" s="2">
        <v>0</v>
      </c>
      <c r="J2144" t="s">
        <v>51558</v>
      </c>
    </row>
    <row r="2145" spans="1:10">
      <c r="A2145">
        <f t="shared" si="33"/>
        <v>2144</v>
      </c>
      <c r="B2145" t="s">
        <v>5314</v>
      </c>
      <c r="C2145" s="1">
        <v>21906</v>
      </c>
      <c r="D2145">
        <v>1959</v>
      </c>
      <c r="E2145" t="s">
        <v>5053</v>
      </c>
      <c r="F2145" t="s">
        <v>51449</v>
      </c>
      <c r="G2145" t="s">
        <v>4553</v>
      </c>
      <c r="H2145" t="s">
        <v>5315</v>
      </c>
      <c r="I2145" s="2">
        <v>42</v>
      </c>
      <c r="J2145" t="s">
        <v>51558</v>
      </c>
    </row>
    <row r="2146" spans="1:10">
      <c r="A2146">
        <f t="shared" si="33"/>
        <v>2145</v>
      </c>
      <c r="B2146" t="s">
        <v>5316</v>
      </c>
      <c r="C2146" s="1">
        <v>21888</v>
      </c>
      <c r="D2146">
        <v>1959</v>
      </c>
      <c r="E2146" t="s">
        <v>402</v>
      </c>
      <c r="F2146" t="s">
        <v>51423</v>
      </c>
      <c r="G2146" t="s">
        <v>4053</v>
      </c>
      <c r="H2146" t="s">
        <v>5076</v>
      </c>
      <c r="I2146" s="2">
        <v>0</v>
      </c>
      <c r="J2146" t="s">
        <v>51558</v>
      </c>
    </row>
    <row r="2147" spans="1:10">
      <c r="A2147">
        <f t="shared" si="33"/>
        <v>2146</v>
      </c>
      <c r="B2147" t="s">
        <v>5317</v>
      </c>
      <c r="C2147" s="1">
        <v>21876</v>
      </c>
      <c r="D2147">
        <v>1959</v>
      </c>
      <c r="E2147" t="s">
        <v>489</v>
      </c>
      <c r="F2147" t="s">
        <v>51423</v>
      </c>
      <c r="G2147" t="s">
        <v>5318</v>
      </c>
      <c r="H2147" t="s">
        <v>5319</v>
      </c>
      <c r="I2147" s="2">
        <v>2</v>
      </c>
      <c r="J2147" t="s">
        <v>51558</v>
      </c>
    </row>
    <row r="2148" spans="1:10">
      <c r="A2148">
        <f t="shared" si="33"/>
        <v>2147</v>
      </c>
      <c r="B2148" t="s">
        <v>5320</v>
      </c>
      <c r="C2148" s="1">
        <v>21822</v>
      </c>
      <c r="D2148">
        <v>1959</v>
      </c>
      <c r="E2148" t="s">
        <v>5257</v>
      </c>
      <c r="F2148" t="s">
        <v>51423</v>
      </c>
      <c r="G2148" t="s">
        <v>5321</v>
      </c>
      <c r="H2148" t="s">
        <v>4269</v>
      </c>
      <c r="I2148" s="2">
        <v>0</v>
      </c>
      <c r="J2148" t="s">
        <v>51557</v>
      </c>
    </row>
    <row r="2149" spans="1:10">
      <c r="A2149">
        <f t="shared" si="33"/>
        <v>2148</v>
      </c>
      <c r="B2149" t="s">
        <v>5251</v>
      </c>
      <c r="C2149" s="1">
        <v>21822</v>
      </c>
      <c r="D2149">
        <v>1959</v>
      </c>
      <c r="E2149" t="s">
        <v>1305</v>
      </c>
      <c r="F2149" t="s">
        <v>51450</v>
      </c>
      <c r="G2149" t="s">
        <v>5091</v>
      </c>
      <c r="H2149" t="s">
        <v>4269</v>
      </c>
      <c r="I2149" s="2">
        <v>0</v>
      </c>
      <c r="J2149" t="s">
        <v>51557</v>
      </c>
    </row>
    <row r="2150" spans="1:10">
      <c r="A2150">
        <f t="shared" si="33"/>
        <v>2149</v>
      </c>
      <c r="B2150" t="s">
        <v>5322</v>
      </c>
      <c r="C2150" s="1">
        <v>21816</v>
      </c>
      <c r="D2150">
        <v>1959</v>
      </c>
      <c r="E2150" t="s">
        <v>5203</v>
      </c>
      <c r="F2150" t="s">
        <v>51478</v>
      </c>
      <c r="G2150" t="s">
        <v>4553</v>
      </c>
      <c r="H2150" t="s">
        <v>5323</v>
      </c>
      <c r="I2150" s="2">
        <v>20</v>
      </c>
      <c r="J2150" t="s">
        <v>51558</v>
      </c>
    </row>
    <row r="2151" spans="1:10">
      <c r="A2151">
        <f t="shared" si="33"/>
        <v>2150</v>
      </c>
      <c r="B2151" t="s">
        <v>5324</v>
      </c>
      <c r="C2151" s="1">
        <v>21814</v>
      </c>
      <c r="D2151">
        <v>1959</v>
      </c>
      <c r="E2151" t="s">
        <v>5143</v>
      </c>
      <c r="F2151" t="s">
        <v>42204</v>
      </c>
      <c r="G2151" t="s">
        <v>4053</v>
      </c>
      <c r="H2151" t="s">
        <v>5325</v>
      </c>
      <c r="I2151" s="2">
        <v>6</v>
      </c>
      <c r="J2151" t="s">
        <v>51558</v>
      </c>
    </row>
    <row r="2152" spans="1:10">
      <c r="A2152">
        <f t="shared" si="33"/>
        <v>2151</v>
      </c>
      <c r="B2152" t="s">
        <v>5326</v>
      </c>
      <c r="C2152" s="1">
        <v>21789</v>
      </c>
      <c r="D2152">
        <v>1959</v>
      </c>
      <c r="E2152" t="s">
        <v>1447</v>
      </c>
      <c r="F2152" t="s">
        <v>51423</v>
      </c>
      <c r="G2152" t="s">
        <v>5271</v>
      </c>
      <c r="H2152" t="s">
        <v>5327</v>
      </c>
      <c r="I2152" s="2">
        <v>0</v>
      </c>
      <c r="J2152" t="s">
        <v>51557</v>
      </c>
    </row>
    <row r="2153" spans="1:10">
      <c r="A2153">
        <f t="shared" si="33"/>
        <v>2152</v>
      </c>
      <c r="B2153" t="s">
        <v>5328</v>
      </c>
      <c r="C2153" s="1">
        <v>21746</v>
      </c>
      <c r="D2153">
        <v>1959</v>
      </c>
      <c r="E2153" t="s">
        <v>1341</v>
      </c>
      <c r="F2153" t="s">
        <v>51450</v>
      </c>
      <c r="G2153" t="s">
        <v>5091</v>
      </c>
      <c r="H2153" t="s">
        <v>5329</v>
      </c>
      <c r="I2153" s="2">
        <v>2</v>
      </c>
      <c r="J2153" t="s">
        <v>51558</v>
      </c>
    </row>
    <row r="2154" spans="1:10">
      <c r="A2154">
        <f t="shared" si="33"/>
        <v>2153</v>
      </c>
      <c r="B2154" t="s">
        <v>5330</v>
      </c>
      <c r="C2154" s="1">
        <v>21676</v>
      </c>
      <c r="D2154">
        <v>1959</v>
      </c>
      <c r="E2154" t="s">
        <v>1341</v>
      </c>
      <c r="F2154" t="s">
        <v>51450</v>
      </c>
      <c r="G2154" t="s">
        <v>5091</v>
      </c>
      <c r="H2154" t="s">
        <v>5285</v>
      </c>
      <c r="I2154" s="2">
        <v>3</v>
      </c>
      <c r="J2154" t="s">
        <v>51558</v>
      </c>
    </row>
    <row r="2155" spans="1:10">
      <c r="A2155">
        <f t="shared" si="33"/>
        <v>2154</v>
      </c>
      <c r="B2155" t="s">
        <v>5332</v>
      </c>
      <c r="C2155" s="1">
        <v>21661</v>
      </c>
      <c r="D2155">
        <v>1959</v>
      </c>
      <c r="E2155" t="s">
        <v>5331</v>
      </c>
      <c r="F2155" t="s">
        <v>51442</v>
      </c>
      <c r="G2155" t="s">
        <v>4053</v>
      </c>
      <c r="H2155" t="s">
        <v>4401</v>
      </c>
      <c r="I2155" s="2">
        <v>2</v>
      </c>
      <c r="J2155" t="s">
        <v>51558</v>
      </c>
    </row>
    <row r="2156" spans="1:10">
      <c r="A2156">
        <f t="shared" si="33"/>
        <v>2155</v>
      </c>
      <c r="B2156" t="s">
        <v>5333</v>
      </c>
      <c r="C2156" s="1">
        <v>21619</v>
      </c>
      <c r="D2156">
        <v>1959</v>
      </c>
      <c r="E2156" t="s">
        <v>4959</v>
      </c>
      <c r="F2156" t="s">
        <v>51448</v>
      </c>
      <c r="G2156" t="s">
        <v>4053</v>
      </c>
      <c r="H2156" t="s">
        <v>5334</v>
      </c>
      <c r="I2156" s="2">
        <v>23</v>
      </c>
      <c r="J2156" t="s">
        <v>51558</v>
      </c>
    </row>
    <row r="2157" spans="1:10">
      <c r="A2157">
        <f t="shared" si="33"/>
        <v>2156</v>
      </c>
      <c r="B2157" t="s">
        <v>5335</v>
      </c>
      <c r="C2157" s="1">
        <v>21610</v>
      </c>
      <c r="D2157">
        <v>1959</v>
      </c>
      <c r="E2157" t="s">
        <v>2396</v>
      </c>
      <c r="F2157" t="s">
        <v>51423</v>
      </c>
      <c r="G2157" t="s">
        <v>4053</v>
      </c>
      <c r="H2157" t="s">
        <v>5336</v>
      </c>
      <c r="I2157" s="2">
        <v>18</v>
      </c>
      <c r="J2157" t="s">
        <v>51558</v>
      </c>
    </row>
    <row r="2158" spans="1:10">
      <c r="A2158">
        <f t="shared" si="33"/>
        <v>2157</v>
      </c>
      <c r="B2158" t="s">
        <v>5337</v>
      </c>
      <c r="C2158" s="1">
        <v>21561</v>
      </c>
      <c r="D2158">
        <v>1959</v>
      </c>
      <c r="E2158" t="s">
        <v>1296</v>
      </c>
      <c r="F2158" t="s">
        <v>42204</v>
      </c>
      <c r="G2158" t="s">
        <v>2574</v>
      </c>
      <c r="H2158" t="s">
        <v>4454</v>
      </c>
      <c r="I2158" s="2">
        <v>36</v>
      </c>
      <c r="J2158" t="s">
        <v>51558</v>
      </c>
    </row>
    <row r="2159" spans="1:10">
      <c r="A2159">
        <f t="shared" si="33"/>
        <v>2158</v>
      </c>
      <c r="B2159" t="s">
        <v>5338</v>
      </c>
      <c r="C2159" s="1">
        <v>21556</v>
      </c>
      <c r="D2159">
        <v>1959</v>
      </c>
      <c r="E2159" t="s">
        <v>1305</v>
      </c>
      <c r="F2159" t="s">
        <v>51450</v>
      </c>
      <c r="G2159" t="s">
        <v>5091</v>
      </c>
      <c r="H2159" t="s">
        <v>4437</v>
      </c>
      <c r="I2159" s="2">
        <v>0</v>
      </c>
      <c r="J2159" t="s">
        <v>51558</v>
      </c>
    </row>
    <row r="2160" spans="1:10">
      <c r="A2160">
        <f t="shared" si="33"/>
        <v>2159</v>
      </c>
      <c r="B2160" t="s">
        <v>5339</v>
      </c>
      <c r="C2160" s="1">
        <v>21549</v>
      </c>
      <c r="D2160">
        <v>1958</v>
      </c>
      <c r="E2160" t="s">
        <v>5296</v>
      </c>
      <c r="F2160" t="s">
        <v>51478</v>
      </c>
      <c r="G2160" t="s">
        <v>4553</v>
      </c>
      <c r="H2160" t="s">
        <v>5202</v>
      </c>
      <c r="I2160" s="2">
        <v>21</v>
      </c>
      <c r="J2160" t="s">
        <v>51558</v>
      </c>
    </row>
    <row r="2161" spans="1:10">
      <c r="A2161">
        <f t="shared" si="33"/>
        <v>2160</v>
      </c>
      <c r="B2161" t="s">
        <v>5340</v>
      </c>
      <c r="C2161" s="1">
        <v>21450</v>
      </c>
      <c r="D2161">
        <v>1958</v>
      </c>
      <c r="E2161" t="s">
        <v>3947</v>
      </c>
      <c r="F2161" t="s">
        <v>51423</v>
      </c>
      <c r="G2161" t="s">
        <v>5318</v>
      </c>
      <c r="H2161" t="s">
        <v>5341</v>
      </c>
      <c r="I2161" s="2">
        <v>3</v>
      </c>
      <c r="J2161" t="s">
        <v>51558</v>
      </c>
    </row>
    <row r="2162" spans="1:10">
      <c r="A2162">
        <f t="shared" si="33"/>
        <v>2161</v>
      </c>
      <c r="B2162" t="s">
        <v>5342</v>
      </c>
      <c r="C2162" s="1">
        <v>21450</v>
      </c>
      <c r="D2162">
        <v>1958</v>
      </c>
      <c r="E2162" t="s">
        <v>5235</v>
      </c>
      <c r="F2162" t="s">
        <v>51426</v>
      </c>
      <c r="G2162" t="s">
        <v>970</v>
      </c>
      <c r="H2162" t="s">
        <v>4454</v>
      </c>
      <c r="I2162" s="2">
        <v>0</v>
      </c>
      <c r="J2162" t="s">
        <v>51558</v>
      </c>
    </row>
    <row r="2163" spans="1:10">
      <c r="A2163">
        <f t="shared" si="33"/>
        <v>2162</v>
      </c>
      <c r="B2163" t="s">
        <v>5343</v>
      </c>
      <c r="C2163" s="1">
        <v>21433</v>
      </c>
      <c r="D2163">
        <v>1958</v>
      </c>
      <c r="E2163" t="s">
        <v>1305</v>
      </c>
      <c r="F2163" t="s">
        <v>51450</v>
      </c>
      <c r="G2163" t="s">
        <v>4040</v>
      </c>
      <c r="H2163" t="s">
        <v>5344</v>
      </c>
      <c r="I2163" s="2">
        <v>13</v>
      </c>
      <c r="J2163" t="s">
        <v>51558</v>
      </c>
    </row>
    <row r="2164" spans="1:10">
      <c r="A2164">
        <f t="shared" si="33"/>
        <v>2163</v>
      </c>
      <c r="B2164" t="s">
        <v>5345</v>
      </c>
      <c r="C2164" s="1">
        <v>21416</v>
      </c>
      <c r="D2164">
        <v>1958</v>
      </c>
      <c r="E2164" t="s">
        <v>261</v>
      </c>
      <c r="F2164" t="s">
        <v>51423</v>
      </c>
      <c r="G2164" t="s">
        <v>4043</v>
      </c>
      <c r="H2164" t="s">
        <v>5346</v>
      </c>
      <c r="I2164" s="2">
        <v>0</v>
      </c>
      <c r="J2164" t="s">
        <v>51558</v>
      </c>
    </row>
    <row r="2165" spans="1:10">
      <c r="A2165">
        <f t="shared" si="33"/>
        <v>2164</v>
      </c>
      <c r="B2165" t="s">
        <v>5347</v>
      </c>
      <c r="C2165" s="1">
        <v>21408</v>
      </c>
      <c r="D2165">
        <v>1958</v>
      </c>
      <c r="E2165" t="s">
        <v>381</v>
      </c>
      <c r="F2165" t="s">
        <v>51423</v>
      </c>
      <c r="G2165" t="s">
        <v>4040</v>
      </c>
      <c r="H2165" t="s">
        <v>5348</v>
      </c>
      <c r="I2165" s="2">
        <v>10</v>
      </c>
      <c r="J2165" t="s">
        <v>51558</v>
      </c>
    </row>
    <row r="2166" spans="1:10">
      <c r="A2166">
        <f t="shared" si="33"/>
        <v>2165</v>
      </c>
      <c r="B2166" t="s">
        <v>5349</v>
      </c>
      <c r="C2166" s="1">
        <v>21352</v>
      </c>
      <c r="D2166">
        <v>1958</v>
      </c>
      <c r="E2166" t="s">
        <v>3870</v>
      </c>
      <c r="F2166" t="s">
        <v>51426</v>
      </c>
      <c r="G2166" t="s">
        <v>4043</v>
      </c>
      <c r="H2166" t="s">
        <v>5350</v>
      </c>
      <c r="I2166" s="2">
        <v>21</v>
      </c>
      <c r="J2166" t="s">
        <v>51558</v>
      </c>
    </row>
    <row r="2167" spans="1:10">
      <c r="A2167">
        <f t="shared" si="33"/>
        <v>2166</v>
      </c>
      <c r="B2167" t="s">
        <v>5351</v>
      </c>
      <c r="C2167" s="1">
        <v>21346</v>
      </c>
      <c r="D2167">
        <v>1958</v>
      </c>
      <c r="E2167" t="s">
        <v>1385</v>
      </c>
      <c r="F2167" t="s">
        <v>51423</v>
      </c>
      <c r="G2167" t="s">
        <v>884</v>
      </c>
      <c r="H2167" t="s">
        <v>5352</v>
      </c>
      <c r="I2167" s="2">
        <v>0</v>
      </c>
      <c r="J2167" t="s">
        <v>51558</v>
      </c>
    </row>
    <row r="2168" spans="1:10">
      <c r="A2168">
        <f t="shared" si="33"/>
        <v>2167</v>
      </c>
      <c r="B2168" t="s">
        <v>5353</v>
      </c>
      <c r="C2168" s="1">
        <v>21336</v>
      </c>
      <c r="D2168">
        <v>1958</v>
      </c>
      <c r="E2168" t="s">
        <v>1662</v>
      </c>
      <c r="F2168" t="s">
        <v>51450</v>
      </c>
      <c r="G2168" t="s">
        <v>5091</v>
      </c>
      <c r="H2168" t="s">
        <v>4927</v>
      </c>
      <c r="I2168" s="2">
        <v>4</v>
      </c>
      <c r="J2168" t="s">
        <v>51558</v>
      </c>
    </row>
    <row r="2169" spans="1:10">
      <c r="A2169">
        <f t="shared" si="33"/>
        <v>2168</v>
      </c>
      <c r="B2169" t="s">
        <v>5354</v>
      </c>
      <c r="C2169" s="1">
        <v>21256</v>
      </c>
      <c r="D2169">
        <v>1958</v>
      </c>
      <c r="E2169" t="s">
        <v>4959</v>
      </c>
      <c r="F2169" t="s">
        <v>51448</v>
      </c>
      <c r="G2169" t="s">
        <v>4053</v>
      </c>
      <c r="H2169" t="s">
        <v>5082</v>
      </c>
      <c r="I2169" s="2">
        <v>1</v>
      </c>
      <c r="J2169" t="s">
        <v>51558</v>
      </c>
    </row>
    <row r="2170" spans="1:10">
      <c r="A2170">
        <f t="shared" si="33"/>
        <v>2169</v>
      </c>
      <c r="B2170" t="s">
        <v>5355</v>
      </c>
      <c r="C2170" s="1">
        <v>21217</v>
      </c>
      <c r="D2170">
        <v>1958</v>
      </c>
      <c r="E2170" t="s">
        <v>381</v>
      </c>
      <c r="F2170" t="s">
        <v>51423</v>
      </c>
      <c r="G2170" t="s">
        <v>4040</v>
      </c>
      <c r="H2170" t="s">
        <v>4437</v>
      </c>
      <c r="I2170" s="2">
        <v>5</v>
      </c>
      <c r="J2170" t="s">
        <v>51558</v>
      </c>
    </row>
    <row r="2171" spans="1:10">
      <c r="A2171">
        <f t="shared" si="33"/>
        <v>2170</v>
      </c>
      <c r="B2171" t="s">
        <v>5356</v>
      </c>
      <c r="C2171" s="1">
        <v>21201</v>
      </c>
      <c r="D2171">
        <v>1958</v>
      </c>
      <c r="E2171" t="s">
        <v>3998</v>
      </c>
      <c r="F2171" t="s">
        <v>42263</v>
      </c>
      <c r="G2171" t="s">
        <v>4043</v>
      </c>
      <c r="H2171" t="s">
        <v>5357</v>
      </c>
      <c r="I2171" s="2">
        <v>3</v>
      </c>
      <c r="J2171" t="s">
        <v>51558</v>
      </c>
    </row>
    <row r="2172" spans="1:10">
      <c r="A2172">
        <f t="shared" si="33"/>
        <v>2171</v>
      </c>
      <c r="B2172" t="s">
        <v>5358</v>
      </c>
      <c r="C2172" s="1">
        <v>21196</v>
      </c>
      <c r="D2172">
        <v>1958</v>
      </c>
      <c r="E2172" t="s">
        <v>3998</v>
      </c>
      <c r="F2172" t="s">
        <v>42263</v>
      </c>
      <c r="G2172" t="s">
        <v>4043</v>
      </c>
      <c r="H2172" t="s">
        <v>4437</v>
      </c>
      <c r="I2172" s="2">
        <v>0</v>
      </c>
      <c r="J2172" t="s">
        <v>51558</v>
      </c>
    </row>
    <row r="2173" spans="1:10">
      <c r="A2173">
        <f t="shared" si="33"/>
        <v>2172</v>
      </c>
      <c r="B2173" t="s">
        <v>5360</v>
      </c>
      <c r="C2173" s="1">
        <v>21188</v>
      </c>
      <c r="D2173">
        <v>1958</v>
      </c>
      <c r="E2173" t="s">
        <v>5359</v>
      </c>
      <c r="F2173" t="s">
        <v>51423</v>
      </c>
      <c r="G2173" t="s">
        <v>970</v>
      </c>
      <c r="H2173" t="s">
        <v>5061</v>
      </c>
      <c r="I2173" s="2">
        <v>0</v>
      </c>
      <c r="J2173" t="s">
        <v>51558</v>
      </c>
    </row>
    <row r="2174" spans="1:10">
      <c r="A2174">
        <f t="shared" si="33"/>
        <v>2173</v>
      </c>
      <c r="B2174" t="s">
        <v>5361</v>
      </c>
      <c r="C2174" s="1">
        <v>21176</v>
      </c>
      <c r="D2174">
        <v>1957</v>
      </c>
      <c r="E2174" t="s">
        <v>1418</v>
      </c>
      <c r="F2174" t="s">
        <v>51450</v>
      </c>
      <c r="G2174" t="s">
        <v>5362</v>
      </c>
      <c r="H2174" t="s">
        <v>5363</v>
      </c>
      <c r="I2174" s="2">
        <v>6</v>
      </c>
      <c r="J2174" t="s">
        <v>51558</v>
      </c>
    </row>
    <row r="2175" spans="1:10">
      <c r="A2175">
        <f t="shared" si="33"/>
        <v>2174</v>
      </c>
      <c r="B2175" t="s">
        <v>5364</v>
      </c>
      <c r="C2175" s="1">
        <v>21128</v>
      </c>
      <c r="D2175">
        <v>1957</v>
      </c>
      <c r="E2175" t="s">
        <v>1484</v>
      </c>
      <c r="F2175" t="s">
        <v>51423</v>
      </c>
      <c r="G2175" t="s">
        <v>5271</v>
      </c>
      <c r="H2175" t="s">
        <v>5365</v>
      </c>
      <c r="I2175" s="2">
        <v>0</v>
      </c>
      <c r="J2175" t="s">
        <v>51558</v>
      </c>
    </row>
    <row r="2176" spans="1:10">
      <c r="A2176">
        <f t="shared" si="33"/>
        <v>2175</v>
      </c>
      <c r="B2176" t="s">
        <v>5366</v>
      </c>
      <c r="C2176" s="1">
        <v>21111</v>
      </c>
      <c r="D2176">
        <v>1957</v>
      </c>
      <c r="E2176" t="s">
        <v>1415</v>
      </c>
      <c r="F2176" t="s">
        <v>51423</v>
      </c>
      <c r="G2176" t="s">
        <v>970</v>
      </c>
      <c r="H2176" t="s">
        <v>4401</v>
      </c>
      <c r="I2176" s="2">
        <v>3</v>
      </c>
      <c r="J2176" t="s">
        <v>51558</v>
      </c>
    </row>
    <row r="2177" spans="1:10">
      <c r="A2177">
        <f t="shared" si="33"/>
        <v>2176</v>
      </c>
      <c r="B2177" t="s">
        <v>5367</v>
      </c>
      <c r="C2177" s="1">
        <v>21090</v>
      </c>
      <c r="D2177">
        <v>1957</v>
      </c>
      <c r="E2177" t="s">
        <v>2411</v>
      </c>
      <c r="F2177" t="s">
        <v>51423</v>
      </c>
      <c r="G2177" t="s">
        <v>4053</v>
      </c>
      <c r="H2177" t="s">
        <v>5253</v>
      </c>
      <c r="I2177" s="2">
        <v>5</v>
      </c>
      <c r="J2177" t="s">
        <v>51558</v>
      </c>
    </row>
    <row r="2178" spans="1:10">
      <c r="A2178">
        <f t="shared" si="33"/>
        <v>2177</v>
      </c>
      <c r="B2178" t="s">
        <v>5368</v>
      </c>
      <c r="C2178" s="1">
        <v>20996</v>
      </c>
      <c r="D2178">
        <v>1957</v>
      </c>
      <c r="E2178" t="s">
        <v>1276</v>
      </c>
      <c r="F2178" t="s">
        <v>51423</v>
      </c>
      <c r="G2178" t="s">
        <v>3455</v>
      </c>
      <c r="H2178" t="s">
        <v>5369</v>
      </c>
      <c r="I2178" s="2">
        <v>0</v>
      </c>
      <c r="J2178" t="s">
        <v>51557</v>
      </c>
    </row>
    <row r="2179" spans="1:10">
      <c r="A2179">
        <f t="shared" ref="A2179:A2242" si="34">ROW()-1</f>
        <v>2178</v>
      </c>
      <c r="B2179" t="s">
        <v>5370</v>
      </c>
      <c r="C2179" s="1">
        <v>20920</v>
      </c>
      <c r="D2179">
        <v>1957</v>
      </c>
      <c r="E2179" t="s">
        <v>470</v>
      </c>
      <c r="F2179" t="s">
        <v>51423</v>
      </c>
      <c r="G2179" t="s">
        <v>5271</v>
      </c>
      <c r="H2179" t="s">
        <v>5371</v>
      </c>
      <c r="I2179" s="2">
        <v>26</v>
      </c>
      <c r="J2179" t="s">
        <v>51558</v>
      </c>
    </row>
    <row r="2180" spans="1:10">
      <c r="A2180">
        <f t="shared" si="34"/>
        <v>2179</v>
      </c>
      <c r="B2180" t="s">
        <v>5372</v>
      </c>
      <c r="C2180" s="1">
        <v>20917</v>
      </c>
      <c r="D2180">
        <v>1957</v>
      </c>
      <c r="E2180" t="s">
        <v>1305</v>
      </c>
      <c r="F2180" t="s">
        <v>51450</v>
      </c>
      <c r="G2180" t="s">
        <v>970</v>
      </c>
      <c r="H2180" t="s">
        <v>5373</v>
      </c>
      <c r="I2180" s="2">
        <v>40</v>
      </c>
      <c r="J2180" t="s">
        <v>51558</v>
      </c>
    </row>
    <row r="2181" spans="1:10">
      <c r="A2181">
        <f t="shared" si="34"/>
        <v>2180</v>
      </c>
      <c r="B2181" t="s">
        <v>5374</v>
      </c>
      <c r="C2181" s="1">
        <v>20874</v>
      </c>
      <c r="D2181">
        <v>1957</v>
      </c>
      <c r="E2181" t="s">
        <v>436</v>
      </c>
      <c r="F2181" t="s">
        <v>51429</v>
      </c>
      <c r="G2181" t="s">
        <v>4553</v>
      </c>
      <c r="H2181" t="s">
        <v>5375</v>
      </c>
      <c r="I2181" s="2">
        <v>6</v>
      </c>
      <c r="J2181" t="s">
        <v>51558</v>
      </c>
    </row>
    <row r="2182" spans="1:10">
      <c r="A2182">
        <f t="shared" si="34"/>
        <v>2181</v>
      </c>
      <c r="B2182" t="s">
        <v>5376</v>
      </c>
      <c r="C2182" s="1">
        <v>20870</v>
      </c>
      <c r="D2182">
        <v>1957</v>
      </c>
      <c r="E2182" t="s">
        <v>5138</v>
      </c>
      <c r="F2182" t="s">
        <v>51423</v>
      </c>
      <c r="G2182" t="s">
        <v>5271</v>
      </c>
      <c r="H2182" t="s">
        <v>4437</v>
      </c>
      <c r="I2182" s="2">
        <v>0</v>
      </c>
      <c r="J2182" t="s">
        <v>51557</v>
      </c>
    </row>
    <row r="2183" spans="1:10">
      <c r="A2183">
        <f t="shared" si="34"/>
        <v>2182</v>
      </c>
      <c r="B2183" t="s">
        <v>5378</v>
      </c>
      <c r="C2183" s="1">
        <v>20758</v>
      </c>
      <c r="D2183">
        <v>1956</v>
      </c>
      <c r="E2183" t="s">
        <v>5377</v>
      </c>
      <c r="F2183" t="s">
        <v>51479</v>
      </c>
      <c r="G2183" t="s">
        <v>5379</v>
      </c>
      <c r="H2183" t="s">
        <v>5380</v>
      </c>
      <c r="I2183" s="2">
        <v>1</v>
      </c>
      <c r="J2183" t="s">
        <v>51558</v>
      </c>
    </row>
    <row r="2184" spans="1:10">
      <c r="A2184">
        <f t="shared" si="34"/>
        <v>2183</v>
      </c>
      <c r="B2184" t="s">
        <v>5381</v>
      </c>
      <c r="C2184" s="1">
        <v>20704</v>
      </c>
      <c r="D2184">
        <v>1956</v>
      </c>
      <c r="E2184" t="s">
        <v>1447</v>
      </c>
      <c r="F2184" t="s">
        <v>51423</v>
      </c>
      <c r="G2184" t="s">
        <v>4040</v>
      </c>
      <c r="H2184" t="s">
        <v>5382</v>
      </c>
      <c r="I2184" s="2">
        <v>0</v>
      </c>
      <c r="J2184" t="s">
        <v>51558</v>
      </c>
    </row>
    <row r="2185" spans="1:10">
      <c r="A2185">
        <f t="shared" si="34"/>
        <v>2184</v>
      </c>
      <c r="B2185" t="s">
        <v>5383</v>
      </c>
      <c r="C2185" s="1">
        <v>20648</v>
      </c>
      <c r="D2185">
        <v>1956</v>
      </c>
      <c r="E2185" t="s">
        <v>2255</v>
      </c>
      <c r="F2185" t="s">
        <v>51448</v>
      </c>
      <c r="G2185" t="s">
        <v>5384</v>
      </c>
      <c r="H2185" t="s">
        <v>5385</v>
      </c>
      <c r="I2185" s="2">
        <v>1</v>
      </c>
      <c r="J2185" t="s">
        <v>51558</v>
      </c>
    </row>
    <row r="2186" spans="1:10">
      <c r="A2186">
        <f t="shared" si="34"/>
        <v>2185</v>
      </c>
      <c r="B2186" t="s">
        <v>5386</v>
      </c>
      <c r="C2186" s="1">
        <v>20645</v>
      </c>
      <c r="D2186">
        <v>1956</v>
      </c>
      <c r="E2186" t="s">
        <v>1454</v>
      </c>
      <c r="F2186" t="s">
        <v>51423</v>
      </c>
      <c r="G2186" t="s">
        <v>4053</v>
      </c>
      <c r="H2186" t="s">
        <v>5387</v>
      </c>
      <c r="I2186" s="2">
        <v>6</v>
      </c>
      <c r="J2186" t="s">
        <v>51558</v>
      </c>
    </row>
    <row r="2187" spans="1:10">
      <c r="A2187">
        <f t="shared" si="34"/>
        <v>2186</v>
      </c>
      <c r="B2187" t="s">
        <v>5388</v>
      </c>
      <c r="C2187" s="1">
        <v>20582</v>
      </c>
      <c r="D2187">
        <v>1956</v>
      </c>
      <c r="E2187" t="s">
        <v>1467</v>
      </c>
      <c r="F2187" t="s">
        <v>51423</v>
      </c>
      <c r="G2187" t="s">
        <v>4553</v>
      </c>
      <c r="H2187" t="s">
        <v>4269</v>
      </c>
      <c r="I2187" s="2">
        <v>0</v>
      </c>
      <c r="J2187" t="s">
        <v>51558</v>
      </c>
    </row>
    <row r="2188" spans="1:10">
      <c r="A2188">
        <f t="shared" si="34"/>
        <v>2187</v>
      </c>
      <c r="B2188" t="s">
        <v>5390</v>
      </c>
      <c r="C2188" s="1">
        <v>20563</v>
      </c>
      <c r="D2188">
        <v>1956</v>
      </c>
      <c r="E2188" t="s">
        <v>5389</v>
      </c>
      <c r="F2188" t="s">
        <v>51461</v>
      </c>
      <c r="G2188" t="s">
        <v>1403</v>
      </c>
      <c r="H2188" t="s">
        <v>5391</v>
      </c>
      <c r="I2188" s="2">
        <v>3</v>
      </c>
      <c r="J2188" t="s">
        <v>51558</v>
      </c>
    </row>
    <row r="2189" spans="1:10">
      <c r="A2189">
        <f t="shared" si="34"/>
        <v>2188</v>
      </c>
      <c r="B2189" t="s">
        <v>5392</v>
      </c>
      <c r="C2189" s="1">
        <v>20550</v>
      </c>
      <c r="D2189">
        <v>1956</v>
      </c>
      <c r="E2189" t="s">
        <v>1447</v>
      </c>
      <c r="F2189" t="s">
        <v>51423</v>
      </c>
      <c r="G2189" t="s">
        <v>5271</v>
      </c>
      <c r="H2189" t="s">
        <v>4269</v>
      </c>
      <c r="I2189" s="2">
        <v>0</v>
      </c>
      <c r="J2189" t="s">
        <v>51557</v>
      </c>
    </row>
    <row r="2190" spans="1:10">
      <c r="A2190">
        <f t="shared" si="34"/>
        <v>2189</v>
      </c>
      <c r="B2190" t="s">
        <v>5393</v>
      </c>
      <c r="C2190" s="1">
        <v>20424</v>
      </c>
      <c r="D2190">
        <v>1955</v>
      </c>
      <c r="E2190" t="s">
        <v>3801</v>
      </c>
      <c r="F2190" t="s">
        <v>51423</v>
      </c>
      <c r="G2190" t="s">
        <v>4043</v>
      </c>
      <c r="H2190" t="s">
        <v>5285</v>
      </c>
      <c r="I2190" s="2">
        <v>6</v>
      </c>
      <c r="J2190" t="s">
        <v>51558</v>
      </c>
    </row>
    <row r="2191" spans="1:10">
      <c r="A2191">
        <f t="shared" si="34"/>
        <v>2190</v>
      </c>
      <c r="B2191" t="s">
        <v>5394</v>
      </c>
      <c r="C2191" s="1">
        <v>20327</v>
      </c>
      <c r="D2191">
        <v>1955</v>
      </c>
      <c r="E2191" t="s">
        <v>676</v>
      </c>
      <c r="F2191" t="s">
        <v>51423</v>
      </c>
      <c r="G2191" t="s">
        <v>4043</v>
      </c>
      <c r="H2191" t="s">
        <v>5395</v>
      </c>
      <c r="I2191" s="2">
        <v>13</v>
      </c>
      <c r="J2191" t="s">
        <v>51558</v>
      </c>
    </row>
    <row r="2192" spans="1:10">
      <c r="A2192">
        <f t="shared" si="34"/>
        <v>2191</v>
      </c>
      <c r="B2192" t="s">
        <v>5396</v>
      </c>
      <c r="C2192" s="1">
        <v>20182</v>
      </c>
      <c r="D2192">
        <v>1955</v>
      </c>
      <c r="E2192" t="s">
        <v>3541</v>
      </c>
      <c r="F2192" t="s">
        <v>51450</v>
      </c>
      <c r="G2192" t="s">
        <v>5397</v>
      </c>
      <c r="H2192" t="s">
        <v>5398</v>
      </c>
      <c r="I2192" s="2">
        <v>3</v>
      </c>
      <c r="J2192" t="s">
        <v>51558</v>
      </c>
    </row>
    <row r="2193" spans="1:10">
      <c r="A2193">
        <f t="shared" si="34"/>
        <v>2192</v>
      </c>
      <c r="B2193" t="s">
        <v>5399</v>
      </c>
      <c r="C2193" s="1">
        <v>20154</v>
      </c>
      <c r="D2193">
        <v>1955</v>
      </c>
      <c r="E2193" t="s">
        <v>676</v>
      </c>
      <c r="F2193" t="s">
        <v>51423</v>
      </c>
      <c r="G2193" t="s">
        <v>5271</v>
      </c>
      <c r="H2193" t="s">
        <v>5400</v>
      </c>
      <c r="I2193" s="2">
        <v>5</v>
      </c>
      <c r="J2193" t="s">
        <v>51558</v>
      </c>
    </row>
    <row r="2194" spans="1:10">
      <c r="A2194">
        <f t="shared" si="34"/>
        <v>2193</v>
      </c>
      <c r="B2194" t="s">
        <v>5402</v>
      </c>
      <c r="C2194" s="1">
        <v>20018</v>
      </c>
      <c r="D2194">
        <v>1954</v>
      </c>
      <c r="E2194" t="s">
        <v>5401</v>
      </c>
      <c r="F2194" t="s">
        <v>51423</v>
      </c>
      <c r="G2194" t="s">
        <v>4043</v>
      </c>
      <c r="H2194" t="s">
        <v>4437</v>
      </c>
      <c r="I2194" s="2">
        <v>0</v>
      </c>
      <c r="J2194" t="s">
        <v>51558</v>
      </c>
    </row>
    <row r="2195" spans="1:10">
      <c r="A2195">
        <f t="shared" si="34"/>
        <v>2194</v>
      </c>
      <c r="B2195" t="s">
        <v>5403</v>
      </c>
      <c r="C2195" s="1">
        <v>19996</v>
      </c>
      <c r="D2195">
        <v>1954</v>
      </c>
      <c r="E2195" t="s">
        <v>4959</v>
      </c>
      <c r="F2195" t="s">
        <v>51448</v>
      </c>
      <c r="G2195" t="s">
        <v>4053</v>
      </c>
      <c r="H2195" t="s">
        <v>5082</v>
      </c>
      <c r="I2195" s="2">
        <v>2</v>
      </c>
      <c r="J2195" t="s">
        <v>51558</v>
      </c>
    </row>
    <row r="2196" spans="1:10">
      <c r="A2196">
        <f t="shared" si="34"/>
        <v>2195</v>
      </c>
      <c r="B2196" t="s">
        <v>5404</v>
      </c>
      <c r="C2196" s="1">
        <v>19979</v>
      </c>
      <c r="D2196">
        <v>1954</v>
      </c>
      <c r="E2196" t="s">
        <v>2385</v>
      </c>
      <c r="F2196" t="s">
        <v>51423</v>
      </c>
      <c r="G2196" t="s">
        <v>4043</v>
      </c>
      <c r="H2196" t="s">
        <v>5102</v>
      </c>
      <c r="I2196" s="2">
        <v>6</v>
      </c>
      <c r="J2196" t="s">
        <v>51558</v>
      </c>
    </row>
    <row r="2197" spans="1:10">
      <c r="A2197">
        <f t="shared" si="34"/>
        <v>2196</v>
      </c>
      <c r="B2197" t="s">
        <v>5405</v>
      </c>
      <c r="C2197" s="1">
        <v>19879</v>
      </c>
      <c r="D2197">
        <v>1954</v>
      </c>
      <c r="E2197" t="s">
        <v>1305</v>
      </c>
      <c r="F2197" t="s">
        <v>51450</v>
      </c>
      <c r="G2197" t="s">
        <v>970</v>
      </c>
      <c r="H2197" t="s">
        <v>4269</v>
      </c>
      <c r="I2197" s="2">
        <v>3</v>
      </c>
      <c r="J2197" t="s">
        <v>51558</v>
      </c>
    </row>
    <row r="2198" spans="1:10">
      <c r="A2198">
        <f t="shared" si="34"/>
        <v>2197</v>
      </c>
      <c r="B2198" t="s">
        <v>5406</v>
      </c>
      <c r="C2198" s="1">
        <v>19875</v>
      </c>
      <c r="D2198">
        <v>1954</v>
      </c>
      <c r="E2198" t="s">
        <v>1415</v>
      </c>
      <c r="F2198" t="s">
        <v>51423</v>
      </c>
      <c r="G2198" t="s">
        <v>5407</v>
      </c>
      <c r="H2198" t="s">
        <v>5408</v>
      </c>
      <c r="I2198" s="2">
        <v>19</v>
      </c>
      <c r="J2198" t="s">
        <v>51558</v>
      </c>
    </row>
    <row r="2199" spans="1:10">
      <c r="A2199">
        <f t="shared" si="34"/>
        <v>2198</v>
      </c>
      <c r="B2199" t="s">
        <v>5409</v>
      </c>
      <c r="C2199" s="1">
        <v>19787</v>
      </c>
      <c r="D2199">
        <v>1954</v>
      </c>
      <c r="E2199" t="s">
        <v>3321</v>
      </c>
      <c r="F2199" t="s">
        <v>51450</v>
      </c>
      <c r="G2199" t="s">
        <v>4040</v>
      </c>
      <c r="H2199" t="s">
        <v>5202</v>
      </c>
      <c r="I2199" s="2">
        <v>0</v>
      </c>
      <c r="J2199" t="s">
        <v>51558</v>
      </c>
    </row>
    <row r="2200" spans="1:10">
      <c r="A2200">
        <f t="shared" si="34"/>
        <v>2199</v>
      </c>
      <c r="B2200" t="s">
        <v>5410</v>
      </c>
      <c r="C2200" s="1">
        <v>19705</v>
      </c>
      <c r="D2200">
        <v>1953</v>
      </c>
      <c r="E2200" t="s">
        <v>436</v>
      </c>
      <c r="F2200" t="s">
        <v>51429</v>
      </c>
      <c r="G2200" t="s">
        <v>5278</v>
      </c>
      <c r="H2200" t="s">
        <v>5411</v>
      </c>
      <c r="I2200" s="2">
        <v>3</v>
      </c>
      <c r="J2200" t="s">
        <v>51558</v>
      </c>
    </row>
    <row r="2201" spans="1:10">
      <c r="A2201">
        <f t="shared" si="34"/>
        <v>2200</v>
      </c>
      <c r="B2201" t="s">
        <v>5413</v>
      </c>
      <c r="C2201" s="1">
        <v>19663</v>
      </c>
      <c r="D2201">
        <v>1953</v>
      </c>
      <c r="E2201" t="s">
        <v>5412</v>
      </c>
      <c r="F2201" t="s">
        <v>51448</v>
      </c>
      <c r="G2201" t="s">
        <v>4053</v>
      </c>
      <c r="H2201" t="s">
        <v>5414</v>
      </c>
      <c r="I2201" s="2">
        <v>4</v>
      </c>
      <c r="J2201" t="s">
        <v>51558</v>
      </c>
    </row>
    <row r="2202" spans="1:10">
      <c r="A2202">
        <f t="shared" si="34"/>
        <v>2201</v>
      </c>
      <c r="B2202" t="s">
        <v>5416</v>
      </c>
      <c r="C2202" s="1">
        <v>19616</v>
      </c>
      <c r="D2202">
        <v>1953</v>
      </c>
      <c r="E2202" t="s">
        <v>5415</v>
      </c>
      <c r="F2202" t="s">
        <v>51450</v>
      </c>
      <c r="G2202" t="s">
        <v>4040</v>
      </c>
      <c r="H2202" t="s">
        <v>4269</v>
      </c>
      <c r="I2202" s="2">
        <v>0</v>
      </c>
      <c r="J2202" t="s">
        <v>51558</v>
      </c>
    </row>
    <row r="2203" spans="1:10">
      <c r="A2203">
        <f t="shared" si="34"/>
        <v>2202</v>
      </c>
      <c r="B2203" t="s">
        <v>5417</v>
      </c>
      <c r="C2203" s="1">
        <v>19614</v>
      </c>
      <c r="D2203">
        <v>1953</v>
      </c>
      <c r="E2203" t="s">
        <v>470</v>
      </c>
      <c r="F2203" t="s">
        <v>51423</v>
      </c>
      <c r="G2203" t="s">
        <v>4053</v>
      </c>
      <c r="H2203" t="s">
        <v>4437</v>
      </c>
      <c r="I2203" s="2">
        <v>0</v>
      </c>
      <c r="J2203" t="s">
        <v>51558</v>
      </c>
    </row>
    <row r="2204" spans="1:10">
      <c r="A2204">
        <f t="shared" si="34"/>
        <v>2203</v>
      </c>
      <c r="B2204" t="s">
        <v>5418</v>
      </c>
      <c r="C2204" s="1">
        <v>19604</v>
      </c>
      <c r="D2204">
        <v>1953</v>
      </c>
      <c r="E2204" t="s">
        <v>2396</v>
      </c>
      <c r="F2204" t="s">
        <v>51423</v>
      </c>
      <c r="G2204" t="s">
        <v>4053</v>
      </c>
      <c r="H2204" t="s">
        <v>5419</v>
      </c>
      <c r="I2204" s="2">
        <v>4</v>
      </c>
      <c r="J2204" t="s">
        <v>51558</v>
      </c>
    </row>
    <row r="2205" spans="1:10">
      <c r="A2205">
        <f t="shared" si="34"/>
        <v>2204</v>
      </c>
      <c r="B2205" t="s">
        <v>5420</v>
      </c>
      <c r="C2205" s="1">
        <v>19594</v>
      </c>
      <c r="D2205">
        <v>1953</v>
      </c>
      <c r="E2205" t="s">
        <v>261</v>
      </c>
      <c r="F2205" t="s">
        <v>51423</v>
      </c>
      <c r="G2205" t="s">
        <v>5271</v>
      </c>
      <c r="H2205" t="s">
        <v>5421</v>
      </c>
      <c r="I2205" s="2">
        <v>0</v>
      </c>
      <c r="J2205" t="s">
        <v>51558</v>
      </c>
    </row>
    <row r="2206" spans="1:10">
      <c r="A2206">
        <f t="shared" si="34"/>
        <v>2205</v>
      </c>
      <c r="B2206" t="s">
        <v>5423</v>
      </c>
      <c r="C2206" s="1">
        <v>19591</v>
      </c>
      <c r="D2206">
        <v>1953</v>
      </c>
      <c r="E2206" t="s">
        <v>5422</v>
      </c>
      <c r="F2206" t="s">
        <v>51450</v>
      </c>
      <c r="G2206" t="s">
        <v>5397</v>
      </c>
      <c r="H2206" t="s">
        <v>4801</v>
      </c>
      <c r="I2206" s="2">
        <v>3</v>
      </c>
      <c r="J2206" t="s">
        <v>51557</v>
      </c>
    </row>
    <row r="2207" spans="1:10">
      <c r="A2207">
        <f t="shared" si="34"/>
        <v>2206</v>
      </c>
      <c r="B2207" t="s">
        <v>5424</v>
      </c>
      <c r="C2207" s="1">
        <v>19545</v>
      </c>
      <c r="D2207">
        <v>1953</v>
      </c>
      <c r="E2207" t="s">
        <v>2255</v>
      </c>
      <c r="F2207" t="s">
        <v>51448</v>
      </c>
      <c r="G2207" t="s">
        <v>5425</v>
      </c>
      <c r="H2207" t="s">
        <v>5426</v>
      </c>
      <c r="I2207" s="2">
        <v>0</v>
      </c>
      <c r="J2207" t="s">
        <v>51558</v>
      </c>
    </row>
    <row r="2208" spans="1:10">
      <c r="A2208">
        <f t="shared" si="34"/>
        <v>2207</v>
      </c>
      <c r="B2208" t="s">
        <v>5427</v>
      </c>
      <c r="C2208" s="1">
        <v>19527</v>
      </c>
      <c r="D2208">
        <v>1953</v>
      </c>
      <c r="E2208" t="s">
        <v>1401</v>
      </c>
      <c r="F2208" t="s">
        <v>42204</v>
      </c>
      <c r="G2208" t="s">
        <v>1403</v>
      </c>
      <c r="H2208" t="s">
        <v>5428</v>
      </c>
      <c r="I2208" s="2">
        <v>17</v>
      </c>
      <c r="J2208" t="s">
        <v>51558</v>
      </c>
    </row>
    <row r="2209" spans="1:10">
      <c r="A2209">
        <f t="shared" si="34"/>
        <v>2208</v>
      </c>
      <c r="B2209" t="s">
        <v>5429</v>
      </c>
      <c r="C2209" s="1">
        <v>19491</v>
      </c>
      <c r="D2209">
        <v>1953</v>
      </c>
      <c r="E2209" t="s">
        <v>1305</v>
      </c>
      <c r="F2209" t="s">
        <v>51450</v>
      </c>
      <c r="G2209" t="s">
        <v>4040</v>
      </c>
      <c r="H2209" t="s">
        <v>4269</v>
      </c>
      <c r="I2209" s="2">
        <v>0</v>
      </c>
      <c r="J2209" t="s">
        <v>51557</v>
      </c>
    </row>
    <row r="2210" spans="1:10">
      <c r="A2210">
        <f t="shared" si="34"/>
        <v>2209</v>
      </c>
      <c r="B2210" t="s">
        <v>5430</v>
      </c>
      <c r="C2210" s="1">
        <v>19445</v>
      </c>
      <c r="D2210">
        <v>1953</v>
      </c>
      <c r="E2210" t="s">
        <v>3291</v>
      </c>
      <c r="F2210" t="s">
        <v>51416</v>
      </c>
      <c r="G2210" t="s">
        <v>5312</v>
      </c>
      <c r="H2210" t="s">
        <v>5431</v>
      </c>
      <c r="I2210" s="2">
        <v>0</v>
      </c>
      <c r="J2210" t="s">
        <v>51558</v>
      </c>
    </row>
    <row r="2211" spans="1:10">
      <c r="A2211">
        <f t="shared" si="34"/>
        <v>2210</v>
      </c>
      <c r="B2211" t="s">
        <v>5432</v>
      </c>
      <c r="C2211" s="1">
        <v>19433</v>
      </c>
      <c r="D2211">
        <v>1953</v>
      </c>
      <c r="E2211" t="s">
        <v>3377</v>
      </c>
      <c r="F2211" t="s">
        <v>51423</v>
      </c>
      <c r="G2211" t="s">
        <v>5172</v>
      </c>
      <c r="H2211" t="s">
        <v>5433</v>
      </c>
      <c r="I2211" s="2">
        <v>0</v>
      </c>
      <c r="J2211" t="s">
        <v>51558</v>
      </c>
    </row>
    <row r="2212" spans="1:10">
      <c r="A2212">
        <f t="shared" si="34"/>
        <v>2211</v>
      </c>
      <c r="B2212" t="s">
        <v>5434</v>
      </c>
      <c r="C2212" s="1">
        <v>19281</v>
      </c>
      <c r="D2212">
        <v>1952</v>
      </c>
      <c r="E2212" t="s">
        <v>261</v>
      </c>
      <c r="F2212" t="s">
        <v>51423</v>
      </c>
      <c r="G2212" t="s">
        <v>5435</v>
      </c>
      <c r="H2212" t="s">
        <v>5436</v>
      </c>
      <c r="I2212" s="2">
        <v>14</v>
      </c>
      <c r="J2212" t="s">
        <v>51558</v>
      </c>
    </row>
    <row r="2213" spans="1:10">
      <c r="A2213">
        <f t="shared" si="34"/>
        <v>2212</v>
      </c>
      <c r="B2213" t="s">
        <v>5437</v>
      </c>
      <c r="C2213" s="1">
        <v>19221</v>
      </c>
      <c r="D2213">
        <v>1952</v>
      </c>
      <c r="E2213" t="s">
        <v>1454</v>
      </c>
      <c r="F2213" t="s">
        <v>51423</v>
      </c>
      <c r="G2213" t="s">
        <v>5438</v>
      </c>
      <c r="H2213" t="s">
        <v>5439</v>
      </c>
      <c r="I2213" s="2">
        <v>0</v>
      </c>
      <c r="J2213" t="s">
        <v>51558</v>
      </c>
    </row>
    <row r="2214" spans="1:10">
      <c r="A2214">
        <f t="shared" si="34"/>
        <v>2213</v>
      </c>
      <c r="B2214" t="s">
        <v>5440</v>
      </c>
      <c r="C2214" s="1">
        <v>19218</v>
      </c>
      <c r="D2214">
        <v>1952</v>
      </c>
      <c r="E2214" t="s">
        <v>1454</v>
      </c>
      <c r="F2214" t="s">
        <v>51423</v>
      </c>
      <c r="G2214" t="s">
        <v>5407</v>
      </c>
      <c r="H2214" t="s">
        <v>5441</v>
      </c>
      <c r="I2214" s="2">
        <v>24</v>
      </c>
      <c r="J2214" t="s">
        <v>51558</v>
      </c>
    </row>
    <row r="2215" spans="1:10">
      <c r="A2215">
        <f t="shared" si="34"/>
        <v>2214</v>
      </c>
      <c r="B2215" t="s">
        <v>5442</v>
      </c>
      <c r="C2215" s="1">
        <v>19186</v>
      </c>
      <c r="D2215">
        <v>1952</v>
      </c>
      <c r="E2215" t="s">
        <v>2421</v>
      </c>
      <c r="F2215" t="s">
        <v>51423</v>
      </c>
      <c r="G2215" t="s">
        <v>4053</v>
      </c>
      <c r="H2215" t="s">
        <v>5443</v>
      </c>
      <c r="I2215" s="2">
        <v>13</v>
      </c>
      <c r="J2215" t="s">
        <v>51558</v>
      </c>
    </row>
    <row r="2216" spans="1:10">
      <c r="A2216">
        <f t="shared" si="34"/>
        <v>2215</v>
      </c>
      <c r="B2216" t="s">
        <v>5444</v>
      </c>
      <c r="C2216" s="1">
        <v>19138</v>
      </c>
      <c r="D2216">
        <v>1952</v>
      </c>
      <c r="E2216" t="s">
        <v>3541</v>
      </c>
      <c r="F2216" t="s">
        <v>51450</v>
      </c>
      <c r="G2216" t="s">
        <v>4040</v>
      </c>
      <c r="H2216" t="s">
        <v>5445</v>
      </c>
      <c r="I2216" s="2">
        <v>6</v>
      </c>
      <c r="J2216" t="s">
        <v>51558</v>
      </c>
    </row>
    <row r="2217" spans="1:10">
      <c r="A2217">
        <f t="shared" si="34"/>
        <v>2216</v>
      </c>
      <c r="B2217" t="s">
        <v>5446</v>
      </c>
      <c r="C2217" s="1">
        <v>19127</v>
      </c>
      <c r="D2217">
        <v>1952</v>
      </c>
      <c r="E2217" t="s">
        <v>5138</v>
      </c>
      <c r="F2217" t="s">
        <v>51423</v>
      </c>
      <c r="G2217" t="s">
        <v>4553</v>
      </c>
      <c r="H2217" t="s">
        <v>4520</v>
      </c>
      <c r="I2217" s="2">
        <v>5</v>
      </c>
      <c r="J2217" t="s">
        <v>51558</v>
      </c>
    </row>
    <row r="2218" spans="1:10">
      <c r="A2218">
        <f t="shared" si="34"/>
        <v>2217</v>
      </c>
      <c r="B2218" t="s">
        <v>5448</v>
      </c>
      <c r="C2218" s="1">
        <v>19113</v>
      </c>
      <c r="D2218">
        <v>1952</v>
      </c>
      <c r="E2218" t="s">
        <v>5447</v>
      </c>
      <c r="F2218" t="s">
        <v>41253</v>
      </c>
      <c r="G2218" t="s">
        <v>531</v>
      </c>
      <c r="H2218" t="s">
        <v>5449</v>
      </c>
      <c r="I2218" s="2">
        <v>50</v>
      </c>
      <c r="J2218" t="s">
        <v>51558</v>
      </c>
    </row>
    <row r="2219" spans="1:10">
      <c r="A2219">
        <f t="shared" si="34"/>
        <v>2218</v>
      </c>
      <c r="B2219" t="s">
        <v>5451</v>
      </c>
      <c r="C2219" s="1">
        <v>19052</v>
      </c>
      <c r="D2219">
        <v>1952</v>
      </c>
      <c r="E2219" t="s">
        <v>5450</v>
      </c>
      <c r="F2219" t="s">
        <v>51423</v>
      </c>
      <c r="G2219" t="s">
        <v>1403</v>
      </c>
      <c r="H2219" t="s">
        <v>5452</v>
      </c>
      <c r="I2219" s="2">
        <v>9</v>
      </c>
      <c r="J2219" t="s">
        <v>51558</v>
      </c>
    </row>
    <row r="2220" spans="1:10">
      <c r="A2220">
        <f t="shared" si="34"/>
        <v>2219</v>
      </c>
      <c r="B2220" t="s">
        <v>5453</v>
      </c>
      <c r="C2220" s="1">
        <v>19045</v>
      </c>
      <c r="D2220">
        <v>1952</v>
      </c>
      <c r="E2220" t="s">
        <v>1334</v>
      </c>
      <c r="F2220" t="s">
        <v>51450</v>
      </c>
      <c r="G2220" t="s">
        <v>970</v>
      </c>
      <c r="H2220" t="s">
        <v>5202</v>
      </c>
      <c r="I2220" s="2">
        <v>0</v>
      </c>
      <c r="J2220" t="s">
        <v>51558</v>
      </c>
    </row>
    <row r="2221" spans="1:10">
      <c r="A2221">
        <f t="shared" si="34"/>
        <v>2220</v>
      </c>
      <c r="B2221" t="s">
        <v>5454</v>
      </c>
      <c r="C2221" s="1">
        <v>18912</v>
      </c>
      <c r="D2221">
        <v>1951</v>
      </c>
      <c r="E2221" t="s">
        <v>4959</v>
      </c>
      <c r="F2221" t="s">
        <v>51448</v>
      </c>
      <c r="G2221" t="s">
        <v>4053</v>
      </c>
      <c r="H2221" t="s">
        <v>5455</v>
      </c>
      <c r="I2221" s="2">
        <v>4</v>
      </c>
      <c r="J2221" t="s">
        <v>51558</v>
      </c>
    </row>
    <row r="2222" spans="1:10">
      <c r="A2222">
        <f t="shared" si="34"/>
        <v>2221</v>
      </c>
      <c r="B2222" t="s">
        <v>5456</v>
      </c>
      <c r="C2222" s="1">
        <v>18888</v>
      </c>
      <c r="D2222">
        <v>1951</v>
      </c>
      <c r="E2222" t="s">
        <v>261</v>
      </c>
      <c r="F2222" t="s">
        <v>51423</v>
      </c>
      <c r="G2222" t="s">
        <v>5271</v>
      </c>
      <c r="H2222" t="s">
        <v>5457</v>
      </c>
      <c r="I2222" s="2">
        <v>10</v>
      </c>
      <c r="J2222" t="s">
        <v>51558</v>
      </c>
    </row>
    <row r="2223" spans="1:10">
      <c r="A2223">
        <f t="shared" si="34"/>
        <v>2222</v>
      </c>
      <c r="B2223" t="s">
        <v>5458</v>
      </c>
      <c r="C2223" s="1">
        <v>18879</v>
      </c>
      <c r="D2223">
        <v>1951</v>
      </c>
      <c r="E2223" t="s">
        <v>5097</v>
      </c>
      <c r="F2223" t="s">
        <v>51423</v>
      </c>
      <c r="G2223" t="s">
        <v>4553</v>
      </c>
      <c r="H2223" t="s">
        <v>5459</v>
      </c>
      <c r="I2223" s="2">
        <v>13</v>
      </c>
      <c r="J2223" t="s">
        <v>51558</v>
      </c>
    </row>
    <row r="2224" spans="1:10">
      <c r="A2224">
        <f t="shared" si="34"/>
        <v>2223</v>
      </c>
      <c r="B2224" t="s">
        <v>5460</v>
      </c>
      <c r="C2224" s="1">
        <v>18848</v>
      </c>
      <c r="D2224">
        <v>1951</v>
      </c>
      <c r="E2224" t="s">
        <v>1338</v>
      </c>
      <c r="F2224" t="s">
        <v>51450</v>
      </c>
      <c r="G2224" t="s">
        <v>5461</v>
      </c>
      <c r="H2224" t="s">
        <v>4269</v>
      </c>
      <c r="I2224" s="2">
        <v>0</v>
      </c>
      <c r="J2224" t="s">
        <v>51558</v>
      </c>
    </row>
    <row r="2225" spans="1:10">
      <c r="A2225">
        <f t="shared" si="34"/>
        <v>2224</v>
      </c>
      <c r="B2225" t="s">
        <v>5462</v>
      </c>
      <c r="C2225" s="1">
        <v>18847</v>
      </c>
      <c r="D2225">
        <v>1951</v>
      </c>
      <c r="E2225" t="s">
        <v>3377</v>
      </c>
      <c r="F2225" t="s">
        <v>51423</v>
      </c>
      <c r="G2225" t="s">
        <v>4053</v>
      </c>
      <c r="H2225" t="s">
        <v>5463</v>
      </c>
      <c r="I2225" s="2">
        <v>4</v>
      </c>
      <c r="J2225" t="s">
        <v>51558</v>
      </c>
    </row>
    <row r="2226" spans="1:10">
      <c r="A2226">
        <f t="shared" si="34"/>
        <v>2225</v>
      </c>
      <c r="B2226" t="s">
        <v>5465</v>
      </c>
      <c r="C2226" s="1">
        <v>18821</v>
      </c>
      <c r="D2226">
        <v>1951</v>
      </c>
      <c r="E2226" t="s">
        <v>5464</v>
      </c>
      <c r="F2226" t="s">
        <v>51423</v>
      </c>
      <c r="G2226" t="s">
        <v>5466</v>
      </c>
      <c r="H2226" t="s">
        <v>5467</v>
      </c>
      <c r="I2226" s="2">
        <v>33</v>
      </c>
      <c r="J2226" t="s">
        <v>51558</v>
      </c>
    </row>
    <row r="2227" spans="1:10">
      <c r="A2227">
        <f t="shared" si="34"/>
        <v>2226</v>
      </c>
      <c r="B2227" t="s">
        <v>5469</v>
      </c>
      <c r="C2227" s="1">
        <v>18785</v>
      </c>
      <c r="D2227">
        <v>1951</v>
      </c>
      <c r="E2227" t="s">
        <v>5468</v>
      </c>
      <c r="F2227" t="s">
        <v>51423</v>
      </c>
      <c r="G2227" t="s">
        <v>5470</v>
      </c>
      <c r="H2227" t="s">
        <v>5471</v>
      </c>
      <c r="I2227" s="2">
        <v>2</v>
      </c>
      <c r="J2227" t="s">
        <v>51558</v>
      </c>
    </row>
    <row r="2228" spans="1:10">
      <c r="A2228">
        <f t="shared" si="34"/>
        <v>2227</v>
      </c>
      <c r="B2228" t="s">
        <v>5472</v>
      </c>
      <c r="C2228" s="1">
        <v>18781</v>
      </c>
      <c r="D2228">
        <v>1951</v>
      </c>
      <c r="E2228" t="s">
        <v>5117</v>
      </c>
      <c r="F2228" t="s">
        <v>51477</v>
      </c>
      <c r="G2228" t="s">
        <v>5473</v>
      </c>
      <c r="H2228" t="s">
        <v>5474</v>
      </c>
      <c r="I2228" s="2">
        <v>2</v>
      </c>
      <c r="J2228" t="s">
        <v>51558</v>
      </c>
    </row>
    <row r="2229" spans="1:10">
      <c r="A2229">
        <f t="shared" si="34"/>
        <v>2228</v>
      </c>
      <c r="B2229" t="s">
        <v>5475</v>
      </c>
      <c r="C2229" s="1">
        <v>18766</v>
      </c>
      <c r="D2229">
        <v>1951</v>
      </c>
      <c r="E2229" t="s">
        <v>5138</v>
      </c>
      <c r="F2229" t="s">
        <v>51423</v>
      </c>
      <c r="G2229" t="s">
        <v>4553</v>
      </c>
      <c r="H2229" t="s">
        <v>5476</v>
      </c>
      <c r="I2229" s="2">
        <v>7</v>
      </c>
      <c r="J2229" t="s">
        <v>51558</v>
      </c>
    </row>
    <row r="2230" spans="1:10">
      <c r="A2230">
        <f t="shared" si="34"/>
        <v>2229</v>
      </c>
      <c r="B2230" t="s">
        <v>5477</v>
      </c>
      <c r="C2230" s="1">
        <v>18763</v>
      </c>
      <c r="D2230">
        <v>1951</v>
      </c>
      <c r="E2230" t="s">
        <v>2385</v>
      </c>
      <c r="F2230" t="s">
        <v>51423</v>
      </c>
      <c r="G2230" t="s">
        <v>5478</v>
      </c>
      <c r="H2230" t="s">
        <v>5479</v>
      </c>
      <c r="I2230" s="2">
        <v>0</v>
      </c>
      <c r="J2230" t="s">
        <v>51558</v>
      </c>
    </row>
    <row r="2231" spans="1:10">
      <c r="A2231">
        <f t="shared" si="34"/>
        <v>2230</v>
      </c>
      <c r="B2231" t="s">
        <v>5480</v>
      </c>
      <c r="C2231" s="1">
        <v>18733</v>
      </c>
      <c r="D2231">
        <v>1951</v>
      </c>
      <c r="E2231" t="s">
        <v>1305</v>
      </c>
      <c r="F2231" t="s">
        <v>51450</v>
      </c>
      <c r="G2231" t="s">
        <v>4040</v>
      </c>
      <c r="H2231" t="s">
        <v>5202</v>
      </c>
      <c r="I2231" s="2">
        <v>0</v>
      </c>
      <c r="J2231" t="s">
        <v>51558</v>
      </c>
    </row>
    <row r="2232" spans="1:10">
      <c r="A2232">
        <f t="shared" si="34"/>
        <v>2231</v>
      </c>
      <c r="B2232" t="s">
        <v>5481</v>
      </c>
      <c r="C2232" s="1">
        <v>18709</v>
      </c>
      <c r="D2232">
        <v>1951</v>
      </c>
      <c r="E2232" t="s">
        <v>489</v>
      </c>
      <c r="F2232" t="s">
        <v>51423</v>
      </c>
      <c r="G2232" t="s">
        <v>4043</v>
      </c>
      <c r="H2232" t="s">
        <v>5482</v>
      </c>
      <c r="I2232" s="2">
        <v>3</v>
      </c>
      <c r="J2232" t="s">
        <v>51558</v>
      </c>
    </row>
    <row r="2233" spans="1:10">
      <c r="A2233">
        <f t="shared" si="34"/>
        <v>2232</v>
      </c>
      <c r="B2233" t="s">
        <v>5484</v>
      </c>
      <c r="C2233" s="1">
        <v>18680</v>
      </c>
      <c r="D2233">
        <v>1951</v>
      </c>
      <c r="E2233" t="s">
        <v>5483</v>
      </c>
      <c r="F2233" t="s">
        <v>51450</v>
      </c>
      <c r="G2233" t="s">
        <v>5397</v>
      </c>
      <c r="H2233" t="s">
        <v>4454</v>
      </c>
      <c r="I2233" s="2">
        <v>0</v>
      </c>
      <c r="J2233" t="s">
        <v>51558</v>
      </c>
    </row>
    <row r="2234" spans="1:10">
      <c r="A2234">
        <f t="shared" si="34"/>
        <v>2233</v>
      </c>
      <c r="B2234" t="s">
        <v>5485</v>
      </c>
      <c r="C2234" s="1">
        <v>18614</v>
      </c>
      <c r="D2234">
        <v>1950</v>
      </c>
      <c r="E2234" t="s">
        <v>1305</v>
      </c>
      <c r="F2234" t="s">
        <v>51450</v>
      </c>
      <c r="G2234" t="s">
        <v>4040</v>
      </c>
      <c r="H2234" t="s">
        <v>5486</v>
      </c>
      <c r="I2234" s="2">
        <v>0</v>
      </c>
      <c r="J2234" t="s">
        <v>51558</v>
      </c>
    </row>
    <row r="2235" spans="1:10">
      <c r="A2235">
        <f t="shared" si="34"/>
        <v>2234</v>
      </c>
      <c r="B2235" t="s">
        <v>5488</v>
      </c>
      <c r="C2235" s="1">
        <v>18611</v>
      </c>
      <c r="D2235">
        <v>1950</v>
      </c>
      <c r="E2235" t="s">
        <v>5487</v>
      </c>
      <c r="F2235" t="s">
        <v>51423</v>
      </c>
      <c r="G2235" t="s">
        <v>4553</v>
      </c>
      <c r="H2235" t="s">
        <v>5489</v>
      </c>
      <c r="I2235" s="2">
        <v>1</v>
      </c>
      <c r="J2235" t="s">
        <v>51558</v>
      </c>
    </row>
    <row r="2236" spans="1:10">
      <c r="A2236">
        <f t="shared" si="34"/>
        <v>2235</v>
      </c>
      <c r="B2236" t="s">
        <v>5490</v>
      </c>
      <c r="C2236" s="1">
        <v>18610</v>
      </c>
      <c r="D2236">
        <v>1950</v>
      </c>
      <c r="E2236" t="s">
        <v>1454</v>
      </c>
      <c r="F2236" t="s">
        <v>51423</v>
      </c>
      <c r="G2236" t="s">
        <v>4553</v>
      </c>
      <c r="H2236" t="s">
        <v>5491</v>
      </c>
      <c r="I2236" s="2">
        <v>3</v>
      </c>
      <c r="J2236" t="s">
        <v>51558</v>
      </c>
    </row>
    <row r="2237" spans="1:10">
      <c r="A2237">
        <f t="shared" si="34"/>
        <v>2236</v>
      </c>
      <c r="B2237" t="s">
        <v>5493</v>
      </c>
      <c r="C2237" s="1">
        <v>18571</v>
      </c>
      <c r="D2237">
        <v>1950</v>
      </c>
      <c r="E2237" t="s">
        <v>5492</v>
      </c>
      <c r="F2237" t="s">
        <v>51423</v>
      </c>
      <c r="G2237" t="s">
        <v>5494</v>
      </c>
      <c r="H2237" t="s">
        <v>5495</v>
      </c>
      <c r="I2237" s="2">
        <v>0</v>
      </c>
      <c r="J2237" t="s">
        <v>51558</v>
      </c>
    </row>
    <row r="2238" spans="1:10">
      <c r="A2238">
        <f t="shared" si="34"/>
        <v>2237</v>
      </c>
      <c r="B2238" t="s">
        <v>5496</v>
      </c>
      <c r="C2238" s="1">
        <v>18514</v>
      </c>
      <c r="D2238">
        <v>1950</v>
      </c>
      <c r="E2238" t="s">
        <v>1305</v>
      </c>
      <c r="F2238" t="s">
        <v>51450</v>
      </c>
      <c r="G2238" t="s">
        <v>5497</v>
      </c>
      <c r="H2238" t="s">
        <v>5202</v>
      </c>
      <c r="I2238" s="2">
        <v>0</v>
      </c>
      <c r="J2238" t="s">
        <v>51558</v>
      </c>
    </row>
    <row r="2239" spans="1:10">
      <c r="A2239">
        <f t="shared" si="34"/>
        <v>2238</v>
      </c>
      <c r="B2239" t="s">
        <v>5498</v>
      </c>
      <c r="C2239" s="1">
        <v>18474</v>
      </c>
      <c r="D2239">
        <v>1950</v>
      </c>
      <c r="E2239" t="s">
        <v>4055</v>
      </c>
      <c r="F2239" t="s">
        <v>42204</v>
      </c>
      <c r="G2239" t="s">
        <v>5499</v>
      </c>
      <c r="H2239" t="s">
        <v>5500</v>
      </c>
      <c r="I2239" s="2">
        <v>12</v>
      </c>
      <c r="J2239" t="s">
        <v>51558</v>
      </c>
    </row>
    <row r="2240" spans="1:10">
      <c r="A2240">
        <f t="shared" si="34"/>
        <v>2239</v>
      </c>
      <c r="B2240" t="s">
        <v>5501</v>
      </c>
      <c r="C2240" s="1">
        <v>18472</v>
      </c>
      <c r="D2240">
        <v>1950</v>
      </c>
      <c r="E2240" t="s">
        <v>1401</v>
      </c>
      <c r="F2240" t="s">
        <v>42204</v>
      </c>
      <c r="G2240" t="s">
        <v>1403</v>
      </c>
      <c r="H2240" t="s">
        <v>5502</v>
      </c>
      <c r="I2240" s="2">
        <v>51</v>
      </c>
      <c r="J2240" t="s">
        <v>51558</v>
      </c>
    </row>
    <row r="2241" spans="1:10">
      <c r="A2241">
        <f t="shared" si="34"/>
        <v>2240</v>
      </c>
      <c r="B2241" t="s">
        <v>5503</v>
      </c>
      <c r="C2241" s="1">
        <v>18447</v>
      </c>
      <c r="D2241">
        <v>1950</v>
      </c>
      <c r="E2241" t="s">
        <v>4959</v>
      </c>
      <c r="F2241" t="s">
        <v>51448</v>
      </c>
      <c r="G2241" t="s">
        <v>4053</v>
      </c>
      <c r="H2241" t="s">
        <v>5504</v>
      </c>
      <c r="I2241" s="2">
        <v>2</v>
      </c>
      <c r="J2241" t="s">
        <v>51558</v>
      </c>
    </row>
    <row r="2242" spans="1:10">
      <c r="A2242">
        <f t="shared" si="34"/>
        <v>2241</v>
      </c>
      <c r="B2242" t="s">
        <v>5505</v>
      </c>
      <c r="C2242" s="1">
        <v>18413</v>
      </c>
      <c r="D2242">
        <v>1950</v>
      </c>
      <c r="E2242" t="s">
        <v>261</v>
      </c>
      <c r="F2242" t="s">
        <v>51423</v>
      </c>
      <c r="G2242" t="s">
        <v>5435</v>
      </c>
      <c r="H2242" t="s">
        <v>5506</v>
      </c>
      <c r="I2242" s="2">
        <v>13</v>
      </c>
      <c r="J2242" t="s">
        <v>51558</v>
      </c>
    </row>
    <row r="2243" spans="1:10">
      <c r="A2243">
        <f t="shared" ref="A2243:A2306" si="35">ROW()-1</f>
        <v>2242</v>
      </c>
      <c r="B2243" t="s">
        <v>5507</v>
      </c>
      <c r="C2243" s="1">
        <v>18409</v>
      </c>
      <c r="D2243">
        <v>1950</v>
      </c>
      <c r="E2243" t="s">
        <v>388</v>
      </c>
      <c r="F2243" t="s">
        <v>51423</v>
      </c>
      <c r="G2243" t="s">
        <v>4553</v>
      </c>
      <c r="H2243" t="s">
        <v>4269</v>
      </c>
      <c r="I2243" s="2">
        <v>0</v>
      </c>
      <c r="J2243" t="s">
        <v>51558</v>
      </c>
    </row>
    <row r="2244" spans="1:10">
      <c r="A2244">
        <f t="shared" si="35"/>
        <v>2243</v>
      </c>
      <c r="B2244" t="s">
        <v>5508</v>
      </c>
      <c r="C2244" s="1">
        <v>18268</v>
      </c>
      <c r="D2244">
        <v>1950</v>
      </c>
      <c r="E2244" t="s">
        <v>3541</v>
      </c>
      <c r="F2244" t="s">
        <v>51450</v>
      </c>
      <c r="G2244" t="s">
        <v>5397</v>
      </c>
      <c r="H2244" t="s">
        <v>5509</v>
      </c>
      <c r="I2244" s="2">
        <v>0</v>
      </c>
      <c r="J2244" t="s">
        <v>51558</v>
      </c>
    </row>
    <row r="2245" spans="1:10" ht="19">
      <c r="A2245">
        <f t="shared" si="35"/>
        <v>2244</v>
      </c>
      <c r="B2245" t="s">
        <v>5510</v>
      </c>
      <c r="C2245" s="1">
        <v>18251</v>
      </c>
      <c r="D2245">
        <v>1949</v>
      </c>
      <c r="E2245" t="s">
        <v>385</v>
      </c>
      <c r="F2245" t="s">
        <v>51423</v>
      </c>
      <c r="G2245" t="s">
        <v>5435</v>
      </c>
      <c r="H2245" t="s">
        <v>5511</v>
      </c>
      <c r="I2245" s="3">
        <v>6</v>
      </c>
      <c r="J2245" t="s">
        <v>51555</v>
      </c>
    </row>
    <row r="2246" spans="1:10">
      <c r="A2246">
        <f t="shared" si="35"/>
        <v>2245</v>
      </c>
      <c r="B2246" t="s">
        <v>5512</v>
      </c>
      <c r="C2246" s="1">
        <v>18233</v>
      </c>
      <c r="D2246">
        <v>1949</v>
      </c>
      <c r="E2246" t="s">
        <v>261</v>
      </c>
      <c r="F2246" t="s">
        <v>51423</v>
      </c>
      <c r="G2246" t="s">
        <v>5271</v>
      </c>
      <c r="H2246" t="s">
        <v>5513</v>
      </c>
      <c r="I2246" s="2">
        <v>20</v>
      </c>
      <c r="J2246" t="s">
        <v>51558</v>
      </c>
    </row>
    <row r="2247" spans="1:10" ht="19">
      <c r="A2247">
        <f t="shared" si="35"/>
        <v>2246</v>
      </c>
      <c r="B2247" t="s">
        <v>5514</v>
      </c>
      <c r="C2247" s="1">
        <v>18171</v>
      </c>
      <c r="D2247">
        <v>1949</v>
      </c>
      <c r="E2247" t="s">
        <v>2255</v>
      </c>
      <c r="F2247" t="s">
        <v>51448</v>
      </c>
      <c r="G2247" t="s">
        <v>5497</v>
      </c>
      <c r="H2247" t="s">
        <v>5515</v>
      </c>
      <c r="I2247" s="3">
        <v>3</v>
      </c>
      <c r="J2247" t="s">
        <v>51558</v>
      </c>
    </row>
    <row r="2248" spans="1:10">
      <c r="A2248">
        <f t="shared" si="35"/>
        <v>2247</v>
      </c>
      <c r="B2248" t="s">
        <v>5516</v>
      </c>
      <c r="C2248" s="1">
        <v>18113</v>
      </c>
      <c r="D2248">
        <v>1949</v>
      </c>
      <c r="E2248" t="s">
        <v>2854</v>
      </c>
      <c r="F2248" t="s">
        <v>51423</v>
      </c>
      <c r="G2248" t="s">
        <v>5517</v>
      </c>
      <c r="H2248" t="s">
        <v>5518</v>
      </c>
      <c r="I2248" s="2">
        <v>0</v>
      </c>
      <c r="J2248" t="s">
        <v>51558</v>
      </c>
    </row>
    <row r="2249" spans="1:10">
      <c r="A2249">
        <f t="shared" si="35"/>
        <v>2248</v>
      </c>
      <c r="B2249" t="s">
        <v>5519</v>
      </c>
      <c r="C2249" s="1">
        <v>18112</v>
      </c>
      <c r="D2249">
        <v>1949</v>
      </c>
      <c r="E2249" t="s">
        <v>3321</v>
      </c>
      <c r="F2249" t="s">
        <v>51450</v>
      </c>
      <c r="G2249" t="s">
        <v>970</v>
      </c>
      <c r="H2249" t="s">
        <v>5520</v>
      </c>
      <c r="I2249" s="2">
        <v>5</v>
      </c>
      <c r="J2249" t="s">
        <v>51558</v>
      </c>
    </row>
    <row r="2250" spans="1:10">
      <c r="A2250">
        <f t="shared" si="35"/>
        <v>2249</v>
      </c>
      <c r="B2250" t="s">
        <v>5521</v>
      </c>
      <c r="C2250" s="1">
        <v>18055</v>
      </c>
      <c r="D2250">
        <v>1949</v>
      </c>
      <c r="E2250" t="s">
        <v>5487</v>
      </c>
      <c r="F2250" t="s">
        <v>51423</v>
      </c>
      <c r="G2250" t="s">
        <v>4053</v>
      </c>
      <c r="H2250" t="s">
        <v>5522</v>
      </c>
      <c r="I2250" s="2">
        <v>28</v>
      </c>
      <c r="J2250" t="s">
        <v>51558</v>
      </c>
    </row>
    <row r="2251" spans="1:10">
      <c r="A2251">
        <f t="shared" si="35"/>
        <v>2250</v>
      </c>
      <c r="B2251" t="s">
        <v>5523</v>
      </c>
      <c r="C2251" s="1">
        <v>18023</v>
      </c>
      <c r="D2251">
        <v>1949</v>
      </c>
      <c r="E2251" t="s">
        <v>3956</v>
      </c>
      <c r="F2251" t="s">
        <v>51450</v>
      </c>
      <c r="G2251" t="s">
        <v>5524</v>
      </c>
      <c r="H2251" t="s">
        <v>5525</v>
      </c>
      <c r="I2251" s="2">
        <v>2</v>
      </c>
      <c r="J2251" t="s">
        <v>51558</v>
      </c>
    </row>
    <row r="2252" spans="1:10">
      <c r="A2252">
        <f t="shared" si="35"/>
        <v>2251</v>
      </c>
      <c r="B2252" t="s">
        <v>5526</v>
      </c>
      <c r="C2252" s="1">
        <v>18008</v>
      </c>
      <c r="D2252">
        <v>1949</v>
      </c>
      <c r="E2252" t="s">
        <v>1454</v>
      </c>
      <c r="F2252" t="s">
        <v>51423</v>
      </c>
      <c r="G2252" t="s">
        <v>5527</v>
      </c>
      <c r="H2252" t="s">
        <v>5528</v>
      </c>
      <c r="I2252" s="2">
        <v>0</v>
      </c>
      <c r="J2252" t="s">
        <v>51558</v>
      </c>
    </row>
    <row r="2253" spans="1:10">
      <c r="A2253">
        <f t="shared" si="35"/>
        <v>2252</v>
      </c>
      <c r="B2253" t="s">
        <v>5530</v>
      </c>
      <c r="C2253" s="1">
        <v>17986</v>
      </c>
      <c r="D2253">
        <v>1949</v>
      </c>
      <c r="E2253" t="s">
        <v>5529</v>
      </c>
      <c r="F2253" t="s">
        <v>51423</v>
      </c>
      <c r="G2253" t="s">
        <v>5435</v>
      </c>
      <c r="H2253" t="s">
        <v>4958</v>
      </c>
      <c r="I2253" s="2">
        <v>0</v>
      </c>
      <c r="J2253" t="s">
        <v>51558</v>
      </c>
    </row>
    <row r="2254" spans="1:10" ht="19">
      <c r="A2254">
        <f t="shared" si="35"/>
        <v>2253</v>
      </c>
      <c r="B2254" t="s">
        <v>5531</v>
      </c>
      <c r="C2254" s="1">
        <v>17958</v>
      </c>
      <c r="D2254">
        <v>1949</v>
      </c>
      <c r="E2254" t="s">
        <v>3841</v>
      </c>
      <c r="F2254" t="s">
        <v>42263</v>
      </c>
      <c r="G2254" t="s">
        <v>31</v>
      </c>
      <c r="H2254" t="s">
        <v>5532</v>
      </c>
      <c r="I2254" s="3">
        <v>0</v>
      </c>
      <c r="J2254" t="s">
        <v>51558</v>
      </c>
    </row>
    <row r="2255" spans="1:10">
      <c r="A2255">
        <f t="shared" si="35"/>
        <v>2254</v>
      </c>
      <c r="B2255" t="s">
        <v>5534</v>
      </c>
      <c r="C2255" s="1">
        <v>17909</v>
      </c>
      <c r="D2255">
        <v>1949</v>
      </c>
      <c r="E2255" t="s">
        <v>5533</v>
      </c>
      <c r="F2255" t="s">
        <v>42204</v>
      </c>
      <c r="G2255" t="s">
        <v>5499</v>
      </c>
      <c r="H2255" t="s">
        <v>5535</v>
      </c>
      <c r="I2255" s="2">
        <v>8</v>
      </c>
      <c r="J2255" t="s">
        <v>51558</v>
      </c>
    </row>
    <row r="2256" spans="1:10">
      <c r="A2256">
        <f t="shared" si="35"/>
        <v>2255</v>
      </c>
      <c r="B2256" t="s">
        <v>5536</v>
      </c>
      <c r="C2256" s="1">
        <v>17903</v>
      </c>
      <c r="D2256">
        <v>1949</v>
      </c>
      <c r="E2256" t="s">
        <v>1548</v>
      </c>
      <c r="F2256" t="s">
        <v>36111</v>
      </c>
      <c r="G2256" t="s">
        <v>1543</v>
      </c>
      <c r="H2256" t="s">
        <v>5537</v>
      </c>
      <c r="I2256" s="2">
        <v>3</v>
      </c>
      <c r="J2256" t="s">
        <v>51558</v>
      </c>
    </row>
    <row r="2257" spans="1:10">
      <c r="A2257">
        <f t="shared" si="35"/>
        <v>2256</v>
      </c>
      <c r="B2257" t="s">
        <v>5538</v>
      </c>
      <c r="C2257" s="1">
        <v>17861</v>
      </c>
      <c r="D2257">
        <v>1948</v>
      </c>
      <c r="E2257" t="s">
        <v>1415</v>
      </c>
      <c r="F2257" t="s">
        <v>51423</v>
      </c>
      <c r="G2257" t="s">
        <v>5527</v>
      </c>
      <c r="H2257" t="s">
        <v>5539</v>
      </c>
      <c r="I2257" s="2">
        <v>0</v>
      </c>
      <c r="J2257" t="s">
        <v>51558</v>
      </c>
    </row>
    <row r="2258" spans="1:10">
      <c r="A2258">
        <f t="shared" si="35"/>
        <v>2257</v>
      </c>
      <c r="B2258" t="s">
        <v>5540</v>
      </c>
      <c r="C2258" s="1">
        <v>17813</v>
      </c>
      <c r="D2258">
        <v>1948</v>
      </c>
      <c r="E2258" t="s">
        <v>1346</v>
      </c>
      <c r="F2258" t="s">
        <v>51423</v>
      </c>
      <c r="G2258" t="s">
        <v>5478</v>
      </c>
      <c r="H2258" t="s">
        <v>5486</v>
      </c>
      <c r="I2258" s="2">
        <v>0</v>
      </c>
      <c r="J2258" t="s">
        <v>51558</v>
      </c>
    </row>
    <row r="2259" spans="1:10" ht="19">
      <c r="A2259">
        <f t="shared" si="35"/>
        <v>2258</v>
      </c>
      <c r="B2259" t="s">
        <v>5542</v>
      </c>
      <c r="C2259" s="1">
        <v>17784</v>
      </c>
      <c r="D2259">
        <v>1948</v>
      </c>
      <c r="E2259" t="s">
        <v>5541</v>
      </c>
      <c r="F2259" t="s">
        <v>42204</v>
      </c>
      <c r="G2259" t="s">
        <v>5543</v>
      </c>
      <c r="H2259" t="s">
        <v>5544</v>
      </c>
      <c r="I2259" s="3">
        <v>0</v>
      </c>
      <c r="J2259" t="s">
        <v>51558</v>
      </c>
    </row>
    <row r="2260" spans="1:10">
      <c r="A2260">
        <f t="shared" si="35"/>
        <v>2259</v>
      </c>
      <c r="B2260" t="s">
        <v>5545</v>
      </c>
      <c r="C2260" s="1">
        <v>17728</v>
      </c>
      <c r="D2260">
        <v>1948</v>
      </c>
      <c r="E2260" t="s">
        <v>2385</v>
      </c>
      <c r="F2260" t="s">
        <v>51423</v>
      </c>
      <c r="G2260" t="s">
        <v>5435</v>
      </c>
      <c r="H2260" t="s">
        <v>5082</v>
      </c>
      <c r="I2260" s="2">
        <v>5</v>
      </c>
      <c r="J2260" t="s">
        <v>51558</v>
      </c>
    </row>
    <row r="2261" spans="1:10" ht="19">
      <c r="A2261">
        <f t="shared" si="35"/>
        <v>2260</v>
      </c>
      <c r="B2261" t="s">
        <v>81</v>
      </c>
      <c r="C2261" s="1">
        <v>17667</v>
      </c>
      <c r="D2261">
        <v>1948</v>
      </c>
      <c r="E2261" t="s">
        <v>5546</v>
      </c>
      <c r="F2261" t="s">
        <v>51423</v>
      </c>
      <c r="G2261" t="s">
        <v>124</v>
      </c>
      <c r="H2261" t="s">
        <v>4437</v>
      </c>
      <c r="I2261" s="3">
        <v>0</v>
      </c>
      <c r="J2261" t="s">
        <v>51558</v>
      </c>
    </row>
    <row r="2262" spans="1:10">
      <c r="A2262">
        <f t="shared" si="35"/>
        <v>2261</v>
      </c>
      <c r="B2262" t="s">
        <v>5547</v>
      </c>
      <c r="C2262" s="1">
        <v>17605</v>
      </c>
      <c r="D2262">
        <v>1948</v>
      </c>
      <c r="E2262" t="s">
        <v>676</v>
      </c>
      <c r="F2262" t="s">
        <v>51423</v>
      </c>
      <c r="G2262" t="s">
        <v>4043</v>
      </c>
      <c r="H2262" t="s">
        <v>5548</v>
      </c>
      <c r="I2262" s="2">
        <v>6</v>
      </c>
      <c r="J2262" t="s">
        <v>51558</v>
      </c>
    </row>
    <row r="2263" spans="1:10">
      <c r="A2263">
        <f t="shared" si="35"/>
        <v>2262</v>
      </c>
      <c r="B2263" t="s">
        <v>5549</v>
      </c>
      <c r="C2263" s="1">
        <v>17590</v>
      </c>
      <c r="D2263">
        <v>1948</v>
      </c>
      <c r="E2263" t="s">
        <v>402</v>
      </c>
      <c r="F2263" t="s">
        <v>51423</v>
      </c>
      <c r="G2263" t="s">
        <v>4053</v>
      </c>
      <c r="H2263" t="s">
        <v>5550</v>
      </c>
      <c r="I2263" s="2">
        <v>23</v>
      </c>
      <c r="J2263" t="s">
        <v>51558</v>
      </c>
    </row>
    <row r="2264" spans="1:10" ht="19">
      <c r="A2264">
        <f t="shared" si="35"/>
        <v>2263</v>
      </c>
      <c r="B2264" t="s">
        <v>5552</v>
      </c>
      <c r="C2264" s="1">
        <v>17490</v>
      </c>
      <c r="D2264">
        <v>1947</v>
      </c>
      <c r="E2264" t="s">
        <v>5551</v>
      </c>
      <c r="F2264" t="s">
        <v>51448</v>
      </c>
      <c r="G2264" t="s">
        <v>4053</v>
      </c>
      <c r="H2264" t="s">
        <v>5553</v>
      </c>
      <c r="I2264" s="3">
        <v>16</v>
      </c>
      <c r="J2264" t="s">
        <v>51558</v>
      </c>
    </row>
    <row r="2265" spans="1:10" ht="19">
      <c r="A2265">
        <f t="shared" si="35"/>
        <v>2264</v>
      </c>
      <c r="B2265" t="s">
        <v>5554</v>
      </c>
      <c r="C2265" s="1">
        <v>17391</v>
      </c>
      <c r="D2265">
        <v>1947</v>
      </c>
      <c r="E2265" t="s">
        <v>1352</v>
      </c>
      <c r="F2265" t="s">
        <v>51423</v>
      </c>
      <c r="G2265" t="s">
        <v>1518</v>
      </c>
      <c r="H2265" t="s">
        <v>5555</v>
      </c>
      <c r="I2265" s="3">
        <v>0</v>
      </c>
      <c r="J2265" t="s">
        <v>51558</v>
      </c>
    </row>
    <row r="2266" spans="1:10" ht="19">
      <c r="A2266">
        <f t="shared" si="35"/>
        <v>2265</v>
      </c>
      <c r="B2266" t="s">
        <v>5556</v>
      </c>
      <c r="C2266" s="1">
        <v>17359</v>
      </c>
      <c r="D2266">
        <v>1947</v>
      </c>
      <c r="E2266" t="s">
        <v>2922</v>
      </c>
      <c r="F2266" t="s">
        <v>42204</v>
      </c>
      <c r="G2266" t="s">
        <v>4053</v>
      </c>
      <c r="H2266" t="s">
        <v>5557</v>
      </c>
      <c r="I2266" s="3">
        <v>2</v>
      </c>
      <c r="J2266" t="s">
        <v>51558</v>
      </c>
    </row>
    <row r="2267" spans="1:10">
      <c r="A2267">
        <f t="shared" si="35"/>
        <v>2266</v>
      </c>
      <c r="B2267" t="s">
        <v>5558</v>
      </c>
      <c r="C2267" s="1">
        <v>17328</v>
      </c>
      <c r="D2267">
        <v>1947</v>
      </c>
      <c r="E2267" t="s">
        <v>1392</v>
      </c>
      <c r="F2267" t="s">
        <v>36111</v>
      </c>
      <c r="G2267" t="s">
        <v>1518</v>
      </c>
      <c r="H2267" t="s">
        <v>4980</v>
      </c>
      <c r="I2267" s="2">
        <v>6</v>
      </c>
      <c r="J2267" t="s">
        <v>51558</v>
      </c>
    </row>
    <row r="2268" spans="1:10" ht="19">
      <c r="A2268">
        <f t="shared" si="35"/>
        <v>2267</v>
      </c>
      <c r="B2268" t="s">
        <v>5559</v>
      </c>
      <c r="C2268" s="1">
        <v>17309</v>
      </c>
      <c r="D2268">
        <v>1947</v>
      </c>
      <c r="E2268" t="s">
        <v>3801</v>
      </c>
      <c r="F2268" t="s">
        <v>51423</v>
      </c>
      <c r="G2268" t="s">
        <v>5435</v>
      </c>
      <c r="H2268" t="s">
        <v>4437</v>
      </c>
      <c r="I2268" s="3">
        <v>0</v>
      </c>
      <c r="J2268" t="s">
        <v>51558</v>
      </c>
    </row>
    <row r="2269" spans="1:10">
      <c r="A2269">
        <f t="shared" si="35"/>
        <v>2268</v>
      </c>
      <c r="B2269" t="s">
        <v>5561</v>
      </c>
      <c r="C2269" s="1">
        <v>17234</v>
      </c>
      <c r="D2269">
        <v>1947</v>
      </c>
      <c r="E2269" t="s">
        <v>5560</v>
      </c>
      <c r="F2269" t="s">
        <v>51480</v>
      </c>
      <c r="G2269" t="s">
        <v>4043</v>
      </c>
      <c r="H2269" t="s">
        <v>4437</v>
      </c>
      <c r="I2269" s="2">
        <v>0</v>
      </c>
      <c r="J2269" t="s">
        <v>51558</v>
      </c>
    </row>
    <row r="2270" spans="1:10" ht="19">
      <c r="A2270">
        <f t="shared" si="35"/>
        <v>2269</v>
      </c>
      <c r="B2270" t="s">
        <v>5562</v>
      </c>
      <c r="C2270" s="1">
        <v>17203</v>
      </c>
      <c r="D2270">
        <v>1947</v>
      </c>
      <c r="E2270" t="s">
        <v>2285</v>
      </c>
      <c r="F2270" t="s">
        <v>51423</v>
      </c>
      <c r="G2270" t="s">
        <v>5435</v>
      </c>
      <c r="H2270" t="s">
        <v>5563</v>
      </c>
      <c r="I2270" s="3">
        <v>0</v>
      </c>
      <c r="J2270" t="s">
        <v>51558</v>
      </c>
    </row>
    <row r="2271" spans="1:10" ht="19">
      <c r="A2271">
        <f t="shared" si="35"/>
        <v>2270</v>
      </c>
      <c r="B2271" t="s">
        <v>5565</v>
      </c>
      <c r="C2271" s="1">
        <v>17171</v>
      </c>
      <c r="D2271">
        <v>1947</v>
      </c>
      <c r="E2271" t="s">
        <v>5564</v>
      </c>
      <c r="F2271" t="s">
        <v>51481</v>
      </c>
      <c r="G2271" t="s">
        <v>1403</v>
      </c>
      <c r="H2271" t="s">
        <v>5566</v>
      </c>
      <c r="I2271" s="3">
        <v>11</v>
      </c>
      <c r="J2271" t="s">
        <v>51558</v>
      </c>
    </row>
    <row r="2272" spans="1:10">
      <c r="A2272">
        <f t="shared" si="35"/>
        <v>2271</v>
      </c>
      <c r="B2272" t="s">
        <v>5567</v>
      </c>
      <c r="C2272" s="1">
        <v>17159</v>
      </c>
      <c r="D2272">
        <v>1946</v>
      </c>
      <c r="E2272" t="s">
        <v>1548</v>
      </c>
      <c r="F2272" t="s">
        <v>36111</v>
      </c>
      <c r="G2272" t="s">
        <v>1518</v>
      </c>
      <c r="H2272" t="s">
        <v>5568</v>
      </c>
      <c r="I2272" s="2">
        <v>21</v>
      </c>
      <c r="J2272" t="s">
        <v>51558</v>
      </c>
    </row>
    <row r="2273" spans="1:10">
      <c r="A2273">
        <f t="shared" si="35"/>
        <v>2272</v>
      </c>
      <c r="B2273" t="s">
        <v>5569</v>
      </c>
      <c r="C2273" s="1">
        <v>17113</v>
      </c>
      <c r="D2273">
        <v>1946</v>
      </c>
      <c r="E2273" t="s">
        <v>4055</v>
      </c>
      <c r="F2273" t="s">
        <v>42204</v>
      </c>
      <c r="G2273" t="s">
        <v>5318</v>
      </c>
      <c r="H2273" t="s">
        <v>5570</v>
      </c>
      <c r="I2273" s="2">
        <v>0</v>
      </c>
      <c r="J2273" t="s">
        <v>51557</v>
      </c>
    </row>
    <row r="2274" spans="1:10" ht="19">
      <c r="A2274">
        <f t="shared" si="35"/>
        <v>2273</v>
      </c>
      <c r="B2274" t="s">
        <v>5572</v>
      </c>
      <c r="C2274" s="1">
        <v>17097</v>
      </c>
      <c r="D2274">
        <v>1946</v>
      </c>
      <c r="E2274" t="s">
        <v>5571</v>
      </c>
      <c r="F2274" t="s">
        <v>42204</v>
      </c>
      <c r="G2274" t="s">
        <v>1403</v>
      </c>
      <c r="H2274" t="s">
        <v>5573</v>
      </c>
      <c r="I2274" s="3">
        <v>0</v>
      </c>
      <c r="J2274" t="s">
        <v>51558</v>
      </c>
    </row>
    <row r="2275" spans="1:10">
      <c r="A2275">
        <f t="shared" si="35"/>
        <v>2274</v>
      </c>
      <c r="B2275" t="s">
        <v>5575</v>
      </c>
      <c r="C2275" s="1">
        <v>17072</v>
      </c>
      <c r="D2275">
        <v>1946</v>
      </c>
      <c r="E2275" t="s">
        <v>5574</v>
      </c>
      <c r="F2275" t="s">
        <v>51423</v>
      </c>
      <c r="G2275" t="s">
        <v>1403</v>
      </c>
      <c r="H2275" t="s">
        <v>4403</v>
      </c>
      <c r="I2275" s="2">
        <v>25</v>
      </c>
      <c r="J2275" t="s">
        <v>51558</v>
      </c>
    </row>
    <row r="2276" spans="1:10">
      <c r="A2276">
        <f t="shared" si="35"/>
        <v>2275</v>
      </c>
      <c r="B2276" t="s">
        <v>5576</v>
      </c>
      <c r="C2276" s="1">
        <v>16920</v>
      </c>
      <c r="D2276">
        <v>1946</v>
      </c>
      <c r="E2276" t="s">
        <v>3801</v>
      </c>
      <c r="F2276" t="s">
        <v>51423</v>
      </c>
      <c r="G2276" t="s">
        <v>4043</v>
      </c>
      <c r="H2276" t="s">
        <v>5577</v>
      </c>
      <c r="I2276" s="2">
        <v>0</v>
      </c>
      <c r="J2276" t="s">
        <v>51558</v>
      </c>
    </row>
    <row r="2277" spans="1:10" ht="19">
      <c r="A2277">
        <f t="shared" si="35"/>
        <v>2276</v>
      </c>
      <c r="B2277" t="s">
        <v>5579</v>
      </c>
      <c r="C2277" s="1">
        <v>16913</v>
      </c>
      <c r="D2277">
        <v>1946</v>
      </c>
      <c r="E2277" t="s">
        <v>5578</v>
      </c>
      <c r="F2277" t="s">
        <v>51423</v>
      </c>
      <c r="G2277" t="s">
        <v>4043</v>
      </c>
      <c r="H2277" t="s">
        <v>5580</v>
      </c>
      <c r="I2277" s="3">
        <v>0</v>
      </c>
      <c r="J2277" t="s">
        <v>51558</v>
      </c>
    </row>
    <row r="2278" spans="1:10">
      <c r="A2278">
        <f t="shared" si="35"/>
        <v>2277</v>
      </c>
      <c r="B2278" t="s">
        <v>5581</v>
      </c>
      <c r="C2278" s="1">
        <v>16838</v>
      </c>
      <c r="D2278">
        <v>1946</v>
      </c>
      <c r="E2278" t="s">
        <v>5077</v>
      </c>
      <c r="F2278" t="s">
        <v>51423</v>
      </c>
      <c r="G2278" t="s">
        <v>4043</v>
      </c>
      <c r="H2278" t="s">
        <v>5582</v>
      </c>
      <c r="I2278" s="2">
        <v>0</v>
      </c>
      <c r="J2278" t="s">
        <v>51558</v>
      </c>
    </row>
    <row r="2279" spans="1:10">
      <c r="A2279">
        <f t="shared" si="35"/>
        <v>2278</v>
      </c>
      <c r="B2279" t="s">
        <v>5583</v>
      </c>
      <c r="C2279" s="1">
        <v>16591</v>
      </c>
      <c r="D2279">
        <v>1945</v>
      </c>
      <c r="E2279" t="s">
        <v>676</v>
      </c>
      <c r="F2279" t="s">
        <v>51423</v>
      </c>
      <c r="G2279" t="s">
        <v>5584</v>
      </c>
      <c r="H2279" t="s">
        <v>5585</v>
      </c>
      <c r="I2279" s="2">
        <v>0</v>
      </c>
      <c r="J2279" t="s">
        <v>51558</v>
      </c>
    </row>
    <row r="2280" spans="1:10" ht="19">
      <c r="A2280">
        <f t="shared" si="35"/>
        <v>2279</v>
      </c>
      <c r="B2280" t="s">
        <v>51213</v>
      </c>
      <c r="C2280" s="1">
        <v>16527</v>
      </c>
      <c r="D2280">
        <v>1945</v>
      </c>
      <c r="E2280" t="s">
        <v>3368</v>
      </c>
      <c r="F2280" t="s">
        <v>51423</v>
      </c>
      <c r="G2280" t="s">
        <v>4053</v>
      </c>
      <c r="H2280" t="s">
        <v>51212</v>
      </c>
      <c r="I2280" s="3">
        <v>22</v>
      </c>
      <c r="J2280" t="s">
        <v>51558</v>
      </c>
    </row>
    <row r="2281" spans="1:10">
      <c r="A2281">
        <f t="shared" si="35"/>
        <v>2280</v>
      </c>
      <c r="B2281" t="s">
        <v>5586</v>
      </c>
      <c r="C2281" s="1">
        <v>16483</v>
      </c>
      <c r="D2281">
        <v>1945</v>
      </c>
      <c r="E2281" t="s">
        <v>4055</v>
      </c>
      <c r="F2281" t="s">
        <v>42204</v>
      </c>
      <c r="G2281" t="s">
        <v>5318</v>
      </c>
      <c r="H2281" t="s">
        <v>5587</v>
      </c>
      <c r="I2281" s="2">
        <v>15</v>
      </c>
      <c r="J2281" t="s">
        <v>51558</v>
      </c>
    </row>
    <row r="2282" spans="1:10">
      <c r="A2282">
        <f t="shared" si="35"/>
        <v>2281</v>
      </c>
      <c r="B2282" t="s">
        <v>5588</v>
      </c>
      <c r="C2282" s="1">
        <v>16363</v>
      </c>
      <c r="D2282">
        <v>1944</v>
      </c>
      <c r="E2282" t="s">
        <v>3956</v>
      </c>
      <c r="F2282" t="s">
        <v>51450</v>
      </c>
      <c r="G2282" t="s">
        <v>282</v>
      </c>
      <c r="H2282" t="s">
        <v>5589</v>
      </c>
      <c r="I2282" s="2">
        <v>0</v>
      </c>
      <c r="J2282" t="s">
        <v>51558</v>
      </c>
    </row>
    <row r="2283" spans="1:10">
      <c r="A2283">
        <f t="shared" si="35"/>
        <v>2282</v>
      </c>
      <c r="B2283" t="s">
        <v>5590</v>
      </c>
      <c r="C2283" s="1">
        <v>16356</v>
      </c>
      <c r="D2283">
        <v>1944</v>
      </c>
      <c r="E2283" t="s">
        <v>4055</v>
      </c>
      <c r="F2283" t="s">
        <v>42204</v>
      </c>
      <c r="G2283" t="s">
        <v>5318</v>
      </c>
      <c r="H2283" t="s">
        <v>5591</v>
      </c>
      <c r="I2283" s="2">
        <v>10</v>
      </c>
      <c r="J2283" t="s">
        <v>51558</v>
      </c>
    </row>
    <row r="2284" spans="1:10">
      <c r="A2284">
        <f t="shared" si="35"/>
        <v>2283</v>
      </c>
      <c r="B2284" t="s">
        <v>5592</v>
      </c>
      <c r="C2284" s="1">
        <v>16341</v>
      </c>
      <c r="D2284">
        <v>1944</v>
      </c>
      <c r="E2284" t="s">
        <v>2379</v>
      </c>
      <c r="F2284" t="s">
        <v>51423</v>
      </c>
      <c r="G2284" t="s">
        <v>282</v>
      </c>
      <c r="H2284" t="s">
        <v>5589</v>
      </c>
      <c r="I2284" s="2">
        <v>0</v>
      </c>
      <c r="J2284" t="s">
        <v>51558</v>
      </c>
    </row>
    <row r="2285" spans="1:10">
      <c r="A2285">
        <f t="shared" si="35"/>
        <v>2284</v>
      </c>
      <c r="B2285" t="s">
        <v>5593</v>
      </c>
      <c r="C2285" s="1">
        <v>16336</v>
      </c>
      <c r="D2285">
        <v>1944</v>
      </c>
      <c r="E2285" t="s">
        <v>5533</v>
      </c>
      <c r="F2285" t="s">
        <v>42204</v>
      </c>
      <c r="G2285" t="s">
        <v>1403</v>
      </c>
      <c r="H2285" t="s">
        <v>5594</v>
      </c>
      <c r="I2285" s="2">
        <v>16</v>
      </c>
      <c r="J2285" t="s">
        <v>51558</v>
      </c>
    </row>
    <row r="2286" spans="1:10">
      <c r="A2286">
        <f t="shared" si="35"/>
        <v>2285</v>
      </c>
      <c r="B2286" t="s">
        <v>5595</v>
      </c>
      <c r="C2286" s="1">
        <v>16314</v>
      </c>
      <c r="D2286">
        <v>1944</v>
      </c>
      <c r="E2286" t="s">
        <v>5533</v>
      </c>
      <c r="F2286" t="s">
        <v>42204</v>
      </c>
      <c r="G2286" t="s">
        <v>1403</v>
      </c>
      <c r="H2286" t="s">
        <v>5557</v>
      </c>
      <c r="I2286" s="2">
        <v>16</v>
      </c>
      <c r="J2286" t="s">
        <v>51558</v>
      </c>
    </row>
    <row r="2287" spans="1:10">
      <c r="A2287">
        <f t="shared" si="35"/>
        <v>2286</v>
      </c>
      <c r="B2287" t="s">
        <v>5596</v>
      </c>
      <c r="C2287" s="1">
        <v>16306</v>
      </c>
      <c r="D2287">
        <v>1944</v>
      </c>
      <c r="E2287" t="s">
        <v>3980</v>
      </c>
      <c r="F2287" t="s">
        <v>51448</v>
      </c>
      <c r="G2287" t="s">
        <v>282</v>
      </c>
      <c r="H2287" t="s">
        <v>5597</v>
      </c>
      <c r="I2287" s="2">
        <v>0</v>
      </c>
      <c r="J2287" t="s">
        <v>51558</v>
      </c>
    </row>
    <row r="2288" spans="1:10">
      <c r="A2288">
        <f t="shared" si="35"/>
        <v>2287</v>
      </c>
      <c r="B2288" t="s">
        <v>5598</v>
      </c>
      <c r="C2288" s="1">
        <v>16275</v>
      </c>
      <c r="D2288">
        <v>1944</v>
      </c>
      <c r="E2288" t="s">
        <v>2337</v>
      </c>
      <c r="F2288" t="s">
        <v>51423</v>
      </c>
      <c r="G2288" t="s">
        <v>124</v>
      </c>
      <c r="H2288" t="s">
        <v>4729</v>
      </c>
      <c r="I2288" s="2">
        <v>0</v>
      </c>
      <c r="J2288" t="s">
        <v>51558</v>
      </c>
    </row>
    <row r="2289" spans="1:10">
      <c r="A2289">
        <f t="shared" si="35"/>
        <v>2288</v>
      </c>
      <c r="B2289" t="s">
        <v>5599</v>
      </c>
      <c r="C2289" s="1">
        <v>16218</v>
      </c>
      <c r="D2289">
        <v>1944</v>
      </c>
      <c r="E2289" t="s">
        <v>1341</v>
      </c>
      <c r="F2289" t="s">
        <v>51450</v>
      </c>
      <c r="G2289" t="s">
        <v>282</v>
      </c>
      <c r="H2289" t="s">
        <v>5600</v>
      </c>
      <c r="I2289" s="2">
        <v>2</v>
      </c>
      <c r="J2289" t="s">
        <v>51558</v>
      </c>
    </row>
    <row r="2290" spans="1:10">
      <c r="A2290">
        <f t="shared" si="35"/>
        <v>2289</v>
      </c>
      <c r="B2290" t="s">
        <v>5601</v>
      </c>
      <c r="C2290" s="1">
        <v>16188</v>
      </c>
      <c r="D2290">
        <v>1944</v>
      </c>
      <c r="E2290" t="s">
        <v>470</v>
      </c>
      <c r="F2290" t="s">
        <v>51423</v>
      </c>
      <c r="G2290" t="s">
        <v>282</v>
      </c>
      <c r="H2290" t="s">
        <v>5589</v>
      </c>
      <c r="I2290" s="2">
        <v>0</v>
      </c>
      <c r="J2290" t="s">
        <v>51558</v>
      </c>
    </row>
    <row r="2291" spans="1:10">
      <c r="A2291">
        <f t="shared" si="35"/>
        <v>2290</v>
      </c>
      <c r="B2291" t="s">
        <v>5602</v>
      </c>
      <c r="C2291" s="1">
        <v>16177</v>
      </c>
      <c r="D2291">
        <v>1944</v>
      </c>
      <c r="E2291" t="s">
        <v>452</v>
      </c>
      <c r="F2291" t="s">
        <v>51423</v>
      </c>
      <c r="G2291" t="s">
        <v>63</v>
      </c>
      <c r="H2291" t="s">
        <v>5603</v>
      </c>
      <c r="I2291" s="2">
        <v>3</v>
      </c>
      <c r="J2291" t="s">
        <v>51558</v>
      </c>
    </row>
    <row r="2292" spans="1:10">
      <c r="A2292">
        <f t="shared" si="35"/>
        <v>2291</v>
      </c>
      <c r="B2292" t="s">
        <v>5604</v>
      </c>
      <c r="C2292" s="1">
        <v>16166</v>
      </c>
      <c r="D2292">
        <v>1944</v>
      </c>
      <c r="E2292" t="s">
        <v>5551</v>
      </c>
      <c r="F2292" t="s">
        <v>51448</v>
      </c>
      <c r="G2292" t="s">
        <v>4053</v>
      </c>
      <c r="H2292" t="s">
        <v>5605</v>
      </c>
      <c r="I2292" s="2">
        <v>0</v>
      </c>
      <c r="J2292" t="s">
        <v>51558</v>
      </c>
    </row>
    <row r="2293" spans="1:10">
      <c r="A2293">
        <f t="shared" si="35"/>
        <v>2292</v>
      </c>
      <c r="B2293" t="s">
        <v>5606</v>
      </c>
      <c r="C2293" s="1">
        <v>16061</v>
      </c>
      <c r="D2293">
        <v>1943</v>
      </c>
      <c r="E2293" t="s">
        <v>2401</v>
      </c>
      <c r="F2293" t="s">
        <v>51423</v>
      </c>
      <c r="G2293" t="s">
        <v>282</v>
      </c>
      <c r="H2293" t="s">
        <v>5607</v>
      </c>
      <c r="I2293" s="2">
        <v>0</v>
      </c>
      <c r="J2293" t="s">
        <v>51558</v>
      </c>
    </row>
    <row r="2294" spans="1:10">
      <c r="A2294">
        <f t="shared" si="35"/>
        <v>2293</v>
      </c>
      <c r="B2294" t="s">
        <v>5608</v>
      </c>
      <c r="C2294" s="1">
        <v>16038</v>
      </c>
      <c r="D2294">
        <v>1943</v>
      </c>
      <c r="E2294" t="s">
        <v>2255</v>
      </c>
      <c r="F2294" t="s">
        <v>51448</v>
      </c>
      <c r="G2294" t="s">
        <v>124</v>
      </c>
      <c r="H2294" t="s">
        <v>5285</v>
      </c>
      <c r="I2294" s="2">
        <v>10</v>
      </c>
      <c r="J2294" t="s">
        <v>51558</v>
      </c>
    </row>
    <row r="2295" spans="1:10">
      <c r="A2295">
        <f t="shared" si="35"/>
        <v>2294</v>
      </c>
      <c r="B2295" t="s">
        <v>5609</v>
      </c>
      <c r="C2295" s="1">
        <v>16029</v>
      </c>
      <c r="D2295">
        <v>1943</v>
      </c>
      <c r="E2295" t="s">
        <v>5401</v>
      </c>
      <c r="F2295" t="s">
        <v>51423</v>
      </c>
      <c r="G2295" t="s">
        <v>124</v>
      </c>
      <c r="H2295" t="s">
        <v>5610</v>
      </c>
      <c r="I2295" s="2">
        <v>18</v>
      </c>
      <c r="J2295" t="s">
        <v>51558</v>
      </c>
    </row>
    <row r="2296" spans="1:10">
      <c r="A2296">
        <f t="shared" si="35"/>
        <v>2295</v>
      </c>
      <c r="B2296" t="s">
        <v>5612</v>
      </c>
      <c r="C2296" s="1">
        <v>16015</v>
      </c>
      <c r="D2296">
        <v>1943</v>
      </c>
      <c r="E2296" t="s">
        <v>5611</v>
      </c>
      <c r="F2296" t="s">
        <v>42204</v>
      </c>
      <c r="G2296" t="s">
        <v>124</v>
      </c>
      <c r="H2296" t="s">
        <v>4703</v>
      </c>
      <c r="I2296" s="2">
        <v>0</v>
      </c>
      <c r="J2296" t="s">
        <v>51558</v>
      </c>
    </row>
    <row r="2297" spans="1:10">
      <c r="A2297">
        <f t="shared" si="35"/>
        <v>2296</v>
      </c>
      <c r="B2297" t="s">
        <v>5614</v>
      </c>
      <c r="C2297" s="1">
        <v>15945</v>
      </c>
      <c r="D2297">
        <v>1943</v>
      </c>
      <c r="E2297" t="s">
        <v>5613</v>
      </c>
      <c r="F2297" t="s">
        <v>51429</v>
      </c>
      <c r="G2297" t="s">
        <v>4553</v>
      </c>
      <c r="H2297" t="s">
        <v>5615</v>
      </c>
      <c r="I2297" s="2">
        <v>18</v>
      </c>
      <c r="J2297" t="s">
        <v>51558</v>
      </c>
    </row>
    <row r="2298" spans="1:10">
      <c r="A2298">
        <f t="shared" si="35"/>
        <v>2297</v>
      </c>
      <c r="B2298" t="s">
        <v>5617</v>
      </c>
      <c r="C2298" s="1">
        <v>15914</v>
      </c>
      <c r="D2298">
        <v>1943</v>
      </c>
      <c r="E2298" t="s">
        <v>5616</v>
      </c>
      <c r="F2298" t="s">
        <v>51481</v>
      </c>
      <c r="G2298" t="s">
        <v>1569</v>
      </c>
      <c r="H2298" t="s">
        <v>4651</v>
      </c>
      <c r="I2298" s="2">
        <v>0</v>
      </c>
      <c r="J2298" t="s">
        <v>51558</v>
      </c>
    </row>
    <row r="2299" spans="1:10">
      <c r="A2299">
        <f t="shared" si="35"/>
        <v>2298</v>
      </c>
      <c r="B2299" t="s">
        <v>5618</v>
      </c>
      <c r="C2299" s="1">
        <v>15750</v>
      </c>
      <c r="D2299">
        <v>1943</v>
      </c>
      <c r="E2299" t="s">
        <v>2534</v>
      </c>
      <c r="F2299" t="s">
        <v>42204</v>
      </c>
      <c r="G2299" t="s">
        <v>5435</v>
      </c>
      <c r="H2299" t="s">
        <v>5619</v>
      </c>
      <c r="I2299" s="2">
        <v>1</v>
      </c>
      <c r="J2299" t="s">
        <v>51558</v>
      </c>
    </row>
    <row r="2300" spans="1:10">
      <c r="A2300">
        <f t="shared" si="35"/>
        <v>2299</v>
      </c>
      <c r="B2300" t="s">
        <v>5620</v>
      </c>
      <c r="C2300" s="1">
        <v>15612</v>
      </c>
      <c r="D2300">
        <v>1942</v>
      </c>
      <c r="E2300" t="s">
        <v>4055</v>
      </c>
      <c r="F2300" t="s">
        <v>42204</v>
      </c>
      <c r="G2300" t="s">
        <v>1403</v>
      </c>
      <c r="H2300" t="s">
        <v>5621</v>
      </c>
      <c r="I2300" s="2">
        <v>15</v>
      </c>
      <c r="J2300" t="s">
        <v>51558</v>
      </c>
    </row>
    <row r="2301" spans="1:10">
      <c r="A2301">
        <f t="shared" si="35"/>
        <v>2300</v>
      </c>
      <c r="B2301" t="s">
        <v>5622</v>
      </c>
      <c r="C2301" s="1">
        <v>15505</v>
      </c>
      <c r="D2301">
        <v>1942</v>
      </c>
      <c r="E2301" t="s">
        <v>2255</v>
      </c>
      <c r="F2301" t="s">
        <v>51448</v>
      </c>
      <c r="G2301" t="s">
        <v>124</v>
      </c>
      <c r="H2301" t="s">
        <v>5623</v>
      </c>
      <c r="I2301" s="2">
        <v>7</v>
      </c>
      <c r="J2301" t="s">
        <v>51558</v>
      </c>
    </row>
    <row r="2302" spans="1:10">
      <c r="A2302">
        <f t="shared" si="35"/>
        <v>2301</v>
      </c>
      <c r="B2302" t="s">
        <v>5624</v>
      </c>
      <c r="C2302" s="1">
        <v>15417</v>
      </c>
      <c r="D2302">
        <v>1942</v>
      </c>
      <c r="E2302" t="s">
        <v>4055</v>
      </c>
      <c r="F2302" t="s">
        <v>42204</v>
      </c>
      <c r="G2302" t="s">
        <v>1403</v>
      </c>
      <c r="H2302" t="s">
        <v>4269</v>
      </c>
      <c r="I2302" s="2">
        <v>0</v>
      </c>
      <c r="J2302" t="s">
        <v>51558</v>
      </c>
    </row>
    <row r="2303" spans="1:10">
      <c r="A2303">
        <f t="shared" si="35"/>
        <v>2302</v>
      </c>
      <c r="B2303" t="s">
        <v>5625</v>
      </c>
      <c r="C2303" s="1">
        <v>15400</v>
      </c>
      <c r="D2303">
        <v>1942</v>
      </c>
      <c r="E2303" t="s">
        <v>1479</v>
      </c>
      <c r="F2303" t="s">
        <v>51429</v>
      </c>
      <c r="G2303" t="s">
        <v>970</v>
      </c>
      <c r="H2303" t="s">
        <v>5626</v>
      </c>
      <c r="I2303" s="2">
        <v>6</v>
      </c>
      <c r="J2303" t="s">
        <v>51558</v>
      </c>
    </row>
    <row r="2304" spans="1:10">
      <c r="A2304">
        <f t="shared" si="35"/>
        <v>2303</v>
      </c>
      <c r="B2304" t="s">
        <v>5627</v>
      </c>
      <c r="C2304" s="1">
        <v>15206</v>
      </c>
      <c r="D2304">
        <v>1941</v>
      </c>
      <c r="E2304" t="s">
        <v>4055</v>
      </c>
      <c r="F2304" t="s">
        <v>42204</v>
      </c>
      <c r="G2304" t="s">
        <v>1403</v>
      </c>
      <c r="H2304" t="s">
        <v>5628</v>
      </c>
      <c r="I2304" s="2">
        <v>8</v>
      </c>
      <c r="J2304" t="s">
        <v>51558</v>
      </c>
    </row>
    <row r="2305" spans="1:10">
      <c r="A2305">
        <f t="shared" si="35"/>
        <v>2304</v>
      </c>
      <c r="B2305" t="s">
        <v>5630</v>
      </c>
      <c r="C2305" s="1">
        <v>15153</v>
      </c>
      <c r="D2305">
        <v>1941</v>
      </c>
      <c r="E2305" t="s">
        <v>5629</v>
      </c>
      <c r="F2305" t="s">
        <v>51481</v>
      </c>
      <c r="G2305" t="s">
        <v>1572</v>
      </c>
      <c r="H2305" t="s">
        <v>4437</v>
      </c>
      <c r="I2305" s="2">
        <v>0</v>
      </c>
      <c r="J2305" t="s">
        <v>51558</v>
      </c>
    </row>
    <row r="2306" spans="1:10">
      <c r="A2306">
        <f t="shared" si="35"/>
        <v>2305</v>
      </c>
      <c r="B2306" t="s">
        <v>5632</v>
      </c>
      <c r="C2306" s="1">
        <v>15137</v>
      </c>
      <c r="D2306">
        <v>1941</v>
      </c>
      <c r="E2306" t="s">
        <v>5631</v>
      </c>
      <c r="F2306" t="s">
        <v>51448</v>
      </c>
      <c r="G2306" t="s">
        <v>4053</v>
      </c>
      <c r="H2306" t="s">
        <v>5082</v>
      </c>
      <c r="I2306" s="2">
        <v>7</v>
      </c>
      <c r="J2306" t="s">
        <v>51558</v>
      </c>
    </row>
    <row r="2307" spans="1:10">
      <c r="A2307">
        <f t="shared" ref="A2307:A2370" si="36">ROW()-1</f>
        <v>2306</v>
      </c>
      <c r="B2307" t="s">
        <v>5633</v>
      </c>
      <c r="C2307" s="1">
        <v>15088</v>
      </c>
      <c r="D2307">
        <v>1941</v>
      </c>
      <c r="E2307" t="s">
        <v>1574</v>
      </c>
      <c r="F2307" t="s">
        <v>51452</v>
      </c>
      <c r="G2307" t="s">
        <v>5634</v>
      </c>
      <c r="H2307" t="s">
        <v>5635</v>
      </c>
      <c r="I2307" s="2">
        <v>1</v>
      </c>
      <c r="J2307" t="s">
        <v>51558</v>
      </c>
    </row>
    <row r="2308" spans="1:10">
      <c r="A2308">
        <f t="shared" si="36"/>
        <v>2307</v>
      </c>
      <c r="B2308" t="s">
        <v>5636</v>
      </c>
      <c r="C2308" s="1">
        <v>14991</v>
      </c>
      <c r="D2308">
        <v>1941</v>
      </c>
      <c r="E2308" t="s">
        <v>2687</v>
      </c>
      <c r="F2308" t="s">
        <v>51464</v>
      </c>
      <c r="G2308" t="s">
        <v>5637</v>
      </c>
      <c r="H2308" t="s">
        <v>5638</v>
      </c>
      <c r="I2308" s="2">
        <v>10</v>
      </c>
      <c r="J2308" t="s">
        <v>51558</v>
      </c>
    </row>
    <row r="2309" spans="1:10">
      <c r="A2309">
        <f t="shared" si="36"/>
        <v>2308</v>
      </c>
      <c r="B2309" t="s">
        <v>5639</v>
      </c>
      <c r="C2309" s="1">
        <v>14923</v>
      </c>
      <c r="D2309">
        <v>1940</v>
      </c>
      <c r="E2309" t="s">
        <v>5613</v>
      </c>
      <c r="F2309" t="s">
        <v>51429</v>
      </c>
      <c r="G2309" t="s">
        <v>4553</v>
      </c>
      <c r="H2309" t="s">
        <v>5640</v>
      </c>
      <c r="I2309" s="2">
        <v>19</v>
      </c>
      <c r="J2309" t="s">
        <v>51558</v>
      </c>
    </row>
    <row r="2310" spans="1:10">
      <c r="A2310">
        <f t="shared" si="36"/>
        <v>2309</v>
      </c>
      <c r="B2310" t="s">
        <v>5641</v>
      </c>
      <c r="C2310" s="1">
        <v>14470</v>
      </c>
      <c r="D2310">
        <v>1939</v>
      </c>
      <c r="E2310" t="s">
        <v>5564</v>
      </c>
      <c r="F2310" t="s">
        <v>51481</v>
      </c>
      <c r="G2310" t="s">
        <v>1569</v>
      </c>
      <c r="H2310" t="s">
        <v>5642</v>
      </c>
      <c r="I2310" s="2">
        <v>14</v>
      </c>
      <c r="J2310" t="s">
        <v>51558</v>
      </c>
    </row>
    <row r="2311" spans="1:10">
      <c r="A2311">
        <f t="shared" si="36"/>
        <v>2310</v>
      </c>
      <c r="B2311" t="s">
        <v>5643</v>
      </c>
      <c r="C2311" s="1">
        <v>14258</v>
      </c>
      <c r="D2311">
        <v>1939</v>
      </c>
      <c r="E2311" t="s">
        <v>1479</v>
      </c>
      <c r="F2311" t="s">
        <v>51429</v>
      </c>
      <c r="G2311" t="s">
        <v>5644</v>
      </c>
      <c r="H2311" t="s">
        <v>5645</v>
      </c>
      <c r="I2311" s="2">
        <v>10</v>
      </c>
      <c r="J2311" t="s">
        <v>51558</v>
      </c>
    </row>
    <row r="2312" spans="1:10">
      <c r="A2312">
        <f t="shared" si="36"/>
        <v>2311</v>
      </c>
      <c r="B2312" t="s">
        <v>5647</v>
      </c>
      <c r="C2312" s="1">
        <v>14154</v>
      </c>
      <c r="D2312">
        <v>1938</v>
      </c>
      <c r="E2312" t="s">
        <v>5646</v>
      </c>
      <c r="F2312" t="s">
        <v>51429</v>
      </c>
      <c r="G2312" t="s">
        <v>5644</v>
      </c>
      <c r="H2312" t="s">
        <v>5648</v>
      </c>
      <c r="I2312" s="2">
        <v>0</v>
      </c>
      <c r="J2312" t="s">
        <v>51558</v>
      </c>
    </row>
    <row r="2313" spans="1:10">
      <c r="A2313">
        <f t="shared" si="36"/>
        <v>2312</v>
      </c>
      <c r="B2313" t="s">
        <v>5650</v>
      </c>
      <c r="C2313" s="1">
        <v>14107</v>
      </c>
      <c r="D2313">
        <v>1938</v>
      </c>
      <c r="E2313" t="s">
        <v>5649</v>
      </c>
      <c r="F2313" t="s">
        <v>51429</v>
      </c>
      <c r="G2313" t="s">
        <v>5644</v>
      </c>
      <c r="H2313" t="s">
        <v>5651</v>
      </c>
      <c r="I2313" s="2">
        <v>9</v>
      </c>
      <c r="J2313" t="s">
        <v>51558</v>
      </c>
    </row>
    <row r="2314" spans="1:10">
      <c r="A2314">
        <f t="shared" si="36"/>
        <v>2313</v>
      </c>
      <c r="B2314" t="s">
        <v>5652</v>
      </c>
      <c r="C2314" s="1">
        <v>14022</v>
      </c>
      <c r="D2314">
        <v>1938</v>
      </c>
      <c r="E2314" t="s">
        <v>1479</v>
      </c>
      <c r="F2314" t="s">
        <v>51429</v>
      </c>
      <c r="G2314" t="s">
        <v>5644</v>
      </c>
      <c r="H2314" t="s">
        <v>5653</v>
      </c>
      <c r="I2314" s="2">
        <v>6</v>
      </c>
      <c r="J2314" t="s">
        <v>51558</v>
      </c>
    </row>
    <row r="2315" spans="1:10">
      <c r="A2315">
        <f t="shared" si="36"/>
        <v>2314</v>
      </c>
      <c r="B2315" t="s">
        <v>5655</v>
      </c>
      <c r="C2315" s="1">
        <v>13106</v>
      </c>
      <c r="D2315">
        <v>1935</v>
      </c>
      <c r="E2315" t="s">
        <v>5654</v>
      </c>
      <c r="F2315" t="s">
        <v>51429</v>
      </c>
      <c r="G2315" t="s">
        <v>5644</v>
      </c>
      <c r="H2315" t="s">
        <v>5656</v>
      </c>
      <c r="I2315" s="2">
        <v>0</v>
      </c>
      <c r="J2315" t="s">
        <v>51558</v>
      </c>
    </row>
    <row r="2316" spans="1:10">
      <c r="A2316">
        <f t="shared" si="36"/>
        <v>2315</v>
      </c>
      <c r="B2316" t="s">
        <v>5657</v>
      </c>
      <c r="C2316" s="1">
        <v>11269</v>
      </c>
      <c r="D2316">
        <v>1930</v>
      </c>
      <c r="E2316" t="s">
        <v>5646</v>
      </c>
      <c r="F2316" t="s">
        <v>51429</v>
      </c>
      <c r="G2316" t="s">
        <v>5644</v>
      </c>
      <c r="H2316" t="s">
        <v>5658</v>
      </c>
      <c r="I2316" s="2">
        <v>1</v>
      </c>
      <c r="J2316" t="s">
        <v>51558</v>
      </c>
    </row>
    <row r="2317" spans="1:10">
      <c r="A2317">
        <f t="shared" si="36"/>
        <v>2316</v>
      </c>
      <c r="B2317" t="s">
        <v>5660</v>
      </c>
      <c r="C2317" s="1">
        <v>37274</v>
      </c>
      <c r="D2317">
        <v>2002</v>
      </c>
      <c r="E2317" t="s">
        <v>5659</v>
      </c>
      <c r="F2317" t="s">
        <v>24770</v>
      </c>
      <c r="G2317" t="s">
        <v>5661</v>
      </c>
      <c r="H2317" t="s">
        <v>5662</v>
      </c>
      <c r="I2317" s="2">
        <v>0</v>
      </c>
      <c r="J2317" t="s">
        <v>51558</v>
      </c>
    </row>
    <row r="2318" spans="1:10" ht="19">
      <c r="A2318">
        <f t="shared" si="36"/>
        <v>2317</v>
      </c>
      <c r="B2318" t="s">
        <v>5664</v>
      </c>
      <c r="C2318" s="1">
        <v>35162</v>
      </c>
      <c r="D2318">
        <v>1996</v>
      </c>
      <c r="E2318" t="s">
        <v>5663</v>
      </c>
      <c r="F2318" t="s">
        <v>51416</v>
      </c>
      <c r="G2318" t="s">
        <v>5665</v>
      </c>
      <c r="H2318" t="s">
        <v>5666</v>
      </c>
      <c r="I2318" s="3">
        <v>0</v>
      </c>
      <c r="J2318" t="s">
        <v>51558</v>
      </c>
    </row>
    <row r="2319" spans="1:10">
      <c r="A2319">
        <f t="shared" si="36"/>
        <v>2318</v>
      </c>
      <c r="B2319" t="s">
        <v>5668</v>
      </c>
      <c r="C2319" s="1">
        <v>34095</v>
      </c>
      <c r="D2319">
        <v>1993</v>
      </c>
      <c r="E2319" t="s">
        <v>5667</v>
      </c>
      <c r="F2319" t="s">
        <v>51463</v>
      </c>
      <c r="G2319" t="s">
        <v>5669</v>
      </c>
      <c r="H2319" t="s">
        <v>5670</v>
      </c>
      <c r="I2319" s="2">
        <v>0</v>
      </c>
      <c r="J2319" t="s">
        <v>51558</v>
      </c>
    </row>
    <row r="2320" spans="1:10">
      <c r="A2320">
        <f t="shared" si="36"/>
        <v>2319</v>
      </c>
      <c r="B2320" t="s">
        <v>5671</v>
      </c>
      <c r="C2320" s="1">
        <v>26028</v>
      </c>
      <c r="D2320">
        <v>1971</v>
      </c>
      <c r="E2320" t="s">
        <v>2213</v>
      </c>
      <c r="F2320" t="s">
        <v>51423</v>
      </c>
      <c r="G2320" t="s">
        <v>5672</v>
      </c>
      <c r="H2320" t="s">
        <v>5670</v>
      </c>
      <c r="I2320" s="2">
        <v>0</v>
      </c>
      <c r="J2320" t="s">
        <v>51558</v>
      </c>
    </row>
    <row r="2321" spans="1:10">
      <c r="A2321">
        <f t="shared" si="36"/>
        <v>2320</v>
      </c>
      <c r="B2321" t="s">
        <v>5673</v>
      </c>
      <c r="C2321" s="1">
        <v>43343</v>
      </c>
      <c r="D2321">
        <v>2018</v>
      </c>
      <c r="E2321" t="s">
        <v>844</v>
      </c>
      <c r="F2321" t="s">
        <v>51413</v>
      </c>
      <c r="G2321" t="s">
        <v>5674</v>
      </c>
      <c r="H2321" t="s">
        <v>5675</v>
      </c>
      <c r="I2321" s="2">
        <v>0</v>
      </c>
      <c r="J2321" t="s">
        <v>51557</v>
      </c>
    </row>
    <row r="2322" spans="1:10">
      <c r="A2322">
        <f t="shared" si="36"/>
        <v>2321</v>
      </c>
      <c r="B2322" t="s">
        <v>5676</v>
      </c>
      <c r="C2322" s="1">
        <v>43340</v>
      </c>
      <c r="D2322">
        <v>2018</v>
      </c>
      <c r="E2322" t="s">
        <v>1624</v>
      </c>
      <c r="F2322" t="s">
        <v>200</v>
      </c>
      <c r="G2322" t="s">
        <v>5677</v>
      </c>
      <c r="H2322" t="s">
        <v>5678</v>
      </c>
      <c r="I2322" s="2">
        <v>0</v>
      </c>
      <c r="J2322" t="s">
        <v>51557</v>
      </c>
    </row>
    <row r="2323" spans="1:10">
      <c r="A2323">
        <f t="shared" si="36"/>
        <v>2322</v>
      </c>
      <c r="B2323" t="s">
        <v>5679</v>
      </c>
      <c r="C2323" s="1">
        <v>41418</v>
      </c>
      <c r="D2323">
        <v>2013</v>
      </c>
      <c r="E2323" t="s">
        <v>1734</v>
      </c>
      <c r="F2323" t="s">
        <v>12431</v>
      </c>
      <c r="G2323" t="s">
        <v>5680</v>
      </c>
      <c r="H2323" t="s">
        <v>5681</v>
      </c>
      <c r="I2323" s="2">
        <v>0</v>
      </c>
      <c r="J2323" t="s">
        <v>51557</v>
      </c>
    </row>
    <row r="2324" spans="1:10">
      <c r="A2324">
        <f t="shared" si="36"/>
        <v>2323</v>
      </c>
      <c r="B2324" t="s">
        <v>5682</v>
      </c>
      <c r="C2324" s="1">
        <v>39260</v>
      </c>
      <c r="D2324">
        <v>2007</v>
      </c>
      <c r="E2324" t="s">
        <v>4461</v>
      </c>
      <c r="F2324" t="s">
        <v>12431</v>
      </c>
      <c r="G2324" t="s">
        <v>5683</v>
      </c>
      <c r="H2324" t="s">
        <v>5684</v>
      </c>
      <c r="I2324" s="2">
        <v>0</v>
      </c>
      <c r="J2324" t="s">
        <v>51556</v>
      </c>
    </row>
    <row r="2325" spans="1:10">
      <c r="A2325">
        <f t="shared" si="36"/>
        <v>2324</v>
      </c>
      <c r="B2325" t="s">
        <v>5685</v>
      </c>
      <c r="C2325" s="1">
        <v>38818</v>
      </c>
      <c r="D2325">
        <v>2006</v>
      </c>
      <c r="E2325" t="s">
        <v>1624</v>
      </c>
      <c r="F2325" t="s">
        <v>200</v>
      </c>
      <c r="G2325" t="s">
        <v>5686</v>
      </c>
      <c r="H2325" t="s">
        <v>5687</v>
      </c>
      <c r="I2325" s="2">
        <v>2</v>
      </c>
      <c r="J2325" t="s">
        <v>51558</v>
      </c>
    </row>
    <row r="2326" spans="1:10">
      <c r="A2326">
        <f t="shared" si="36"/>
        <v>2325</v>
      </c>
      <c r="B2326" t="s">
        <v>5688</v>
      </c>
      <c r="C2326" s="1">
        <v>37364</v>
      </c>
      <c r="D2326">
        <v>2002</v>
      </c>
      <c r="E2326" t="s">
        <v>1624</v>
      </c>
      <c r="F2326" t="s">
        <v>200</v>
      </c>
      <c r="G2326" t="s">
        <v>5689</v>
      </c>
      <c r="H2326" t="s">
        <v>5690</v>
      </c>
      <c r="I2326" s="2">
        <v>0</v>
      </c>
      <c r="J2326" t="s">
        <v>51558</v>
      </c>
    </row>
    <row r="2327" spans="1:10">
      <c r="A2327">
        <f t="shared" si="36"/>
        <v>2326</v>
      </c>
      <c r="B2327" t="s">
        <v>5691</v>
      </c>
      <c r="C2327" s="1">
        <v>37349</v>
      </c>
      <c r="D2327">
        <v>2002</v>
      </c>
      <c r="E2327" t="s">
        <v>1624</v>
      </c>
      <c r="F2327" t="s">
        <v>200</v>
      </c>
      <c r="G2327" t="s">
        <v>5689</v>
      </c>
      <c r="H2327" t="s">
        <v>5692</v>
      </c>
      <c r="I2327" s="2">
        <v>0</v>
      </c>
      <c r="J2327" t="s">
        <v>51558</v>
      </c>
    </row>
    <row r="2328" spans="1:10">
      <c r="A2328">
        <f t="shared" si="36"/>
        <v>2327</v>
      </c>
      <c r="B2328" t="s">
        <v>5693</v>
      </c>
      <c r="C2328" s="1">
        <v>34271</v>
      </c>
      <c r="D2328">
        <v>1993</v>
      </c>
      <c r="E2328" t="s">
        <v>1581</v>
      </c>
      <c r="F2328" t="s">
        <v>200</v>
      </c>
      <c r="G2328" t="s">
        <v>92</v>
      </c>
      <c r="H2328" t="s">
        <v>5694</v>
      </c>
      <c r="I2328" s="2">
        <v>1</v>
      </c>
      <c r="J2328" t="s">
        <v>51558</v>
      </c>
    </row>
    <row r="2329" spans="1:10">
      <c r="A2329">
        <f t="shared" si="36"/>
        <v>2328</v>
      </c>
      <c r="B2329" t="s">
        <v>5695</v>
      </c>
      <c r="C2329" s="1">
        <v>33813</v>
      </c>
      <c r="D2329">
        <v>1992</v>
      </c>
      <c r="E2329" t="s">
        <v>166</v>
      </c>
      <c r="F2329" t="s">
        <v>200</v>
      </c>
      <c r="G2329" t="s">
        <v>2624</v>
      </c>
      <c r="H2329" t="s">
        <v>5696</v>
      </c>
      <c r="I2329" s="2">
        <v>0</v>
      </c>
      <c r="J2329" t="s">
        <v>51557</v>
      </c>
    </row>
    <row r="2330" spans="1:10">
      <c r="A2330">
        <f t="shared" si="36"/>
        <v>2329</v>
      </c>
      <c r="B2330" t="s">
        <v>5697</v>
      </c>
      <c r="C2330" s="1">
        <v>33760</v>
      </c>
      <c r="D2330">
        <v>1992</v>
      </c>
      <c r="E2330" t="s">
        <v>1601</v>
      </c>
      <c r="F2330" t="s">
        <v>51422</v>
      </c>
      <c r="G2330" t="s">
        <v>2624</v>
      </c>
      <c r="H2330" t="s">
        <v>5698</v>
      </c>
      <c r="I2330" s="2">
        <v>0</v>
      </c>
      <c r="J2330" t="s">
        <v>51558</v>
      </c>
    </row>
    <row r="2331" spans="1:10">
      <c r="A2331">
        <f t="shared" si="36"/>
        <v>2330</v>
      </c>
      <c r="B2331" t="s">
        <v>81</v>
      </c>
      <c r="C2331" s="1">
        <v>33259</v>
      </c>
      <c r="D2331">
        <v>1991</v>
      </c>
      <c r="E2331" t="s">
        <v>2702</v>
      </c>
      <c r="F2331" t="s">
        <v>51422</v>
      </c>
      <c r="G2331" t="s">
        <v>1647</v>
      </c>
      <c r="H2331" t="s">
        <v>5675</v>
      </c>
      <c r="I2331" s="2">
        <v>0</v>
      </c>
      <c r="J2331" t="s">
        <v>51556</v>
      </c>
    </row>
    <row r="2332" spans="1:10">
      <c r="A2332">
        <f t="shared" si="36"/>
        <v>2331</v>
      </c>
      <c r="B2332" t="s">
        <v>5699</v>
      </c>
      <c r="C2332" s="1">
        <v>32357</v>
      </c>
      <c r="D2332">
        <v>1988</v>
      </c>
      <c r="E2332" t="s">
        <v>178</v>
      </c>
      <c r="F2332" t="s">
        <v>51421</v>
      </c>
      <c r="G2332" t="s">
        <v>5700</v>
      </c>
      <c r="H2332" t="s">
        <v>5701</v>
      </c>
      <c r="I2332" s="2">
        <v>29</v>
      </c>
      <c r="J2332" t="s">
        <v>51558</v>
      </c>
    </row>
    <row r="2333" spans="1:10">
      <c r="A2333">
        <f t="shared" si="36"/>
        <v>2332</v>
      </c>
      <c r="B2333" t="s">
        <v>5693</v>
      </c>
      <c r="C2333" s="1">
        <v>31210</v>
      </c>
      <c r="D2333">
        <v>1985</v>
      </c>
      <c r="E2333" t="s">
        <v>1581</v>
      </c>
      <c r="F2333" t="s">
        <v>200</v>
      </c>
      <c r="G2333" t="s">
        <v>92</v>
      </c>
      <c r="H2333" t="s">
        <v>5694</v>
      </c>
      <c r="I2333" s="2">
        <v>1</v>
      </c>
      <c r="J2333" t="s">
        <v>51558</v>
      </c>
    </row>
    <row r="2334" spans="1:10">
      <c r="A2334">
        <f t="shared" si="36"/>
        <v>2333</v>
      </c>
      <c r="B2334" t="s">
        <v>5693</v>
      </c>
      <c r="C2334" s="1">
        <v>31188</v>
      </c>
      <c r="D2334">
        <v>1985</v>
      </c>
      <c r="E2334" t="s">
        <v>1581</v>
      </c>
      <c r="F2334" t="s">
        <v>200</v>
      </c>
      <c r="G2334" t="s">
        <v>92</v>
      </c>
      <c r="H2334" t="s">
        <v>5702</v>
      </c>
      <c r="I2334" s="2">
        <v>1</v>
      </c>
      <c r="J2334" t="s">
        <v>51558</v>
      </c>
    </row>
    <row r="2335" spans="1:10">
      <c r="A2335">
        <f t="shared" si="36"/>
        <v>2334</v>
      </c>
      <c r="B2335" t="s">
        <v>5703</v>
      </c>
      <c r="C2335" s="1">
        <v>30691</v>
      </c>
      <c r="D2335">
        <v>1984</v>
      </c>
      <c r="E2335" t="s">
        <v>2623</v>
      </c>
      <c r="F2335" t="s">
        <v>51422</v>
      </c>
      <c r="G2335" t="s">
        <v>2624</v>
      </c>
      <c r="H2335" t="s">
        <v>5704</v>
      </c>
      <c r="I2335" s="2">
        <v>50</v>
      </c>
      <c r="J2335" t="s">
        <v>51558</v>
      </c>
    </row>
    <row r="2336" spans="1:10">
      <c r="A2336">
        <f t="shared" si="36"/>
        <v>2335</v>
      </c>
      <c r="B2336" t="s">
        <v>5705</v>
      </c>
      <c r="C2336" s="1">
        <v>30382</v>
      </c>
      <c r="D2336">
        <v>1983</v>
      </c>
      <c r="E2336" t="s">
        <v>99</v>
      </c>
      <c r="F2336" t="s">
        <v>200</v>
      </c>
      <c r="G2336" t="s">
        <v>2624</v>
      </c>
      <c r="H2336" t="s">
        <v>5698</v>
      </c>
      <c r="I2336" s="2">
        <v>1</v>
      </c>
      <c r="J2336" t="s">
        <v>51556</v>
      </c>
    </row>
    <row r="2337" spans="1:10">
      <c r="A2337">
        <f t="shared" si="36"/>
        <v>2336</v>
      </c>
      <c r="B2337" t="s">
        <v>5706</v>
      </c>
      <c r="C2337" s="1">
        <v>29730</v>
      </c>
      <c r="D2337">
        <v>1981</v>
      </c>
      <c r="E2337" t="s">
        <v>2631</v>
      </c>
      <c r="F2337" t="s">
        <v>51417</v>
      </c>
      <c r="G2337" t="s">
        <v>5707</v>
      </c>
      <c r="H2337" t="s">
        <v>5675</v>
      </c>
      <c r="I2337" s="2">
        <v>0</v>
      </c>
      <c r="J2337" t="s">
        <v>51556</v>
      </c>
    </row>
    <row r="2338" spans="1:10">
      <c r="A2338">
        <f t="shared" si="36"/>
        <v>2337</v>
      </c>
      <c r="B2338" t="s">
        <v>5708</v>
      </c>
      <c r="C2338" s="1">
        <v>28565</v>
      </c>
      <c r="D2338">
        <v>1978</v>
      </c>
      <c r="E2338" t="s">
        <v>2724</v>
      </c>
      <c r="F2338" t="s">
        <v>51422</v>
      </c>
      <c r="G2338" t="s">
        <v>2624</v>
      </c>
      <c r="H2338" t="s">
        <v>5709</v>
      </c>
      <c r="I2338" s="2">
        <v>73</v>
      </c>
      <c r="J2338" t="s">
        <v>51558</v>
      </c>
    </row>
    <row r="2339" spans="1:10">
      <c r="A2339">
        <f t="shared" si="36"/>
        <v>2338</v>
      </c>
      <c r="B2339" t="s">
        <v>5710</v>
      </c>
      <c r="C2339" s="1">
        <v>28333</v>
      </c>
      <c r="D2339">
        <v>1977</v>
      </c>
      <c r="E2339" t="s">
        <v>558</v>
      </c>
      <c r="F2339" t="s">
        <v>14926</v>
      </c>
      <c r="G2339" t="s">
        <v>5711</v>
      </c>
      <c r="H2339" t="s">
        <v>5675</v>
      </c>
      <c r="I2339" s="2">
        <v>6</v>
      </c>
      <c r="J2339" t="s">
        <v>51558</v>
      </c>
    </row>
    <row r="2340" spans="1:10">
      <c r="A2340">
        <f t="shared" si="36"/>
        <v>2339</v>
      </c>
      <c r="B2340" t="s">
        <v>5693</v>
      </c>
      <c r="C2340" s="1">
        <v>27903</v>
      </c>
      <c r="D2340">
        <v>1976</v>
      </c>
      <c r="E2340" t="s">
        <v>1581</v>
      </c>
      <c r="F2340" t="s">
        <v>200</v>
      </c>
      <c r="G2340" t="s">
        <v>92</v>
      </c>
      <c r="H2340" t="s">
        <v>5712</v>
      </c>
      <c r="I2340" s="2">
        <v>2</v>
      </c>
      <c r="J2340" t="s">
        <v>51558</v>
      </c>
    </row>
    <row r="2341" spans="1:10">
      <c r="A2341">
        <f t="shared" si="36"/>
        <v>2340</v>
      </c>
      <c r="B2341" t="s">
        <v>5713</v>
      </c>
      <c r="C2341" s="1">
        <v>27720</v>
      </c>
      <c r="D2341">
        <v>1975</v>
      </c>
      <c r="E2341" t="s">
        <v>99</v>
      </c>
      <c r="F2341" t="s">
        <v>200</v>
      </c>
      <c r="G2341" t="s">
        <v>2624</v>
      </c>
      <c r="H2341" t="s">
        <v>5701</v>
      </c>
      <c r="I2341" s="2">
        <v>3</v>
      </c>
      <c r="J2341" t="s">
        <v>51558</v>
      </c>
    </row>
    <row r="2342" spans="1:10" ht="19">
      <c r="A2342">
        <f t="shared" si="36"/>
        <v>2341</v>
      </c>
      <c r="B2342" t="s">
        <v>5693</v>
      </c>
      <c r="C2342" s="1">
        <v>27656</v>
      </c>
      <c r="D2342">
        <v>1975</v>
      </c>
      <c r="E2342" t="s">
        <v>1581</v>
      </c>
      <c r="F2342" t="s">
        <v>200</v>
      </c>
      <c r="G2342" t="s">
        <v>92</v>
      </c>
      <c r="H2342" t="s">
        <v>5694</v>
      </c>
      <c r="I2342" s="3">
        <v>2</v>
      </c>
      <c r="J2342" t="s">
        <v>51558</v>
      </c>
    </row>
    <row r="2343" spans="1:10">
      <c r="A2343">
        <f t="shared" si="36"/>
        <v>2342</v>
      </c>
      <c r="B2343" t="s">
        <v>5714</v>
      </c>
      <c r="C2343" s="1">
        <v>27498</v>
      </c>
      <c r="D2343">
        <v>1975</v>
      </c>
      <c r="E2343" t="s">
        <v>206</v>
      </c>
      <c r="F2343" t="s">
        <v>200</v>
      </c>
      <c r="G2343" t="s">
        <v>5715</v>
      </c>
      <c r="H2343" t="s">
        <v>5684</v>
      </c>
      <c r="I2343" s="2">
        <v>0</v>
      </c>
      <c r="J2343" t="s">
        <v>51558</v>
      </c>
    </row>
    <row r="2344" spans="1:10">
      <c r="A2344">
        <f t="shared" si="36"/>
        <v>2343</v>
      </c>
      <c r="B2344" t="s">
        <v>5693</v>
      </c>
      <c r="C2344" s="1">
        <v>27469</v>
      </c>
      <c r="D2344">
        <v>1975</v>
      </c>
      <c r="E2344" t="s">
        <v>1581</v>
      </c>
      <c r="F2344" t="s">
        <v>200</v>
      </c>
      <c r="G2344" t="s">
        <v>92</v>
      </c>
      <c r="H2344" t="s">
        <v>5694</v>
      </c>
      <c r="I2344" s="2">
        <v>1</v>
      </c>
      <c r="J2344" t="s">
        <v>51558</v>
      </c>
    </row>
    <row r="2345" spans="1:10">
      <c r="A2345">
        <f t="shared" si="36"/>
        <v>2344</v>
      </c>
      <c r="B2345" t="s">
        <v>5693</v>
      </c>
      <c r="C2345" s="1">
        <v>26849</v>
      </c>
      <c r="D2345">
        <v>1973</v>
      </c>
      <c r="E2345" t="s">
        <v>1581</v>
      </c>
      <c r="F2345" t="s">
        <v>200</v>
      </c>
      <c r="G2345" t="s">
        <v>92</v>
      </c>
      <c r="H2345" t="s">
        <v>5702</v>
      </c>
      <c r="I2345" s="2">
        <v>1</v>
      </c>
      <c r="J2345" t="s">
        <v>51558</v>
      </c>
    </row>
    <row r="2346" spans="1:10" ht="19">
      <c r="A2346">
        <f t="shared" si="36"/>
        <v>2345</v>
      </c>
      <c r="B2346" t="s">
        <v>5717</v>
      </c>
      <c r="C2346" s="1">
        <v>26607</v>
      </c>
      <c r="D2346">
        <v>1972</v>
      </c>
      <c r="E2346" t="s">
        <v>5716</v>
      </c>
      <c r="F2346" t="s">
        <v>51419</v>
      </c>
      <c r="G2346" t="s">
        <v>2624</v>
      </c>
      <c r="H2346" t="s">
        <v>5718</v>
      </c>
      <c r="I2346" s="3">
        <v>35</v>
      </c>
      <c r="J2346" t="s">
        <v>51558</v>
      </c>
    </row>
    <row r="2347" spans="1:10">
      <c r="A2347">
        <f t="shared" si="36"/>
        <v>2346</v>
      </c>
      <c r="B2347" t="s">
        <v>5720</v>
      </c>
      <c r="C2347" s="1">
        <v>26594</v>
      </c>
      <c r="D2347">
        <v>1972</v>
      </c>
      <c r="E2347" t="s">
        <v>5719</v>
      </c>
      <c r="F2347" t="s">
        <v>41253</v>
      </c>
      <c r="G2347" t="s">
        <v>5707</v>
      </c>
      <c r="H2347" t="s">
        <v>5701</v>
      </c>
      <c r="I2347" s="2">
        <v>0</v>
      </c>
      <c r="J2347" t="s">
        <v>51559</v>
      </c>
    </row>
    <row r="2348" spans="1:10">
      <c r="A2348">
        <f t="shared" si="36"/>
        <v>2347</v>
      </c>
      <c r="B2348" t="s">
        <v>5721</v>
      </c>
      <c r="C2348" s="1">
        <v>26422</v>
      </c>
      <c r="D2348">
        <v>1972</v>
      </c>
      <c r="E2348" t="s">
        <v>2631</v>
      </c>
      <c r="F2348" t="s">
        <v>51417</v>
      </c>
      <c r="G2348" t="s">
        <v>5707</v>
      </c>
      <c r="H2348" t="s">
        <v>5722</v>
      </c>
      <c r="I2348" s="2">
        <v>0</v>
      </c>
      <c r="J2348" t="s">
        <v>51559</v>
      </c>
    </row>
    <row r="2349" spans="1:10">
      <c r="A2349">
        <f t="shared" si="36"/>
        <v>2348</v>
      </c>
      <c r="B2349" t="s">
        <v>5693</v>
      </c>
      <c r="C2349" s="1">
        <v>26352</v>
      </c>
      <c r="D2349">
        <v>1972</v>
      </c>
      <c r="E2349" t="s">
        <v>1581</v>
      </c>
      <c r="F2349" t="s">
        <v>200</v>
      </c>
      <c r="G2349" t="s">
        <v>92</v>
      </c>
      <c r="H2349" t="s">
        <v>5694</v>
      </c>
      <c r="I2349" s="2">
        <v>1</v>
      </c>
      <c r="J2349" t="s">
        <v>51558</v>
      </c>
    </row>
    <row r="2350" spans="1:10">
      <c r="A2350">
        <f t="shared" si="36"/>
        <v>2349</v>
      </c>
      <c r="B2350" t="s">
        <v>5723</v>
      </c>
      <c r="C2350" s="1">
        <v>26288</v>
      </c>
      <c r="D2350">
        <v>1971</v>
      </c>
      <c r="E2350" t="s">
        <v>588</v>
      </c>
      <c r="F2350" t="s">
        <v>51419</v>
      </c>
      <c r="G2350" t="s">
        <v>2624</v>
      </c>
      <c r="H2350" t="s">
        <v>5701</v>
      </c>
      <c r="I2350" s="2">
        <v>28</v>
      </c>
      <c r="J2350" t="s">
        <v>51558</v>
      </c>
    </row>
    <row r="2351" spans="1:10">
      <c r="A2351">
        <f t="shared" si="36"/>
        <v>2350</v>
      </c>
      <c r="B2351" t="s">
        <v>5693</v>
      </c>
      <c r="C2351" s="1">
        <v>26195</v>
      </c>
      <c r="D2351">
        <v>1971</v>
      </c>
      <c r="E2351" t="s">
        <v>1581</v>
      </c>
      <c r="F2351" t="s">
        <v>200</v>
      </c>
      <c r="G2351" t="s">
        <v>92</v>
      </c>
      <c r="H2351" t="s">
        <v>5694</v>
      </c>
      <c r="I2351" s="2">
        <v>1</v>
      </c>
      <c r="J2351" t="s">
        <v>51558</v>
      </c>
    </row>
    <row r="2352" spans="1:10">
      <c r="A2352">
        <f t="shared" si="36"/>
        <v>2351</v>
      </c>
      <c r="B2352" t="s">
        <v>5693</v>
      </c>
      <c r="C2352" s="1">
        <v>26031</v>
      </c>
      <c r="D2352">
        <v>1971</v>
      </c>
      <c r="E2352" t="s">
        <v>1581</v>
      </c>
      <c r="F2352" t="s">
        <v>200</v>
      </c>
      <c r="G2352" t="s">
        <v>92</v>
      </c>
      <c r="H2352" t="s">
        <v>5694</v>
      </c>
      <c r="I2352" s="2">
        <v>1</v>
      </c>
      <c r="J2352" t="s">
        <v>51558</v>
      </c>
    </row>
    <row r="2353" spans="1:10">
      <c r="A2353">
        <f t="shared" si="36"/>
        <v>2352</v>
      </c>
      <c r="B2353" t="s">
        <v>5725</v>
      </c>
      <c r="C2353" s="1">
        <v>25462</v>
      </c>
      <c r="D2353">
        <v>1969</v>
      </c>
      <c r="E2353" t="s">
        <v>5724</v>
      </c>
      <c r="F2353" t="s">
        <v>51449</v>
      </c>
      <c r="G2353" t="s">
        <v>5707</v>
      </c>
      <c r="H2353" t="s">
        <v>5701</v>
      </c>
      <c r="I2353" s="2">
        <v>0</v>
      </c>
      <c r="J2353" t="s">
        <v>51556</v>
      </c>
    </row>
    <row r="2354" spans="1:10">
      <c r="A2354">
        <f t="shared" si="36"/>
        <v>2353</v>
      </c>
      <c r="B2354" t="s">
        <v>5693</v>
      </c>
      <c r="C2354" s="1">
        <v>25100</v>
      </c>
      <c r="D2354">
        <v>1968</v>
      </c>
      <c r="E2354" t="s">
        <v>1581</v>
      </c>
      <c r="F2354" t="s">
        <v>200</v>
      </c>
      <c r="G2354" t="s">
        <v>92</v>
      </c>
      <c r="H2354" t="s">
        <v>5726</v>
      </c>
      <c r="I2354" s="2">
        <v>1</v>
      </c>
      <c r="J2354" t="s">
        <v>51558</v>
      </c>
    </row>
    <row r="2355" spans="1:10">
      <c r="A2355">
        <f t="shared" si="36"/>
        <v>2354</v>
      </c>
      <c r="B2355" t="s">
        <v>5728</v>
      </c>
      <c r="C2355" s="1">
        <v>25084</v>
      </c>
      <c r="D2355">
        <v>1968</v>
      </c>
      <c r="E2355" t="s">
        <v>5727</v>
      </c>
      <c r="F2355" t="s">
        <v>51419</v>
      </c>
      <c r="G2355" t="s">
        <v>5729</v>
      </c>
      <c r="H2355" t="s">
        <v>5730</v>
      </c>
      <c r="I2355" s="2">
        <v>47</v>
      </c>
      <c r="J2355" t="s">
        <v>51558</v>
      </c>
    </row>
    <row r="2356" spans="1:10">
      <c r="A2356">
        <f t="shared" si="36"/>
        <v>2355</v>
      </c>
      <c r="B2356" t="s">
        <v>5693</v>
      </c>
      <c r="C2356" s="1">
        <v>24233</v>
      </c>
      <c r="D2356">
        <v>1966</v>
      </c>
      <c r="E2356" t="s">
        <v>1581</v>
      </c>
      <c r="F2356" t="s">
        <v>200</v>
      </c>
      <c r="G2356" t="s">
        <v>92</v>
      </c>
      <c r="H2356" t="s">
        <v>5731</v>
      </c>
      <c r="I2356" s="2">
        <v>2</v>
      </c>
      <c r="J2356" t="s">
        <v>51558</v>
      </c>
    </row>
    <row r="2357" spans="1:10" ht="19">
      <c r="A2357">
        <f t="shared" si="36"/>
        <v>2356</v>
      </c>
      <c r="B2357" t="s">
        <v>5733</v>
      </c>
      <c r="C2357" s="1">
        <v>22801</v>
      </c>
      <c r="D2357">
        <v>1962</v>
      </c>
      <c r="E2357" t="s">
        <v>5732</v>
      </c>
      <c r="F2357" t="s">
        <v>51422</v>
      </c>
      <c r="G2357" t="s">
        <v>3177</v>
      </c>
      <c r="H2357" t="s">
        <v>5734</v>
      </c>
      <c r="I2357" s="3">
        <v>5</v>
      </c>
      <c r="J2357" t="s">
        <v>51558</v>
      </c>
    </row>
    <row r="2358" spans="1:10" ht="19">
      <c r="A2358">
        <f t="shared" si="36"/>
        <v>2357</v>
      </c>
      <c r="B2358" t="s">
        <v>5735</v>
      </c>
      <c r="C2358" s="1">
        <v>22269</v>
      </c>
      <c r="D2358">
        <v>1960</v>
      </c>
      <c r="E2358" t="s">
        <v>1632</v>
      </c>
      <c r="F2358" t="s">
        <v>51419</v>
      </c>
      <c r="G2358" t="s">
        <v>5715</v>
      </c>
      <c r="H2358" t="s">
        <v>5736</v>
      </c>
      <c r="I2358" s="3">
        <v>5</v>
      </c>
      <c r="J2358" t="s">
        <v>51558</v>
      </c>
    </row>
    <row r="2359" spans="1:10">
      <c r="A2359">
        <f t="shared" si="36"/>
        <v>2358</v>
      </c>
      <c r="B2359" t="s">
        <v>5737</v>
      </c>
      <c r="C2359" s="1">
        <v>20936</v>
      </c>
      <c r="D2359">
        <v>1957</v>
      </c>
      <c r="E2359" t="s">
        <v>5716</v>
      </c>
      <c r="F2359" t="s">
        <v>51419</v>
      </c>
      <c r="G2359" t="s">
        <v>5715</v>
      </c>
      <c r="H2359" t="s">
        <v>5738</v>
      </c>
      <c r="I2359" s="2">
        <v>6</v>
      </c>
      <c r="J2359" t="s">
        <v>51558</v>
      </c>
    </row>
    <row r="2360" spans="1:10">
      <c r="A2360">
        <f t="shared" si="36"/>
        <v>2359</v>
      </c>
      <c r="B2360" t="s">
        <v>5739</v>
      </c>
      <c r="C2360" s="1">
        <v>20297</v>
      </c>
      <c r="D2360">
        <v>1955</v>
      </c>
      <c r="E2360" t="s">
        <v>5063</v>
      </c>
      <c r="F2360" t="s">
        <v>42204</v>
      </c>
      <c r="G2360" t="s">
        <v>380</v>
      </c>
      <c r="H2360" t="s">
        <v>5740</v>
      </c>
      <c r="I2360" s="2">
        <v>58</v>
      </c>
      <c r="J2360" t="s">
        <v>51558</v>
      </c>
    </row>
    <row r="2361" spans="1:10">
      <c r="A2361">
        <f t="shared" si="36"/>
        <v>2360</v>
      </c>
      <c r="B2361" t="s">
        <v>5742</v>
      </c>
      <c r="C2361" s="1">
        <v>19320</v>
      </c>
      <c r="D2361">
        <v>1952</v>
      </c>
      <c r="E2361" t="s">
        <v>5741</v>
      </c>
      <c r="F2361" t="s">
        <v>51453</v>
      </c>
      <c r="G2361" t="s">
        <v>5743</v>
      </c>
      <c r="H2361" t="s">
        <v>5744</v>
      </c>
      <c r="I2361" s="2">
        <v>30</v>
      </c>
      <c r="J2361" t="s">
        <v>51558</v>
      </c>
    </row>
    <row r="2362" spans="1:10" ht="19">
      <c r="A2362">
        <f t="shared" si="36"/>
        <v>2361</v>
      </c>
      <c r="B2362" t="s">
        <v>81</v>
      </c>
      <c r="C2362" s="1">
        <v>18405</v>
      </c>
      <c r="D2362">
        <v>1950</v>
      </c>
      <c r="E2362" t="s">
        <v>436</v>
      </c>
      <c r="F2362" t="s">
        <v>51429</v>
      </c>
      <c r="G2362" t="s">
        <v>5715</v>
      </c>
      <c r="H2362" t="s">
        <v>5745</v>
      </c>
      <c r="I2362" s="3">
        <v>6</v>
      </c>
      <c r="J2362" t="s">
        <v>51558</v>
      </c>
    </row>
    <row r="2363" spans="1:10">
      <c r="A2363">
        <f t="shared" si="36"/>
        <v>2362</v>
      </c>
      <c r="B2363" t="s">
        <v>81</v>
      </c>
      <c r="C2363" s="1">
        <v>15659</v>
      </c>
      <c r="D2363">
        <v>1942</v>
      </c>
      <c r="E2363" t="s">
        <v>436</v>
      </c>
      <c r="F2363" t="s">
        <v>51429</v>
      </c>
      <c r="G2363" t="s">
        <v>2664</v>
      </c>
      <c r="H2363" t="s">
        <v>5746</v>
      </c>
      <c r="I2363" s="2">
        <v>4</v>
      </c>
      <c r="J2363" t="s">
        <v>51558</v>
      </c>
    </row>
    <row r="2364" spans="1:10">
      <c r="A2364">
        <f t="shared" si="36"/>
        <v>2363</v>
      </c>
      <c r="B2364" t="s">
        <v>5747</v>
      </c>
      <c r="C2364" s="1">
        <v>15269</v>
      </c>
      <c r="D2364">
        <v>1941</v>
      </c>
      <c r="E2364" t="s">
        <v>436</v>
      </c>
      <c r="F2364" t="s">
        <v>51429</v>
      </c>
      <c r="G2364" t="s">
        <v>2685</v>
      </c>
      <c r="H2364" t="s">
        <v>5748</v>
      </c>
      <c r="I2364" s="2">
        <v>13</v>
      </c>
      <c r="J2364" t="s">
        <v>51558</v>
      </c>
    </row>
    <row r="2365" spans="1:10">
      <c r="A2365">
        <f t="shared" si="36"/>
        <v>2364</v>
      </c>
      <c r="B2365" t="s">
        <v>5750</v>
      </c>
      <c r="C2365" s="1">
        <v>13842</v>
      </c>
      <c r="D2365">
        <v>1937</v>
      </c>
      <c r="E2365" t="s">
        <v>5749</v>
      </c>
      <c r="F2365" t="s">
        <v>51423</v>
      </c>
      <c r="G2365" t="s">
        <v>2626</v>
      </c>
      <c r="H2365" t="s">
        <v>5751</v>
      </c>
      <c r="I2365" s="2">
        <v>6</v>
      </c>
      <c r="J2365" t="s">
        <v>51558</v>
      </c>
    </row>
    <row r="2366" spans="1:10" ht="19">
      <c r="A2366">
        <f t="shared" si="36"/>
        <v>2365</v>
      </c>
      <c r="B2366" t="s">
        <v>5753</v>
      </c>
      <c r="C2366" s="1">
        <v>41534</v>
      </c>
      <c r="D2366">
        <v>2013</v>
      </c>
      <c r="E2366" t="s">
        <v>5752</v>
      </c>
      <c r="F2366" t="s">
        <v>13404</v>
      </c>
      <c r="G2366" t="s">
        <v>5754</v>
      </c>
      <c r="H2366" t="s">
        <v>5755</v>
      </c>
      <c r="I2366" s="3">
        <v>0</v>
      </c>
      <c r="J2366" t="s">
        <v>51557</v>
      </c>
    </row>
    <row r="2367" spans="1:10">
      <c r="A2367">
        <f t="shared" si="36"/>
        <v>2366</v>
      </c>
      <c r="B2367" t="s">
        <v>5757</v>
      </c>
      <c r="C2367" s="1">
        <v>35313</v>
      </c>
      <c r="D2367">
        <v>1996</v>
      </c>
      <c r="E2367" t="s">
        <v>5756</v>
      </c>
      <c r="F2367" t="s">
        <v>41253</v>
      </c>
      <c r="G2367" t="s">
        <v>350</v>
      </c>
      <c r="H2367" t="s">
        <v>5758</v>
      </c>
      <c r="I2367" s="2">
        <v>1</v>
      </c>
      <c r="J2367" t="s">
        <v>51557</v>
      </c>
    </row>
    <row r="2368" spans="1:10">
      <c r="A2368">
        <f t="shared" si="36"/>
        <v>2367</v>
      </c>
      <c r="B2368" t="s">
        <v>5759</v>
      </c>
      <c r="C2368" s="1">
        <v>33465</v>
      </c>
      <c r="D2368">
        <v>1991</v>
      </c>
      <c r="E2368" t="s">
        <v>2116</v>
      </c>
      <c r="F2368" t="s">
        <v>12918</v>
      </c>
      <c r="G2368" t="s">
        <v>5760</v>
      </c>
      <c r="H2368" t="s">
        <v>5761</v>
      </c>
      <c r="I2368" s="2">
        <v>3</v>
      </c>
      <c r="J2368" t="s">
        <v>51558</v>
      </c>
    </row>
    <row r="2369" spans="1:10">
      <c r="A2369">
        <f t="shared" si="36"/>
        <v>2368</v>
      </c>
      <c r="B2369" t="s">
        <v>5762</v>
      </c>
      <c r="C2369" s="1">
        <v>32424</v>
      </c>
      <c r="D2369">
        <v>1988</v>
      </c>
      <c r="E2369" t="s">
        <v>236</v>
      </c>
      <c r="F2369" t="s">
        <v>51416</v>
      </c>
      <c r="G2369" t="s">
        <v>5763</v>
      </c>
      <c r="H2369" t="s">
        <v>5764</v>
      </c>
      <c r="I2369" s="2">
        <v>0</v>
      </c>
      <c r="J2369" t="s">
        <v>51558</v>
      </c>
    </row>
    <row r="2370" spans="1:10">
      <c r="A2370">
        <f t="shared" si="36"/>
        <v>2369</v>
      </c>
      <c r="B2370" t="s">
        <v>5765</v>
      </c>
      <c r="C2370" s="1">
        <v>27252</v>
      </c>
      <c r="D2370">
        <v>1974</v>
      </c>
      <c r="E2370" t="s">
        <v>588</v>
      </c>
      <c r="F2370" t="s">
        <v>51419</v>
      </c>
      <c r="G2370" t="s">
        <v>5766</v>
      </c>
      <c r="H2370" t="s">
        <v>5767</v>
      </c>
      <c r="I2370" s="2">
        <v>47</v>
      </c>
      <c r="J2370" t="s">
        <v>51558</v>
      </c>
    </row>
    <row r="2371" spans="1:10">
      <c r="A2371">
        <f t="shared" ref="A2371:A2434" si="37">ROW()-1</f>
        <v>2370</v>
      </c>
      <c r="B2371" t="s">
        <v>5768</v>
      </c>
      <c r="C2371" s="1">
        <v>18384</v>
      </c>
      <c r="D2371">
        <v>1950</v>
      </c>
      <c r="E2371" t="s">
        <v>402</v>
      </c>
      <c r="F2371" t="s">
        <v>51423</v>
      </c>
      <c r="G2371" t="s">
        <v>5769</v>
      </c>
      <c r="H2371" t="s">
        <v>5770</v>
      </c>
      <c r="I2371" s="2">
        <v>0</v>
      </c>
      <c r="J2371" t="s">
        <v>51558</v>
      </c>
    </row>
    <row r="2372" spans="1:10" ht="19">
      <c r="A2372">
        <f t="shared" si="37"/>
        <v>2371</v>
      </c>
      <c r="B2372" t="s">
        <v>5771</v>
      </c>
      <c r="C2372" s="1">
        <v>36864</v>
      </c>
      <c r="D2372">
        <v>2000</v>
      </c>
      <c r="E2372" t="s">
        <v>4465</v>
      </c>
      <c r="F2372" t="s">
        <v>12431</v>
      </c>
      <c r="G2372" t="s">
        <v>509</v>
      </c>
      <c r="H2372" t="s">
        <v>5772</v>
      </c>
      <c r="I2372" s="3">
        <v>0</v>
      </c>
      <c r="J2372" t="s">
        <v>51554</v>
      </c>
    </row>
    <row r="2373" spans="1:10" ht="19">
      <c r="A2373">
        <f t="shared" si="37"/>
        <v>2372</v>
      </c>
      <c r="B2373" t="s">
        <v>5773</v>
      </c>
      <c r="C2373" s="1">
        <v>39372</v>
      </c>
      <c r="D2373">
        <v>2007</v>
      </c>
      <c r="E2373" t="s">
        <v>90</v>
      </c>
      <c r="F2373" t="s">
        <v>200</v>
      </c>
      <c r="G2373" t="s">
        <v>5774</v>
      </c>
      <c r="H2373" t="s">
        <v>5775</v>
      </c>
      <c r="I2373" s="3">
        <v>0</v>
      </c>
      <c r="J2373" t="s">
        <v>51557</v>
      </c>
    </row>
    <row r="2374" spans="1:10">
      <c r="A2374">
        <f t="shared" si="37"/>
        <v>2373</v>
      </c>
      <c r="B2374" t="s">
        <v>5776</v>
      </c>
      <c r="C2374" s="1">
        <v>39258</v>
      </c>
      <c r="D2374">
        <v>2007</v>
      </c>
      <c r="E2374" t="s">
        <v>166</v>
      </c>
      <c r="F2374" t="s">
        <v>200</v>
      </c>
      <c r="G2374" t="s">
        <v>5777</v>
      </c>
      <c r="H2374" t="s">
        <v>5778</v>
      </c>
      <c r="I2374" s="2">
        <v>22</v>
      </c>
      <c r="J2374" t="s">
        <v>51558</v>
      </c>
    </row>
    <row r="2375" spans="1:10">
      <c r="A2375">
        <f t="shared" si="37"/>
        <v>2374</v>
      </c>
      <c r="B2375" t="s">
        <v>5780</v>
      </c>
      <c r="C2375" s="1">
        <v>38677</v>
      </c>
      <c r="D2375">
        <v>2005</v>
      </c>
      <c r="E2375" t="s">
        <v>5779</v>
      </c>
      <c r="F2375" t="s">
        <v>51469</v>
      </c>
      <c r="G2375" t="s">
        <v>5781</v>
      </c>
      <c r="H2375" t="s">
        <v>5782</v>
      </c>
      <c r="I2375" s="2">
        <v>0</v>
      </c>
      <c r="J2375" t="s">
        <v>51558</v>
      </c>
    </row>
    <row r="2376" spans="1:10">
      <c r="A2376">
        <f t="shared" si="37"/>
        <v>2375</v>
      </c>
      <c r="B2376" t="s">
        <v>5783</v>
      </c>
      <c r="C2376" s="1">
        <v>35676</v>
      </c>
      <c r="D2376">
        <v>1997</v>
      </c>
      <c r="E2376" t="s">
        <v>2706</v>
      </c>
      <c r="F2376" t="s">
        <v>51422</v>
      </c>
      <c r="G2376" t="s">
        <v>5784</v>
      </c>
      <c r="H2376" t="s">
        <v>5785</v>
      </c>
      <c r="I2376" s="2">
        <v>65</v>
      </c>
      <c r="J2376" t="s">
        <v>51558</v>
      </c>
    </row>
    <row r="2377" spans="1:10">
      <c r="A2377">
        <f t="shared" si="37"/>
        <v>2376</v>
      </c>
      <c r="B2377" t="s">
        <v>5786</v>
      </c>
      <c r="C2377" s="1">
        <v>35550</v>
      </c>
      <c r="D2377">
        <v>1997</v>
      </c>
      <c r="E2377" t="s">
        <v>1676</v>
      </c>
      <c r="F2377" t="s">
        <v>51413</v>
      </c>
      <c r="G2377" t="s">
        <v>5787</v>
      </c>
      <c r="H2377" t="s">
        <v>5788</v>
      </c>
      <c r="I2377" s="2">
        <v>2</v>
      </c>
      <c r="J2377" t="s">
        <v>51558</v>
      </c>
    </row>
    <row r="2378" spans="1:10">
      <c r="A2378">
        <f t="shared" si="37"/>
        <v>2377</v>
      </c>
      <c r="B2378" t="s">
        <v>5790</v>
      </c>
      <c r="C2378" s="1">
        <v>35185</v>
      </c>
      <c r="D2378">
        <v>1996</v>
      </c>
      <c r="E2378" t="s">
        <v>5789</v>
      </c>
      <c r="F2378" t="s">
        <v>24770</v>
      </c>
      <c r="G2378" t="s">
        <v>5791</v>
      </c>
      <c r="H2378" t="s">
        <v>5792</v>
      </c>
      <c r="I2378" s="2">
        <v>0</v>
      </c>
      <c r="J2378" t="s">
        <v>51558</v>
      </c>
    </row>
    <row r="2379" spans="1:10">
      <c r="A2379">
        <f t="shared" si="37"/>
        <v>2378</v>
      </c>
      <c r="B2379" t="s">
        <v>5793</v>
      </c>
      <c r="C2379" s="1">
        <v>35120</v>
      </c>
      <c r="D2379">
        <v>1996</v>
      </c>
      <c r="E2379" t="s">
        <v>157</v>
      </c>
      <c r="F2379" t="s">
        <v>200</v>
      </c>
      <c r="G2379" t="s">
        <v>5794</v>
      </c>
      <c r="H2379" t="s">
        <v>5795</v>
      </c>
      <c r="I2379" s="2">
        <v>0</v>
      </c>
      <c r="J2379" t="s">
        <v>51558</v>
      </c>
    </row>
    <row r="2380" spans="1:10">
      <c r="A2380">
        <f t="shared" si="37"/>
        <v>2379</v>
      </c>
      <c r="B2380" t="s">
        <v>5797</v>
      </c>
      <c r="C2380" s="1">
        <v>27495</v>
      </c>
      <c r="D2380">
        <v>1975</v>
      </c>
      <c r="E2380" t="s">
        <v>276</v>
      </c>
      <c r="F2380" t="s">
        <v>51423</v>
      </c>
      <c r="G2380" t="s">
        <v>5798</v>
      </c>
      <c r="H2380" t="s">
        <v>5799</v>
      </c>
      <c r="I2380" s="2">
        <v>3</v>
      </c>
      <c r="J2380" t="s">
        <v>51558</v>
      </c>
    </row>
    <row r="2381" spans="1:10">
      <c r="A2381">
        <f t="shared" si="37"/>
        <v>2380</v>
      </c>
      <c r="B2381" t="s">
        <v>5800</v>
      </c>
      <c r="C2381" s="1">
        <v>27494</v>
      </c>
      <c r="D2381">
        <v>1975</v>
      </c>
      <c r="E2381" t="s">
        <v>1484</v>
      </c>
      <c r="F2381" t="s">
        <v>51423</v>
      </c>
      <c r="G2381" t="s">
        <v>5801</v>
      </c>
      <c r="H2381" t="s">
        <v>5785</v>
      </c>
      <c r="I2381" s="2">
        <v>0</v>
      </c>
      <c r="J2381" t="s">
        <v>51558</v>
      </c>
    </row>
    <row r="2382" spans="1:10">
      <c r="A2382">
        <f t="shared" si="37"/>
        <v>2381</v>
      </c>
      <c r="B2382" t="s">
        <v>5803</v>
      </c>
      <c r="C2382" s="1">
        <v>27479</v>
      </c>
      <c r="D2382">
        <v>1975</v>
      </c>
      <c r="E2382" t="s">
        <v>1454</v>
      </c>
      <c r="F2382" t="s">
        <v>51423</v>
      </c>
      <c r="G2382" t="s">
        <v>1790</v>
      </c>
      <c r="H2382" t="s">
        <v>5804</v>
      </c>
      <c r="I2382" s="2">
        <v>0</v>
      </c>
      <c r="J2382" t="s">
        <v>51558</v>
      </c>
    </row>
    <row r="2383" spans="1:10">
      <c r="A2383">
        <f t="shared" si="37"/>
        <v>2382</v>
      </c>
      <c r="B2383" t="s">
        <v>5805</v>
      </c>
      <c r="C2383" s="1">
        <v>27463</v>
      </c>
      <c r="D2383">
        <v>1975</v>
      </c>
      <c r="E2383" t="s">
        <v>1447</v>
      </c>
      <c r="F2383" t="s">
        <v>51423</v>
      </c>
      <c r="G2383" t="s">
        <v>5806</v>
      </c>
      <c r="H2383" t="s">
        <v>5807</v>
      </c>
      <c r="I2383" s="2">
        <v>0</v>
      </c>
      <c r="J2383" t="s">
        <v>51558</v>
      </c>
    </row>
    <row r="2384" spans="1:10">
      <c r="A2384">
        <f t="shared" si="37"/>
        <v>2383</v>
      </c>
      <c r="B2384" t="s">
        <v>5808</v>
      </c>
      <c r="C2384" s="1">
        <v>27447</v>
      </c>
      <c r="D2384">
        <v>1975</v>
      </c>
      <c r="E2384" t="s">
        <v>1447</v>
      </c>
      <c r="F2384" t="s">
        <v>51423</v>
      </c>
      <c r="G2384" t="s">
        <v>5806</v>
      </c>
      <c r="H2384" t="s">
        <v>5785</v>
      </c>
      <c r="I2384" s="2">
        <v>0</v>
      </c>
      <c r="J2384" t="s">
        <v>51558</v>
      </c>
    </row>
    <row r="2385" spans="1:10">
      <c r="A2385">
        <f t="shared" si="37"/>
        <v>2384</v>
      </c>
      <c r="B2385" t="s">
        <v>5810</v>
      </c>
      <c r="C2385" s="1">
        <v>27413</v>
      </c>
      <c r="D2385">
        <v>1975</v>
      </c>
      <c r="E2385" t="s">
        <v>5809</v>
      </c>
      <c r="F2385" t="s">
        <v>51423</v>
      </c>
      <c r="G2385" t="s">
        <v>5806</v>
      </c>
      <c r="H2385" t="s">
        <v>5785</v>
      </c>
      <c r="I2385" s="2">
        <v>0</v>
      </c>
      <c r="J2385" t="s">
        <v>51558</v>
      </c>
    </row>
    <row r="2386" spans="1:10">
      <c r="A2386">
        <f t="shared" si="37"/>
        <v>2385</v>
      </c>
      <c r="B2386" t="s">
        <v>5811</v>
      </c>
      <c r="C2386" s="1">
        <v>27413</v>
      </c>
      <c r="D2386">
        <v>1975</v>
      </c>
      <c r="E2386" t="s">
        <v>3372</v>
      </c>
      <c r="F2386" t="s">
        <v>51423</v>
      </c>
      <c r="G2386" t="s">
        <v>5806</v>
      </c>
      <c r="H2386" t="s">
        <v>5785</v>
      </c>
      <c r="I2386" s="2">
        <v>0</v>
      </c>
      <c r="J2386" t="s">
        <v>51558</v>
      </c>
    </row>
    <row r="2387" spans="1:10" ht="19">
      <c r="A2387">
        <f t="shared" si="37"/>
        <v>2386</v>
      </c>
      <c r="B2387" t="s">
        <v>5812</v>
      </c>
      <c r="C2387" s="1">
        <v>27413</v>
      </c>
      <c r="D2387">
        <v>1975</v>
      </c>
      <c r="E2387" t="s">
        <v>2184</v>
      </c>
      <c r="F2387" t="s">
        <v>51423</v>
      </c>
      <c r="G2387" t="s">
        <v>5813</v>
      </c>
      <c r="H2387" t="s">
        <v>5785</v>
      </c>
      <c r="I2387" s="3">
        <v>0</v>
      </c>
      <c r="J2387" t="s">
        <v>51558</v>
      </c>
    </row>
    <row r="2388" spans="1:10">
      <c r="A2388">
        <f t="shared" si="37"/>
        <v>2387</v>
      </c>
      <c r="B2388" t="s">
        <v>5815</v>
      </c>
      <c r="C2388" s="1">
        <v>27388</v>
      </c>
      <c r="D2388">
        <v>1974</v>
      </c>
      <c r="E2388" t="s">
        <v>4038</v>
      </c>
      <c r="F2388" t="s">
        <v>51450</v>
      </c>
      <c r="G2388" t="s">
        <v>5816</v>
      </c>
      <c r="H2388" t="s">
        <v>5817</v>
      </c>
      <c r="I2388" s="2">
        <v>2</v>
      </c>
      <c r="J2388" t="s">
        <v>51558</v>
      </c>
    </row>
    <row r="2389" spans="1:10">
      <c r="A2389">
        <f t="shared" si="37"/>
        <v>2388</v>
      </c>
      <c r="B2389" t="s">
        <v>5819</v>
      </c>
      <c r="C2389" s="1">
        <v>27376</v>
      </c>
      <c r="D2389">
        <v>1974</v>
      </c>
      <c r="E2389" t="s">
        <v>5818</v>
      </c>
      <c r="F2389" t="s">
        <v>51423</v>
      </c>
      <c r="G2389" t="s">
        <v>5820</v>
      </c>
      <c r="H2389" t="s">
        <v>5821</v>
      </c>
      <c r="I2389" s="2">
        <v>0</v>
      </c>
      <c r="J2389" t="s">
        <v>51557</v>
      </c>
    </row>
    <row r="2390" spans="1:10">
      <c r="A2390">
        <f t="shared" si="37"/>
        <v>2389</v>
      </c>
      <c r="B2390" t="s">
        <v>5823</v>
      </c>
      <c r="C2390" s="1">
        <v>27313</v>
      </c>
      <c r="D2390">
        <v>1974</v>
      </c>
      <c r="E2390" t="s">
        <v>5822</v>
      </c>
      <c r="F2390" t="s">
        <v>42263</v>
      </c>
      <c r="G2390" t="s">
        <v>5824</v>
      </c>
      <c r="H2390" t="s">
        <v>5825</v>
      </c>
      <c r="I2390" s="2">
        <v>2</v>
      </c>
      <c r="J2390" t="s">
        <v>51558</v>
      </c>
    </row>
    <row r="2391" spans="1:10">
      <c r="A2391">
        <f t="shared" si="37"/>
        <v>2390</v>
      </c>
      <c r="B2391" t="s">
        <v>5826</v>
      </c>
      <c r="C2391" s="1">
        <v>27310</v>
      </c>
      <c r="D2391">
        <v>1974</v>
      </c>
      <c r="E2391" t="s">
        <v>276</v>
      </c>
      <c r="F2391" t="s">
        <v>51423</v>
      </c>
      <c r="G2391" t="s">
        <v>5796</v>
      </c>
      <c r="H2391" t="s">
        <v>5827</v>
      </c>
      <c r="I2391" s="2">
        <v>0</v>
      </c>
      <c r="J2391" t="s">
        <v>51558</v>
      </c>
    </row>
    <row r="2392" spans="1:10" ht="19">
      <c r="A2392">
        <f t="shared" si="37"/>
        <v>2391</v>
      </c>
      <c r="B2392" t="s">
        <v>5828</v>
      </c>
      <c r="C2392" s="1">
        <v>27267</v>
      </c>
      <c r="D2392">
        <v>1974</v>
      </c>
      <c r="E2392" t="s">
        <v>1338</v>
      </c>
      <c r="F2392" t="s">
        <v>51450</v>
      </c>
      <c r="G2392" t="s">
        <v>5814</v>
      </c>
      <c r="H2392" t="s">
        <v>5807</v>
      </c>
      <c r="I2392" s="3">
        <v>0</v>
      </c>
      <c r="J2392" t="s">
        <v>51558</v>
      </c>
    </row>
    <row r="2393" spans="1:10" ht="19">
      <c r="A2393">
        <f t="shared" si="37"/>
        <v>2392</v>
      </c>
      <c r="B2393" t="s">
        <v>5829</v>
      </c>
      <c r="C2393" s="1">
        <v>27225</v>
      </c>
      <c r="D2393">
        <v>1974</v>
      </c>
      <c r="E2393" t="s">
        <v>1457</v>
      </c>
      <c r="F2393" t="s">
        <v>51423</v>
      </c>
      <c r="G2393" t="s">
        <v>5830</v>
      </c>
      <c r="H2393" t="s">
        <v>5831</v>
      </c>
      <c r="I2393" s="3">
        <v>0</v>
      </c>
      <c r="J2393" t="s">
        <v>51558</v>
      </c>
    </row>
    <row r="2394" spans="1:10" ht="19">
      <c r="A2394">
        <f t="shared" si="37"/>
        <v>2393</v>
      </c>
      <c r="B2394" t="s">
        <v>5832</v>
      </c>
      <c r="C2394" s="1">
        <v>27213</v>
      </c>
      <c r="D2394">
        <v>1974</v>
      </c>
      <c r="E2394" t="s">
        <v>276</v>
      </c>
      <c r="F2394" t="s">
        <v>51423</v>
      </c>
      <c r="G2394" t="s">
        <v>5833</v>
      </c>
      <c r="H2394" t="s">
        <v>5804</v>
      </c>
      <c r="I2394" s="3">
        <v>0</v>
      </c>
      <c r="J2394" t="s">
        <v>51558</v>
      </c>
    </row>
    <row r="2395" spans="1:10" ht="19">
      <c r="A2395">
        <f t="shared" si="37"/>
        <v>2394</v>
      </c>
      <c r="B2395" t="s">
        <v>5835</v>
      </c>
      <c r="C2395" s="1">
        <v>27207</v>
      </c>
      <c r="D2395">
        <v>1974</v>
      </c>
      <c r="E2395" t="s">
        <v>5834</v>
      </c>
      <c r="F2395" t="s">
        <v>41253</v>
      </c>
      <c r="G2395" t="s">
        <v>5836</v>
      </c>
      <c r="H2395" t="s">
        <v>5837</v>
      </c>
      <c r="I2395" s="3">
        <v>19</v>
      </c>
      <c r="J2395" t="s">
        <v>51558</v>
      </c>
    </row>
    <row r="2396" spans="1:10">
      <c r="A2396">
        <f t="shared" si="37"/>
        <v>2395</v>
      </c>
      <c r="B2396" t="s">
        <v>5838</v>
      </c>
      <c r="C2396" s="1">
        <v>27177</v>
      </c>
      <c r="D2396">
        <v>1974</v>
      </c>
      <c r="E2396" t="s">
        <v>276</v>
      </c>
      <c r="F2396" t="s">
        <v>51423</v>
      </c>
      <c r="G2396" t="s">
        <v>5839</v>
      </c>
      <c r="H2396" t="s">
        <v>5840</v>
      </c>
      <c r="I2396" s="2">
        <v>0</v>
      </c>
      <c r="J2396" t="s">
        <v>51558</v>
      </c>
    </row>
    <row r="2397" spans="1:10" ht="19">
      <c r="A2397">
        <f t="shared" si="37"/>
        <v>2396</v>
      </c>
      <c r="B2397" t="s">
        <v>5841</v>
      </c>
      <c r="C2397" s="1">
        <v>27139</v>
      </c>
      <c r="D2397">
        <v>1974</v>
      </c>
      <c r="E2397" t="s">
        <v>1410</v>
      </c>
      <c r="F2397" t="s">
        <v>51423</v>
      </c>
      <c r="G2397" t="s">
        <v>5839</v>
      </c>
      <c r="H2397" t="s">
        <v>5842</v>
      </c>
      <c r="I2397" s="3">
        <v>6</v>
      </c>
      <c r="J2397" t="s">
        <v>51558</v>
      </c>
    </row>
    <row r="2398" spans="1:10">
      <c r="A2398">
        <f t="shared" si="37"/>
        <v>2397</v>
      </c>
      <c r="B2398" t="s">
        <v>5843</v>
      </c>
      <c r="C2398" s="1">
        <v>27085</v>
      </c>
      <c r="D2398">
        <v>1974</v>
      </c>
      <c r="E2398" t="s">
        <v>5822</v>
      </c>
      <c r="F2398" t="s">
        <v>42263</v>
      </c>
      <c r="G2398" t="s">
        <v>5824</v>
      </c>
      <c r="H2398" t="s">
        <v>5844</v>
      </c>
      <c r="I2398" s="2">
        <v>14</v>
      </c>
      <c r="J2398" t="s">
        <v>51555</v>
      </c>
    </row>
    <row r="2399" spans="1:10">
      <c r="A2399">
        <f t="shared" si="37"/>
        <v>2398</v>
      </c>
      <c r="B2399" t="s">
        <v>5845</v>
      </c>
      <c r="C2399" s="1">
        <v>27009</v>
      </c>
      <c r="D2399">
        <v>1973</v>
      </c>
      <c r="E2399" t="s">
        <v>2903</v>
      </c>
      <c r="F2399" t="s">
        <v>51450</v>
      </c>
      <c r="G2399" t="s">
        <v>5839</v>
      </c>
      <c r="H2399" t="s">
        <v>5807</v>
      </c>
      <c r="I2399" s="2">
        <v>0</v>
      </c>
      <c r="J2399" t="s">
        <v>51557</v>
      </c>
    </row>
    <row r="2400" spans="1:10">
      <c r="A2400">
        <f t="shared" si="37"/>
        <v>2399</v>
      </c>
      <c r="B2400" t="s">
        <v>5846</v>
      </c>
      <c r="C2400" s="1">
        <v>27001</v>
      </c>
      <c r="D2400">
        <v>1973</v>
      </c>
      <c r="E2400" t="s">
        <v>276</v>
      </c>
      <c r="F2400" t="s">
        <v>51423</v>
      </c>
      <c r="G2400" t="s">
        <v>5839</v>
      </c>
      <c r="H2400" t="s">
        <v>5847</v>
      </c>
      <c r="I2400" s="2">
        <v>0</v>
      </c>
      <c r="J2400" t="s">
        <v>51558</v>
      </c>
    </row>
    <row r="2401" spans="1:10">
      <c r="A2401">
        <f t="shared" si="37"/>
        <v>2400</v>
      </c>
      <c r="B2401" t="s">
        <v>81</v>
      </c>
      <c r="C2401" s="1">
        <v>26952</v>
      </c>
      <c r="D2401">
        <v>1973</v>
      </c>
      <c r="E2401" t="s">
        <v>495</v>
      </c>
      <c r="F2401" t="s">
        <v>51423</v>
      </c>
      <c r="G2401" t="s">
        <v>5791</v>
      </c>
      <c r="H2401" t="s">
        <v>5848</v>
      </c>
      <c r="I2401" s="2">
        <v>0</v>
      </c>
      <c r="J2401" t="s">
        <v>51558</v>
      </c>
    </row>
    <row r="2402" spans="1:10">
      <c r="A2402">
        <f t="shared" si="37"/>
        <v>2401</v>
      </c>
      <c r="B2402" t="s">
        <v>5849</v>
      </c>
      <c r="C2402" s="1">
        <v>26919</v>
      </c>
      <c r="D2402">
        <v>1973</v>
      </c>
      <c r="E2402" t="s">
        <v>276</v>
      </c>
      <c r="F2402" t="s">
        <v>51423</v>
      </c>
      <c r="G2402" t="s">
        <v>5833</v>
      </c>
      <c r="H2402" t="s">
        <v>5850</v>
      </c>
      <c r="I2402" s="2">
        <v>0</v>
      </c>
      <c r="J2402" t="s">
        <v>51558</v>
      </c>
    </row>
    <row r="2403" spans="1:10">
      <c r="A2403">
        <f t="shared" si="37"/>
        <v>2402</v>
      </c>
      <c r="B2403" t="s">
        <v>5852</v>
      </c>
      <c r="C2403" s="1">
        <v>26847</v>
      </c>
      <c r="D2403">
        <v>1973</v>
      </c>
      <c r="E2403" t="s">
        <v>5851</v>
      </c>
      <c r="F2403" t="s">
        <v>51416</v>
      </c>
      <c r="G2403" t="s">
        <v>5824</v>
      </c>
      <c r="H2403" t="s">
        <v>81</v>
      </c>
      <c r="I2403" s="2">
        <v>0</v>
      </c>
      <c r="J2403" t="s">
        <v>51558</v>
      </c>
    </row>
    <row r="2404" spans="1:10">
      <c r="A2404">
        <f t="shared" si="37"/>
        <v>2403</v>
      </c>
      <c r="B2404" t="s">
        <v>5853</v>
      </c>
      <c r="C2404" s="1">
        <v>26825</v>
      </c>
      <c r="D2404">
        <v>1973</v>
      </c>
      <c r="E2404" t="s">
        <v>3676</v>
      </c>
      <c r="F2404" t="s">
        <v>51426</v>
      </c>
      <c r="G2404" t="s">
        <v>5854</v>
      </c>
      <c r="H2404" t="s">
        <v>5785</v>
      </c>
      <c r="I2404" s="2">
        <v>0</v>
      </c>
      <c r="J2404" t="s">
        <v>51558</v>
      </c>
    </row>
    <row r="2405" spans="1:10">
      <c r="A2405">
        <f t="shared" si="37"/>
        <v>2404</v>
      </c>
      <c r="B2405" t="s">
        <v>5855</v>
      </c>
      <c r="C2405" s="1">
        <v>26803</v>
      </c>
      <c r="D2405">
        <v>1973</v>
      </c>
      <c r="E2405" t="s">
        <v>2213</v>
      </c>
      <c r="F2405" t="s">
        <v>51423</v>
      </c>
      <c r="G2405" t="s">
        <v>5839</v>
      </c>
      <c r="H2405" t="s">
        <v>5856</v>
      </c>
      <c r="I2405" s="2">
        <v>11</v>
      </c>
      <c r="J2405" t="s">
        <v>51558</v>
      </c>
    </row>
    <row r="2406" spans="1:10">
      <c r="A2406">
        <f t="shared" si="37"/>
        <v>2405</v>
      </c>
      <c r="B2406" t="s">
        <v>81</v>
      </c>
      <c r="C2406" s="1">
        <v>26788</v>
      </c>
      <c r="D2406">
        <v>1973</v>
      </c>
      <c r="E2406" t="s">
        <v>276</v>
      </c>
      <c r="F2406" t="s">
        <v>51423</v>
      </c>
      <c r="G2406" t="s">
        <v>5854</v>
      </c>
      <c r="H2406" t="s">
        <v>5850</v>
      </c>
      <c r="I2406" s="2">
        <v>3</v>
      </c>
      <c r="J2406" t="s">
        <v>51558</v>
      </c>
    </row>
    <row r="2407" spans="1:10">
      <c r="A2407">
        <f t="shared" si="37"/>
        <v>2406</v>
      </c>
      <c r="B2407" t="s">
        <v>5857</v>
      </c>
      <c r="C2407" s="1">
        <v>26739</v>
      </c>
      <c r="D2407">
        <v>1973</v>
      </c>
      <c r="E2407" t="s">
        <v>5851</v>
      </c>
      <c r="F2407" t="s">
        <v>51416</v>
      </c>
      <c r="G2407" t="s">
        <v>5824</v>
      </c>
      <c r="H2407" t="s">
        <v>5785</v>
      </c>
      <c r="I2407" s="2">
        <v>0</v>
      </c>
      <c r="J2407" t="s">
        <v>51558</v>
      </c>
    </row>
    <row r="2408" spans="1:10">
      <c r="A2408">
        <f t="shared" si="37"/>
        <v>2407</v>
      </c>
      <c r="B2408" t="s">
        <v>5858</v>
      </c>
      <c r="C2408" s="1">
        <v>26574</v>
      </c>
      <c r="D2408">
        <v>1972</v>
      </c>
      <c r="E2408" t="s">
        <v>1447</v>
      </c>
      <c r="F2408" t="s">
        <v>51423</v>
      </c>
      <c r="G2408" t="s">
        <v>5836</v>
      </c>
      <c r="H2408" t="s">
        <v>5850</v>
      </c>
      <c r="I2408" s="2">
        <v>9</v>
      </c>
      <c r="J2408" t="s">
        <v>51558</v>
      </c>
    </row>
    <row r="2409" spans="1:10">
      <c r="A2409">
        <f t="shared" si="37"/>
        <v>2408</v>
      </c>
      <c r="B2409" t="s">
        <v>5859</v>
      </c>
      <c r="C2409" s="1">
        <v>26548</v>
      </c>
      <c r="D2409">
        <v>1972</v>
      </c>
      <c r="E2409" t="s">
        <v>5851</v>
      </c>
      <c r="F2409" t="s">
        <v>51416</v>
      </c>
      <c r="G2409" t="s">
        <v>5824</v>
      </c>
      <c r="H2409" t="s">
        <v>5860</v>
      </c>
      <c r="I2409" s="2">
        <v>4</v>
      </c>
      <c r="J2409" t="s">
        <v>51558</v>
      </c>
    </row>
    <row r="2410" spans="1:10">
      <c r="A2410">
        <f t="shared" si="37"/>
        <v>2409</v>
      </c>
      <c r="B2410" t="s">
        <v>5861</v>
      </c>
      <c r="C2410" s="1">
        <v>26487</v>
      </c>
      <c r="D2410">
        <v>1972</v>
      </c>
      <c r="E2410" t="s">
        <v>276</v>
      </c>
      <c r="F2410" t="s">
        <v>51423</v>
      </c>
      <c r="G2410" t="s">
        <v>5836</v>
      </c>
      <c r="H2410" t="s">
        <v>5804</v>
      </c>
      <c r="I2410" s="2">
        <v>0</v>
      </c>
      <c r="J2410" t="s">
        <v>51558</v>
      </c>
    </row>
    <row r="2411" spans="1:10">
      <c r="A2411">
        <f t="shared" si="37"/>
        <v>2410</v>
      </c>
      <c r="B2411" t="s">
        <v>5862</v>
      </c>
      <c r="C2411" s="1">
        <v>26432</v>
      </c>
      <c r="D2411">
        <v>1972</v>
      </c>
      <c r="E2411" t="s">
        <v>5851</v>
      </c>
      <c r="F2411" t="s">
        <v>51416</v>
      </c>
      <c r="G2411" t="s">
        <v>5824</v>
      </c>
      <c r="H2411" t="s">
        <v>81</v>
      </c>
      <c r="I2411" s="2">
        <v>0</v>
      </c>
      <c r="J2411" t="s">
        <v>51558</v>
      </c>
    </row>
    <row r="2412" spans="1:10" ht="19">
      <c r="A2412">
        <f t="shared" si="37"/>
        <v>2411</v>
      </c>
      <c r="B2412" t="s">
        <v>5863</v>
      </c>
      <c r="C2412" s="1">
        <v>26432</v>
      </c>
      <c r="D2412">
        <v>1972</v>
      </c>
      <c r="E2412" t="s">
        <v>5851</v>
      </c>
      <c r="F2412" t="s">
        <v>51416</v>
      </c>
      <c r="G2412" t="s">
        <v>5824</v>
      </c>
      <c r="H2412" t="s">
        <v>5864</v>
      </c>
      <c r="I2412" s="3">
        <v>0</v>
      </c>
      <c r="J2412" t="s">
        <v>51558</v>
      </c>
    </row>
    <row r="2413" spans="1:10" ht="19">
      <c r="A2413">
        <f t="shared" si="37"/>
        <v>2412</v>
      </c>
      <c r="B2413" t="s">
        <v>5865</v>
      </c>
      <c r="C2413" s="1">
        <v>26424</v>
      </c>
      <c r="D2413">
        <v>1972</v>
      </c>
      <c r="E2413" t="s">
        <v>5851</v>
      </c>
      <c r="F2413" t="s">
        <v>51416</v>
      </c>
      <c r="G2413" t="s">
        <v>5824</v>
      </c>
      <c r="H2413" t="s">
        <v>5785</v>
      </c>
      <c r="I2413" s="3">
        <v>0</v>
      </c>
      <c r="J2413" t="s">
        <v>51558</v>
      </c>
    </row>
    <row r="2414" spans="1:10">
      <c r="A2414">
        <f t="shared" si="37"/>
        <v>2413</v>
      </c>
      <c r="B2414" t="s">
        <v>5866</v>
      </c>
      <c r="C2414" s="1">
        <v>26379</v>
      </c>
      <c r="D2414">
        <v>1972</v>
      </c>
      <c r="E2414" t="s">
        <v>5851</v>
      </c>
      <c r="F2414" t="s">
        <v>51416</v>
      </c>
      <c r="G2414" t="s">
        <v>5824</v>
      </c>
      <c r="H2414" t="s">
        <v>5785</v>
      </c>
      <c r="I2414" s="2">
        <v>0</v>
      </c>
      <c r="J2414" t="s">
        <v>51558</v>
      </c>
    </row>
    <row r="2415" spans="1:10">
      <c r="A2415">
        <f t="shared" si="37"/>
        <v>2414</v>
      </c>
      <c r="B2415" t="s">
        <v>5867</v>
      </c>
      <c r="C2415" s="1">
        <v>26379</v>
      </c>
      <c r="D2415">
        <v>1972</v>
      </c>
      <c r="E2415" t="s">
        <v>5851</v>
      </c>
      <c r="F2415" t="s">
        <v>51416</v>
      </c>
      <c r="G2415" t="s">
        <v>5824</v>
      </c>
      <c r="H2415" t="s">
        <v>5785</v>
      </c>
      <c r="I2415" s="2">
        <v>0</v>
      </c>
      <c r="J2415" t="s">
        <v>51558</v>
      </c>
    </row>
    <row r="2416" spans="1:10">
      <c r="A2416">
        <f t="shared" si="37"/>
        <v>2415</v>
      </c>
      <c r="B2416" t="s">
        <v>5868</v>
      </c>
      <c r="C2416" s="1">
        <v>26379</v>
      </c>
      <c r="D2416">
        <v>1972</v>
      </c>
      <c r="E2416" t="s">
        <v>5851</v>
      </c>
      <c r="F2416" t="s">
        <v>51416</v>
      </c>
      <c r="G2416" t="s">
        <v>5824</v>
      </c>
      <c r="H2416" t="s">
        <v>5785</v>
      </c>
      <c r="I2416" s="2">
        <v>0</v>
      </c>
      <c r="J2416" t="s">
        <v>51558</v>
      </c>
    </row>
    <row r="2417" spans="1:10" ht="19">
      <c r="A2417">
        <f t="shared" si="37"/>
        <v>2416</v>
      </c>
      <c r="B2417" t="s">
        <v>5869</v>
      </c>
      <c r="C2417" s="1">
        <v>26373</v>
      </c>
      <c r="D2417">
        <v>1972</v>
      </c>
      <c r="E2417" t="s">
        <v>5851</v>
      </c>
      <c r="F2417" t="s">
        <v>51416</v>
      </c>
      <c r="G2417" t="s">
        <v>5824</v>
      </c>
      <c r="H2417" t="s">
        <v>5864</v>
      </c>
      <c r="I2417" s="3">
        <v>0</v>
      </c>
      <c r="J2417" t="s">
        <v>51558</v>
      </c>
    </row>
    <row r="2418" spans="1:10">
      <c r="A2418">
        <f t="shared" si="37"/>
        <v>2417</v>
      </c>
      <c r="B2418" t="s">
        <v>5870</v>
      </c>
      <c r="C2418" s="1">
        <v>26324</v>
      </c>
      <c r="D2418">
        <v>1972</v>
      </c>
      <c r="E2418" t="s">
        <v>5851</v>
      </c>
      <c r="F2418" t="s">
        <v>51416</v>
      </c>
      <c r="G2418" t="s">
        <v>5824</v>
      </c>
      <c r="H2418" t="s">
        <v>5799</v>
      </c>
      <c r="I2418" s="2">
        <v>0</v>
      </c>
      <c r="J2418" t="s">
        <v>51558</v>
      </c>
    </row>
    <row r="2419" spans="1:10">
      <c r="A2419">
        <f t="shared" si="37"/>
        <v>2418</v>
      </c>
      <c r="B2419" t="s">
        <v>5871</v>
      </c>
      <c r="C2419" s="1">
        <v>26306</v>
      </c>
      <c r="D2419">
        <v>1972</v>
      </c>
      <c r="E2419" t="s">
        <v>5851</v>
      </c>
      <c r="F2419" t="s">
        <v>51416</v>
      </c>
      <c r="G2419" t="s">
        <v>5824</v>
      </c>
      <c r="H2419" t="s">
        <v>5864</v>
      </c>
      <c r="I2419" s="2">
        <v>0</v>
      </c>
      <c r="J2419" t="s">
        <v>51558</v>
      </c>
    </row>
    <row r="2420" spans="1:10">
      <c r="A2420">
        <f t="shared" si="37"/>
        <v>2419</v>
      </c>
      <c r="B2420" t="s">
        <v>5872</v>
      </c>
      <c r="C2420" s="1">
        <v>26250</v>
      </c>
      <c r="D2420">
        <v>1971</v>
      </c>
      <c r="E2420" t="s">
        <v>5851</v>
      </c>
      <c r="F2420" t="s">
        <v>51416</v>
      </c>
      <c r="G2420" t="s">
        <v>5824</v>
      </c>
      <c r="H2420" t="s">
        <v>5864</v>
      </c>
      <c r="I2420" s="2">
        <v>0</v>
      </c>
      <c r="J2420" t="s">
        <v>51558</v>
      </c>
    </row>
    <row r="2421" spans="1:10">
      <c r="A2421">
        <f t="shared" si="37"/>
        <v>2420</v>
      </c>
      <c r="B2421" t="s">
        <v>5874</v>
      </c>
      <c r="C2421" s="1">
        <v>26167</v>
      </c>
      <c r="D2421">
        <v>1971</v>
      </c>
      <c r="E2421" t="s">
        <v>5873</v>
      </c>
      <c r="F2421" t="s">
        <v>51423</v>
      </c>
      <c r="G2421" t="s">
        <v>5875</v>
      </c>
      <c r="H2421" t="s">
        <v>5850</v>
      </c>
      <c r="I2421" s="2">
        <v>0</v>
      </c>
      <c r="J2421" t="s">
        <v>51558</v>
      </c>
    </row>
    <row r="2422" spans="1:10">
      <c r="A2422">
        <f t="shared" si="37"/>
        <v>2421</v>
      </c>
      <c r="B2422" t="s">
        <v>5876</v>
      </c>
      <c r="C2422" s="1">
        <v>25978</v>
      </c>
      <c r="D2422">
        <v>1971</v>
      </c>
      <c r="E2422" t="s">
        <v>5004</v>
      </c>
      <c r="F2422" t="s">
        <v>51423</v>
      </c>
      <c r="G2422" t="s">
        <v>5877</v>
      </c>
      <c r="H2422" t="s">
        <v>5878</v>
      </c>
      <c r="I2422" s="2">
        <v>0</v>
      </c>
      <c r="J2422" t="s">
        <v>51558</v>
      </c>
    </row>
    <row r="2423" spans="1:10">
      <c r="A2423">
        <f t="shared" si="37"/>
        <v>2422</v>
      </c>
      <c r="B2423" t="s">
        <v>5879</v>
      </c>
      <c r="C2423" s="1">
        <v>25955</v>
      </c>
      <c r="D2423">
        <v>1971</v>
      </c>
      <c r="E2423" t="s">
        <v>368</v>
      </c>
      <c r="F2423" t="s">
        <v>51427</v>
      </c>
      <c r="G2423" t="s">
        <v>5854</v>
      </c>
      <c r="H2423" t="s">
        <v>5785</v>
      </c>
      <c r="I2423" s="2">
        <v>0</v>
      </c>
      <c r="J2423" t="s">
        <v>51558</v>
      </c>
    </row>
    <row r="2424" spans="1:10">
      <c r="A2424">
        <f t="shared" si="37"/>
        <v>2423</v>
      </c>
      <c r="B2424" t="s">
        <v>5881</v>
      </c>
      <c r="C2424" s="1">
        <v>23674</v>
      </c>
      <c r="D2424">
        <v>1964</v>
      </c>
      <c r="E2424" t="s">
        <v>5880</v>
      </c>
      <c r="F2424" t="s">
        <v>42263</v>
      </c>
      <c r="G2424" t="s">
        <v>31</v>
      </c>
      <c r="H2424" t="s">
        <v>5882</v>
      </c>
      <c r="I2424" s="2">
        <v>8</v>
      </c>
      <c r="J2424" t="s">
        <v>51558</v>
      </c>
    </row>
    <row r="2425" spans="1:10">
      <c r="A2425">
        <f t="shared" si="37"/>
        <v>2424</v>
      </c>
      <c r="B2425" t="s">
        <v>5883</v>
      </c>
      <c r="C2425" s="1">
        <v>16742</v>
      </c>
      <c r="D2425">
        <v>1945</v>
      </c>
      <c r="E2425" t="s">
        <v>2315</v>
      </c>
      <c r="F2425" t="s">
        <v>51423</v>
      </c>
      <c r="G2425" t="s">
        <v>63</v>
      </c>
      <c r="H2425" t="s">
        <v>5884</v>
      </c>
      <c r="I2425" s="2">
        <v>0</v>
      </c>
      <c r="J2425" t="s">
        <v>51558</v>
      </c>
    </row>
    <row r="2426" spans="1:10">
      <c r="A2426">
        <f t="shared" si="37"/>
        <v>2425</v>
      </c>
      <c r="B2426" t="s">
        <v>5886</v>
      </c>
      <c r="C2426" s="1">
        <v>44692</v>
      </c>
      <c r="D2426">
        <v>2022</v>
      </c>
      <c r="E2426" t="s">
        <v>5885</v>
      </c>
      <c r="F2426" t="s">
        <v>51482</v>
      </c>
      <c r="G2426" t="s">
        <v>5887</v>
      </c>
      <c r="H2426" t="s">
        <v>5888</v>
      </c>
      <c r="I2426" s="2">
        <v>11</v>
      </c>
      <c r="J2426" t="s">
        <v>51558</v>
      </c>
    </row>
    <row r="2427" spans="1:10">
      <c r="A2427">
        <f t="shared" si="37"/>
        <v>2426</v>
      </c>
      <c r="B2427" t="s">
        <v>81</v>
      </c>
      <c r="C2427" s="1">
        <v>43676</v>
      </c>
      <c r="D2427">
        <v>2019</v>
      </c>
      <c r="E2427" t="s">
        <v>81</v>
      </c>
      <c r="F2427" t="s">
        <v>81</v>
      </c>
      <c r="G2427" t="s">
        <v>5889</v>
      </c>
      <c r="H2427" t="s">
        <v>5890</v>
      </c>
      <c r="I2427" s="2">
        <v>0</v>
      </c>
      <c r="J2427" t="s">
        <v>51558</v>
      </c>
    </row>
    <row r="2428" spans="1:10">
      <c r="A2428">
        <f t="shared" si="37"/>
        <v>2427</v>
      </c>
      <c r="B2428" t="s">
        <v>5891</v>
      </c>
      <c r="C2428" s="1">
        <v>41435</v>
      </c>
      <c r="D2428">
        <v>2013</v>
      </c>
      <c r="E2428" t="s">
        <v>1676</v>
      </c>
      <c r="F2428" t="s">
        <v>51413</v>
      </c>
      <c r="G2428" t="s">
        <v>5892</v>
      </c>
      <c r="H2428" t="s">
        <v>5893</v>
      </c>
      <c r="I2428" s="2">
        <v>1</v>
      </c>
      <c r="J2428" t="s">
        <v>51558</v>
      </c>
    </row>
    <row r="2429" spans="1:10">
      <c r="A2429">
        <f t="shared" si="37"/>
        <v>2428</v>
      </c>
      <c r="B2429" t="s">
        <v>5896</v>
      </c>
      <c r="C2429" s="1">
        <v>39207</v>
      </c>
      <c r="D2429">
        <v>2007</v>
      </c>
      <c r="E2429" t="s">
        <v>5895</v>
      </c>
      <c r="F2429" t="s">
        <v>41253</v>
      </c>
      <c r="G2429" t="s">
        <v>5897</v>
      </c>
      <c r="H2429" t="s">
        <v>5898</v>
      </c>
      <c r="I2429" s="2">
        <v>114</v>
      </c>
      <c r="J2429" t="s">
        <v>51558</v>
      </c>
    </row>
    <row r="2430" spans="1:10">
      <c r="A2430">
        <f t="shared" si="37"/>
        <v>2429</v>
      </c>
      <c r="B2430" t="s">
        <v>5899</v>
      </c>
      <c r="C2430" s="1">
        <v>38261</v>
      </c>
      <c r="D2430">
        <v>2004</v>
      </c>
      <c r="E2430" t="s">
        <v>1871</v>
      </c>
      <c r="F2430" t="s">
        <v>4289</v>
      </c>
      <c r="G2430" t="s">
        <v>5900</v>
      </c>
      <c r="H2430" t="s">
        <v>5901</v>
      </c>
      <c r="I2430" s="2">
        <v>0</v>
      </c>
      <c r="J2430" t="s">
        <v>51558</v>
      </c>
    </row>
    <row r="2431" spans="1:10">
      <c r="A2431">
        <f t="shared" si="37"/>
        <v>2430</v>
      </c>
      <c r="B2431" t="s">
        <v>5903</v>
      </c>
      <c r="C2431" s="1">
        <v>35645</v>
      </c>
      <c r="D2431">
        <v>1997</v>
      </c>
      <c r="E2431" t="s">
        <v>5902</v>
      </c>
      <c r="F2431" t="s">
        <v>41253</v>
      </c>
      <c r="G2431" t="s">
        <v>5904</v>
      </c>
      <c r="H2431" t="s">
        <v>5901</v>
      </c>
      <c r="I2431" s="2">
        <v>0</v>
      </c>
      <c r="J2431" t="s">
        <v>51558</v>
      </c>
    </row>
    <row r="2432" spans="1:10">
      <c r="A2432">
        <f t="shared" si="37"/>
        <v>2431</v>
      </c>
      <c r="B2432" t="s">
        <v>5906</v>
      </c>
      <c r="C2432" s="1">
        <v>35036</v>
      </c>
      <c r="D2432">
        <v>1995</v>
      </c>
      <c r="E2432" t="s">
        <v>5905</v>
      </c>
      <c r="F2432" t="s">
        <v>41253</v>
      </c>
      <c r="G2432" t="s">
        <v>3545</v>
      </c>
      <c r="H2432" t="s">
        <v>5907</v>
      </c>
      <c r="I2432" s="2">
        <v>71</v>
      </c>
      <c r="J2432" t="s">
        <v>51558</v>
      </c>
    </row>
    <row r="2433" spans="1:10">
      <c r="A2433">
        <f t="shared" si="37"/>
        <v>2432</v>
      </c>
      <c r="B2433" t="s">
        <v>5909</v>
      </c>
      <c r="C2433" s="1">
        <v>32687</v>
      </c>
      <c r="D2433">
        <v>1989</v>
      </c>
      <c r="E2433" t="s">
        <v>5908</v>
      </c>
      <c r="F2433" t="s">
        <v>51415</v>
      </c>
      <c r="G2433" t="s">
        <v>3545</v>
      </c>
      <c r="H2433" t="s">
        <v>5910</v>
      </c>
      <c r="I2433" s="2">
        <v>3</v>
      </c>
      <c r="J2433" t="s">
        <v>51558</v>
      </c>
    </row>
    <row r="2434" spans="1:10">
      <c r="A2434">
        <f t="shared" si="37"/>
        <v>2433</v>
      </c>
      <c r="B2434" t="s">
        <v>5911</v>
      </c>
      <c r="C2434" s="1">
        <v>31813</v>
      </c>
      <c r="D2434">
        <v>1987</v>
      </c>
      <c r="E2434" t="s">
        <v>2789</v>
      </c>
      <c r="F2434" t="s">
        <v>22745</v>
      </c>
      <c r="G2434" t="s">
        <v>5912</v>
      </c>
      <c r="H2434" t="s">
        <v>5913</v>
      </c>
      <c r="I2434" s="2">
        <v>11</v>
      </c>
      <c r="J2434" t="s">
        <v>51558</v>
      </c>
    </row>
    <row r="2435" spans="1:10">
      <c r="A2435">
        <f t="shared" ref="A2435:A2498" si="38">ROW()-1</f>
        <v>2434</v>
      </c>
      <c r="B2435" t="s">
        <v>5915</v>
      </c>
      <c r="C2435" s="1">
        <v>30924</v>
      </c>
      <c r="D2435">
        <v>1984</v>
      </c>
      <c r="E2435" t="s">
        <v>5914</v>
      </c>
      <c r="F2435" t="s">
        <v>41253</v>
      </c>
      <c r="G2435" t="s">
        <v>3545</v>
      </c>
      <c r="H2435" t="s">
        <v>5901</v>
      </c>
      <c r="I2435" s="2">
        <v>2</v>
      </c>
      <c r="J2435" t="s">
        <v>51558</v>
      </c>
    </row>
    <row r="2436" spans="1:10">
      <c r="A2436">
        <f t="shared" si="38"/>
        <v>2435</v>
      </c>
      <c r="B2436" t="s">
        <v>5919</v>
      </c>
      <c r="C2436" s="1">
        <v>30343</v>
      </c>
      <c r="D2436">
        <v>1983</v>
      </c>
      <c r="E2436" t="s">
        <v>5918</v>
      </c>
      <c r="F2436" t="s">
        <v>51454</v>
      </c>
      <c r="G2436" t="s">
        <v>5917</v>
      </c>
      <c r="H2436" t="s">
        <v>5920</v>
      </c>
      <c r="I2436" s="2">
        <v>0</v>
      </c>
      <c r="J2436" t="s">
        <v>51558</v>
      </c>
    </row>
    <row r="2437" spans="1:10">
      <c r="A2437">
        <f t="shared" si="38"/>
        <v>2436</v>
      </c>
      <c r="B2437" t="s">
        <v>5921</v>
      </c>
      <c r="C2437" s="1">
        <v>29890</v>
      </c>
      <c r="D2437">
        <v>1981</v>
      </c>
      <c r="E2437" t="s">
        <v>236</v>
      </c>
      <c r="F2437" t="s">
        <v>51416</v>
      </c>
      <c r="G2437" t="s">
        <v>3545</v>
      </c>
      <c r="H2437" t="s">
        <v>5922</v>
      </c>
      <c r="I2437" s="2">
        <v>1</v>
      </c>
      <c r="J2437" t="s">
        <v>51558</v>
      </c>
    </row>
    <row r="2438" spans="1:10">
      <c r="A2438">
        <f t="shared" si="38"/>
        <v>2437</v>
      </c>
      <c r="B2438" t="s">
        <v>5924</v>
      </c>
      <c r="C2438" s="1">
        <v>29352</v>
      </c>
      <c r="D2438">
        <v>1980</v>
      </c>
      <c r="E2438" t="s">
        <v>5923</v>
      </c>
      <c r="F2438" t="s">
        <v>41253</v>
      </c>
      <c r="G2438" t="s">
        <v>5925</v>
      </c>
      <c r="H2438" t="s">
        <v>5901</v>
      </c>
      <c r="I2438" s="2">
        <v>0</v>
      </c>
      <c r="J2438" t="s">
        <v>51558</v>
      </c>
    </row>
    <row r="2439" spans="1:10">
      <c r="A2439">
        <f t="shared" si="38"/>
        <v>2438</v>
      </c>
      <c r="B2439" t="s">
        <v>5927</v>
      </c>
      <c r="C2439" s="1">
        <v>29257</v>
      </c>
      <c r="D2439">
        <v>1980</v>
      </c>
      <c r="E2439" t="s">
        <v>5926</v>
      </c>
      <c r="F2439" t="s">
        <v>51442</v>
      </c>
      <c r="G2439" t="s">
        <v>5928</v>
      </c>
      <c r="H2439" t="s">
        <v>5929</v>
      </c>
      <c r="I2439" s="2">
        <v>5</v>
      </c>
      <c r="J2439" t="s">
        <v>51558</v>
      </c>
    </row>
    <row r="2440" spans="1:10">
      <c r="A2440">
        <f t="shared" si="38"/>
        <v>2439</v>
      </c>
      <c r="B2440" t="s">
        <v>5930</v>
      </c>
      <c r="C2440" s="1">
        <v>28747</v>
      </c>
      <c r="D2440">
        <v>1978</v>
      </c>
      <c r="E2440" t="s">
        <v>1624</v>
      </c>
      <c r="F2440" t="s">
        <v>200</v>
      </c>
      <c r="G2440" t="s">
        <v>5931</v>
      </c>
      <c r="H2440" t="s">
        <v>5932</v>
      </c>
      <c r="I2440" s="2">
        <v>0</v>
      </c>
      <c r="J2440" t="s">
        <v>51558</v>
      </c>
    </row>
    <row r="2441" spans="1:10">
      <c r="A2441">
        <f t="shared" si="38"/>
        <v>2440</v>
      </c>
      <c r="B2441" t="s">
        <v>5933</v>
      </c>
      <c r="C2441" s="1">
        <v>25424</v>
      </c>
      <c r="D2441">
        <v>1969</v>
      </c>
      <c r="E2441" t="s">
        <v>1296</v>
      </c>
      <c r="F2441" t="s">
        <v>42204</v>
      </c>
      <c r="G2441" t="s">
        <v>5934</v>
      </c>
      <c r="H2441" t="s">
        <v>5935</v>
      </c>
      <c r="I2441" s="2">
        <v>4</v>
      </c>
      <c r="J2441" t="s">
        <v>51558</v>
      </c>
    </row>
    <row r="2442" spans="1:10">
      <c r="A2442">
        <f t="shared" si="38"/>
        <v>2441</v>
      </c>
      <c r="B2442" t="s">
        <v>5937</v>
      </c>
      <c r="C2442" s="1">
        <v>24391</v>
      </c>
      <c r="D2442">
        <v>1966</v>
      </c>
      <c r="E2442" t="s">
        <v>5936</v>
      </c>
      <c r="F2442" t="s">
        <v>7360</v>
      </c>
      <c r="G2442" t="s">
        <v>5938</v>
      </c>
      <c r="H2442" t="s">
        <v>5939</v>
      </c>
      <c r="I2442" s="2">
        <v>0</v>
      </c>
      <c r="J2442" t="s">
        <v>51558</v>
      </c>
    </row>
    <row r="2443" spans="1:10">
      <c r="A2443">
        <f t="shared" si="38"/>
        <v>2442</v>
      </c>
      <c r="B2443" t="s">
        <v>5940</v>
      </c>
      <c r="C2443" s="1">
        <v>24127</v>
      </c>
      <c r="D2443">
        <v>1966</v>
      </c>
      <c r="E2443" t="s">
        <v>5401</v>
      </c>
      <c r="F2443" t="s">
        <v>51423</v>
      </c>
      <c r="G2443" t="s">
        <v>5941</v>
      </c>
      <c r="H2443" t="s">
        <v>5942</v>
      </c>
      <c r="I2443" s="2">
        <v>3</v>
      </c>
      <c r="J2443" t="s">
        <v>51558</v>
      </c>
    </row>
    <row r="2444" spans="1:10">
      <c r="A2444">
        <f t="shared" si="38"/>
        <v>2443</v>
      </c>
      <c r="B2444" t="s">
        <v>5944</v>
      </c>
      <c r="C2444" s="1">
        <v>23776</v>
      </c>
      <c r="D2444">
        <v>1965</v>
      </c>
      <c r="E2444" t="s">
        <v>5943</v>
      </c>
      <c r="F2444" t="s">
        <v>51450</v>
      </c>
      <c r="G2444" t="s">
        <v>5945</v>
      </c>
      <c r="H2444" t="s">
        <v>5946</v>
      </c>
      <c r="I2444" s="2">
        <v>4</v>
      </c>
      <c r="J2444" t="s">
        <v>51558</v>
      </c>
    </row>
    <row r="2445" spans="1:10">
      <c r="A2445">
        <f t="shared" si="38"/>
        <v>2444</v>
      </c>
      <c r="B2445" t="s">
        <v>5947</v>
      </c>
      <c r="C2445" s="1">
        <v>23134</v>
      </c>
      <c r="D2445">
        <v>1963</v>
      </c>
      <c r="E2445" t="s">
        <v>1276</v>
      </c>
      <c r="F2445" t="s">
        <v>51423</v>
      </c>
      <c r="G2445" t="s">
        <v>5904</v>
      </c>
      <c r="H2445" t="s">
        <v>5948</v>
      </c>
      <c r="I2445" s="2">
        <v>55</v>
      </c>
      <c r="J2445" t="s">
        <v>51558</v>
      </c>
    </row>
    <row r="2446" spans="1:10">
      <c r="A2446">
        <f t="shared" si="38"/>
        <v>2445</v>
      </c>
      <c r="B2446" t="s">
        <v>5949</v>
      </c>
      <c r="C2446" s="1">
        <v>22709</v>
      </c>
      <c r="D2446">
        <v>1962</v>
      </c>
      <c r="E2446" t="s">
        <v>5227</v>
      </c>
      <c r="F2446" t="s">
        <v>51423</v>
      </c>
      <c r="G2446" t="s">
        <v>5950</v>
      </c>
      <c r="H2446" t="s">
        <v>5951</v>
      </c>
      <c r="I2446" s="2">
        <v>111</v>
      </c>
      <c r="J2446" t="s">
        <v>51558</v>
      </c>
    </row>
    <row r="2447" spans="1:10">
      <c r="A2447">
        <f t="shared" si="38"/>
        <v>2446</v>
      </c>
      <c r="B2447" t="s">
        <v>5952</v>
      </c>
      <c r="C2447" s="1">
        <v>22445</v>
      </c>
      <c r="D2447">
        <v>1961</v>
      </c>
      <c r="E2447" t="s">
        <v>381</v>
      </c>
      <c r="F2447" t="s">
        <v>51423</v>
      </c>
      <c r="G2447" t="s">
        <v>5945</v>
      </c>
      <c r="H2447" t="s">
        <v>5953</v>
      </c>
      <c r="I2447" s="2">
        <v>5</v>
      </c>
      <c r="J2447" t="s">
        <v>51558</v>
      </c>
    </row>
    <row r="2448" spans="1:10">
      <c r="A2448">
        <f t="shared" si="38"/>
        <v>2447</v>
      </c>
      <c r="B2448" t="s">
        <v>5954</v>
      </c>
      <c r="C2448" s="1">
        <v>20197</v>
      </c>
      <c r="D2448">
        <v>1955</v>
      </c>
      <c r="E2448" t="s">
        <v>3291</v>
      </c>
      <c r="F2448" t="s">
        <v>51416</v>
      </c>
      <c r="G2448" t="s">
        <v>5955</v>
      </c>
      <c r="H2448" t="s">
        <v>5956</v>
      </c>
      <c r="I2448" s="2">
        <v>12</v>
      </c>
      <c r="J2448" t="s">
        <v>51558</v>
      </c>
    </row>
    <row r="2449" spans="1:10">
      <c r="A2449">
        <f t="shared" si="38"/>
        <v>2448</v>
      </c>
      <c r="B2449" t="s">
        <v>5958</v>
      </c>
      <c r="C2449" s="1">
        <v>19043</v>
      </c>
      <c r="D2449">
        <v>1952</v>
      </c>
      <c r="E2449" t="s">
        <v>5957</v>
      </c>
      <c r="F2449" t="s">
        <v>51448</v>
      </c>
      <c r="G2449" t="s">
        <v>447</v>
      </c>
      <c r="H2449" t="s">
        <v>5959</v>
      </c>
      <c r="I2449" s="2">
        <v>8</v>
      </c>
      <c r="J2449" t="s">
        <v>51558</v>
      </c>
    </row>
    <row r="2450" spans="1:10">
      <c r="A2450">
        <f t="shared" si="38"/>
        <v>2449</v>
      </c>
      <c r="B2450" t="s">
        <v>5960</v>
      </c>
      <c r="C2450" s="1">
        <v>18662</v>
      </c>
      <c r="D2450">
        <v>1951</v>
      </c>
      <c r="E2450" t="s">
        <v>2177</v>
      </c>
      <c r="F2450" t="s">
        <v>51423</v>
      </c>
      <c r="G2450" t="s">
        <v>350</v>
      </c>
      <c r="H2450" t="s">
        <v>5961</v>
      </c>
      <c r="I2450" s="2">
        <v>29</v>
      </c>
      <c r="J2450" t="s">
        <v>51558</v>
      </c>
    </row>
    <row r="2451" spans="1:10">
      <c r="A2451">
        <f t="shared" si="38"/>
        <v>2450</v>
      </c>
      <c r="B2451" t="s">
        <v>5962</v>
      </c>
      <c r="C2451" s="1">
        <v>17968</v>
      </c>
      <c r="D2451">
        <v>1949</v>
      </c>
      <c r="E2451" t="s">
        <v>4030</v>
      </c>
      <c r="F2451" t="s">
        <v>41253</v>
      </c>
      <c r="G2451" t="s">
        <v>5963</v>
      </c>
      <c r="H2451" t="s">
        <v>5964</v>
      </c>
      <c r="I2451" s="2">
        <v>5</v>
      </c>
      <c r="J2451" t="s">
        <v>51558</v>
      </c>
    </row>
    <row r="2452" spans="1:10">
      <c r="A2452">
        <f t="shared" si="38"/>
        <v>2451</v>
      </c>
      <c r="B2452" t="s">
        <v>5965</v>
      </c>
      <c r="C2452" s="1">
        <v>17349</v>
      </c>
      <c r="D2452">
        <v>1947</v>
      </c>
      <c r="E2452" t="s">
        <v>421</v>
      </c>
      <c r="F2452" t="s">
        <v>51428</v>
      </c>
      <c r="G2452" t="s">
        <v>350</v>
      </c>
      <c r="H2452" t="s">
        <v>5966</v>
      </c>
      <c r="I2452" s="2">
        <v>13</v>
      </c>
      <c r="J2452" t="s">
        <v>51558</v>
      </c>
    </row>
    <row r="2453" spans="1:10">
      <c r="A2453">
        <f t="shared" si="38"/>
        <v>2452</v>
      </c>
      <c r="B2453" t="s">
        <v>5972</v>
      </c>
      <c r="C2453" s="1">
        <v>45654</v>
      </c>
      <c r="D2453">
        <v>2024</v>
      </c>
      <c r="E2453" t="s">
        <v>287</v>
      </c>
      <c r="F2453" t="s">
        <v>51412</v>
      </c>
      <c r="G2453" t="s">
        <v>5973</v>
      </c>
      <c r="H2453" t="s">
        <v>5974</v>
      </c>
      <c r="I2453" s="2">
        <v>0</v>
      </c>
      <c r="J2453" t="s">
        <v>51557</v>
      </c>
    </row>
    <row r="2454" spans="1:10">
      <c r="A2454">
        <f t="shared" si="38"/>
        <v>2453</v>
      </c>
      <c r="B2454" t="s">
        <v>5976</v>
      </c>
      <c r="C2454" s="1">
        <v>45623</v>
      </c>
      <c r="D2454">
        <v>2024</v>
      </c>
      <c r="E2454" t="s">
        <v>5975</v>
      </c>
      <c r="F2454" t="s">
        <v>41253</v>
      </c>
      <c r="G2454" t="s">
        <v>5977</v>
      </c>
      <c r="H2454" t="s">
        <v>5978</v>
      </c>
      <c r="I2454" s="2">
        <v>0</v>
      </c>
      <c r="J2454" t="s">
        <v>51557</v>
      </c>
    </row>
    <row r="2455" spans="1:10">
      <c r="A2455">
        <f t="shared" si="38"/>
        <v>2454</v>
      </c>
      <c r="B2455" t="s">
        <v>5980</v>
      </c>
      <c r="C2455" s="1">
        <v>45615</v>
      </c>
      <c r="D2455">
        <v>2024</v>
      </c>
      <c r="E2455" t="s">
        <v>5979</v>
      </c>
      <c r="F2455" t="s">
        <v>41253</v>
      </c>
      <c r="G2455" t="s">
        <v>5981</v>
      </c>
      <c r="H2455" t="s">
        <v>5982</v>
      </c>
      <c r="I2455" s="2">
        <v>0</v>
      </c>
      <c r="J2455" t="s">
        <v>51557</v>
      </c>
    </row>
    <row r="2456" spans="1:10">
      <c r="A2456">
        <f t="shared" si="38"/>
        <v>2455</v>
      </c>
      <c r="B2456" t="s">
        <v>5983</v>
      </c>
      <c r="C2456" s="1">
        <v>45589</v>
      </c>
      <c r="D2456">
        <v>2024</v>
      </c>
      <c r="E2456" t="s">
        <v>287</v>
      </c>
      <c r="F2456" t="s">
        <v>51412</v>
      </c>
      <c r="G2456" t="s">
        <v>5984</v>
      </c>
      <c r="H2456" t="s">
        <v>5985</v>
      </c>
      <c r="I2456" s="2">
        <v>0</v>
      </c>
      <c r="J2456" t="s">
        <v>51557</v>
      </c>
    </row>
    <row r="2457" spans="1:10">
      <c r="A2457">
        <f t="shared" si="38"/>
        <v>2456</v>
      </c>
      <c r="B2457" t="s">
        <v>5986</v>
      </c>
      <c r="C2457" s="1">
        <v>45589</v>
      </c>
      <c r="D2457">
        <v>2024</v>
      </c>
      <c r="E2457" t="s">
        <v>5969</v>
      </c>
      <c r="F2457" t="s">
        <v>41253</v>
      </c>
      <c r="G2457" t="s">
        <v>5987</v>
      </c>
      <c r="H2457" t="s">
        <v>5971</v>
      </c>
      <c r="I2457" s="2">
        <v>0</v>
      </c>
      <c r="J2457" t="s">
        <v>51557</v>
      </c>
    </row>
    <row r="2458" spans="1:10">
      <c r="A2458">
        <f t="shared" si="38"/>
        <v>2457</v>
      </c>
      <c r="B2458" t="s">
        <v>5989</v>
      </c>
      <c r="C2458" s="1">
        <v>45530</v>
      </c>
      <c r="D2458">
        <v>2024</v>
      </c>
      <c r="E2458" t="s">
        <v>5988</v>
      </c>
      <c r="F2458" t="s">
        <v>51416</v>
      </c>
      <c r="G2458" t="s">
        <v>5990</v>
      </c>
      <c r="H2458" t="s">
        <v>5991</v>
      </c>
      <c r="I2458" s="2">
        <v>0</v>
      </c>
      <c r="J2458" t="s">
        <v>51557</v>
      </c>
    </row>
    <row r="2459" spans="1:10">
      <c r="A2459">
        <f t="shared" si="38"/>
        <v>2458</v>
      </c>
      <c r="B2459" t="s">
        <v>5992</v>
      </c>
      <c r="C2459" s="1">
        <v>45471</v>
      </c>
      <c r="D2459">
        <v>2024</v>
      </c>
      <c r="E2459" t="s">
        <v>287</v>
      </c>
      <c r="F2459" t="s">
        <v>51412</v>
      </c>
      <c r="G2459" t="s">
        <v>5993</v>
      </c>
      <c r="H2459" t="s">
        <v>5994</v>
      </c>
      <c r="I2459" s="2">
        <v>0</v>
      </c>
      <c r="J2459" t="s">
        <v>51557</v>
      </c>
    </row>
    <row r="2460" spans="1:10">
      <c r="A2460">
        <f t="shared" si="38"/>
        <v>2459</v>
      </c>
      <c r="B2460" t="s">
        <v>5995</v>
      </c>
      <c r="C2460" s="1">
        <v>45447</v>
      </c>
      <c r="D2460">
        <v>2024</v>
      </c>
      <c r="E2460" t="s">
        <v>287</v>
      </c>
      <c r="F2460" t="s">
        <v>51412</v>
      </c>
      <c r="G2460" t="s">
        <v>5996</v>
      </c>
      <c r="H2460" t="s">
        <v>5985</v>
      </c>
      <c r="I2460" s="2">
        <v>0</v>
      </c>
      <c r="J2460" t="s">
        <v>51557</v>
      </c>
    </row>
    <row r="2461" spans="1:10">
      <c r="A2461">
        <f t="shared" si="38"/>
        <v>2460</v>
      </c>
      <c r="B2461" t="s">
        <v>5997</v>
      </c>
      <c r="C2461" s="1">
        <v>45395</v>
      </c>
      <c r="D2461">
        <v>2024</v>
      </c>
      <c r="E2461" t="s">
        <v>287</v>
      </c>
      <c r="F2461" t="s">
        <v>51412</v>
      </c>
      <c r="G2461" t="s">
        <v>5996</v>
      </c>
      <c r="H2461" t="s">
        <v>5985</v>
      </c>
      <c r="I2461" s="2">
        <v>0</v>
      </c>
      <c r="J2461" t="s">
        <v>51557</v>
      </c>
    </row>
    <row r="2462" spans="1:10">
      <c r="A2462">
        <f t="shared" si="38"/>
        <v>2461</v>
      </c>
      <c r="B2462" t="s">
        <v>5998</v>
      </c>
      <c r="C2462" s="1">
        <v>45394</v>
      </c>
      <c r="D2462">
        <v>2024</v>
      </c>
      <c r="E2462" t="s">
        <v>4230</v>
      </c>
      <c r="F2462" t="s">
        <v>51413</v>
      </c>
      <c r="G2462" t="s">
        <v>5999</v>
      </c>
      <c r="H2462" t="s">
        <v>6000</v>
      </c>
      <c r="I2462" s="2">
        <v>0</v>
      </c>
      <c r="J2462" t="s">
        <v>51557</v>
      </c>
    </row>
    <row r="2463" spans="1:10">
      <c r="A2463">
        <f t="shared" si="38"/>
        <v>2462</v>
      </c>
      <c r="B2463" t="s">
        <v>6001</v>
      </c>
      <c r="C2463" s="1">
        <v>45389</v>
      </c>
      <c r="D2463">
        <v>2024</v>
      </c>
      <c r="E2463" t="s">
        <v>5969</v>
      </c>
      <c r="F2463" t="s">
        <v>41253</v>
      </c>
      <c r="G2463" t="s">
        <v>1692</v>
      </c>
      <c r="H2463" t="s">
        <v>5971</v>
      </c>
      <c r="I2463" s="2">
        <v>0</v>
      </c>
      <c r="J2463" t="s">
        <v>51559</v>
      </c>
    </row>
    <row r="2464" spans="1:10">
      <c r="A2464">
        <f t="shared" si="38"/>
        <v>2463</v>
      </c>
      <c r="B2464" t="s">
        <v>6003</v>
      </c>
      <c r="C2464" s="1">
        <v>45381</v>
      </c>
      <c r="D2464">
        <v>2024</v>
      </c>
      <c r="E2464" t="s">
        <v>6002</v>
      </c>
      <c r="F2464" t="s">
        <v>51416</v>
      </c>
      <c r="G2464" t="s">
        <v>6004</v>
      </c>
      <c r="H2464" t="s">
        <v>6005</v>
      </c>
      <c r="I2464" s="2">
        <v>0</v>
      </c>
      <c r="J2464" t="s">
        <v>51557</v>
      </c>
    </row>
    <row r="2465" spans="1:10">
      <c r="A2465">
        <f t="shared" si="38"/>
        <v>2464</v>
      </c>
      <c r="B2465" t="s">
        <v>6007</v>
      </c>
      <c r="C2465" s="1">
        <v>45314</v>
      </c>
      <c r="D2465">
        <v>2024</v>
      </c>
      <c r="E2465" t="s">
        <v>6006</v>
      </c>
      <c r="F2465" t="s">
        <v>51483</v>
      </c>
      <c r="G2465" t="s">
        <v>6008</v>
      </c>
      <c r="H2465" t="s">
        <v>6009</v>
      </c>
      <c r="I2465" s="2">
        <v>6</v>
      </c>
      <c r="J2465" t="s">
        <v>51558</v>
      </c>
    </row>
    <row r="2466" spans="1:10">
      <c r="A2466">
        <f t="shared" si="38"/>
        <v>2465</v>
      </c>
      <c r="B2466" t="s">
        <v>6011</v>
      </c>
      <c r="C2466" s="1">
        <v>45312</v>
      </c>
      <c r="D2466">
        <v>2024</v>
      </c>
      <c r="E2466" t="s">
        <v>6010</v>
      </c>
      <c r="F2466" t="s">
        <v>12431</v>
      </c>
      <c r="G2466" t="s">
        <v>350</v>
      </c>
      <c r="H2466" t="s">
        <v>6012</v>
      </c>
      <c r="I2466" s="2">
        <v>0</v>
      </c>
      <c r="J2466" t="s">
        <v>51554</v>
      </c>
    </row>
    <row r="2467" spans="1:10">
      <c r="A2467">
        <f t="shared" si="38"/>
        <v>2466</v>
      </c>
      <c r="B2467" t="s">
        <v>6013</v>
      </c>
      <c r="C2467" s="1">
        <v>45287</v>
      </c>
      <c r="D2467">
        <v>2023</v>
      </c>
      <c r="E2467" t="s">
        <v>236</v>
      </c>
      <c r="F2467" t="s">
        <v>51416</v>
      </c>
      <c r="G2467" t="s">
        <v>6014</v>
      </c>
      <c r="H2467" t="s">
        <v>6015</v>
      </c>
      <c r="I2467" s="2">
        <v>0</v>
      </c>
      <c r="J2467" t="s">
        <v>51557</v>
      </c>
    </row>
    <row r="2468" spans="1:10">
      <c r="A2468">
        <f t="shared" si="38"/>
        <v>2467</v>
      </c>
      <c r="B2468" t="s">
        <v>6017</v>
      </c>
      <c r="C2468" s="1">
        <v>45233</v>
      </c>
      <c r="D2468">
        <v>2023</v>
      </c>
      <c r="E2468" t="s">
        <v>6016</v>
      </c>
      <c r="F2468" t="s">
        <v>51438</v>
      </c>
      <c r="G2468" t="s">
        <v>6018</v>
      </c>
      <c r="H2468" t="s">
        <v>6019</v>
      </c>
      <c r="I2468" s="2">
        <v>0</v>
      </c>
      <c r="J2468" t="s">
        <v>51557</v>
      </c>
    </row>
    <row r="2469" spans="1:10">
      <c r="A2469">
        <f t="shared" si="38"/>
        <v>2468</v>
      </c>
      <c r="B2469" t="s">
        <v>6020</v>
      </c>
      <c r="C2469" s="1">
        <v>45176</v>
      </c>
      <c r="D2469">
        <v>2023</v>
      </c>
      <c r="E2469" t="s">
        <v>1775</v>
      </c>
      <c r="F2469" t="s">
        <v>42263</v>
      </c>
      <c r="G2469" t="s">
        <v>6021</v>
      </c>
      <c r="H2469" t="s">
        <v>6022</v>
      </c>
      <c r="I2469" s="2">
        <v>0</v>
      </c>
      <c r="J2469" t="s">
        <v>51557</v>
      </c>
    </row>
    <row r="2470" spans="1:10">
      <c r="A2470">
        <f t="shared" si="38"/>
        <v>2469</v>
      </c>
      <c r="B2470" t="s">
        <v>6024</v>
      </c>
      <c r="C2470" s="1">
        <v>45147</v>
      </c>
      <c r="D2470">
        <v>2023</v>
      </c>
      <c r="E2470" t="s">
        <v>6023</v>
      </c>
      <c r="F2470" t="s">
        <v>41253</v>
      </c>
      <c r="G2470" t="s">
        <v>6025</v>
      </c>
      <c r="H2470" t="s">
        <v>6026</v>
      </c>
      <c r="I2470" s="2">
        <v>0</v>
      </c>
      <c r="J2470" t="s">
        <v>51557</v>
      </c>
    </row>
    <row r="2471" spans="1:10">
      <c r="A2471">
        <f t="shared" si="38"/>
        <v>2470</v>
      </c>
      <c r="B2471" t="s">
        <v>6028</v>
      </c>
      <c r="C2471" s="1">
        <v>45147</v>
      </c>
      <c r="D2471">
        <v>2023</v>
      </c>
      <c r="E2471" t="s">
        <v>6027</v>
      </c>
      <c r="F2471" t="s">
        <v>42204</v>
      </c>
      <c r="G2471" t="s">
        <v>6029</v>
      </c>
      <c r="H2471" t="s">
        <v>6030</v>
      </c>
      <c r="I2471" s="2">
        <v>0</v>
      </c>
      <c r="J2471" t="s">
        <v>51559</v>
      </c>
    </row>
    <row r="2472" spans="1:10">
      <c r="A2472">
        <f t="shared" si="38"/>
        <v>2471</v>
      </c>
      <c r="B2472" t="s">
        <v>6031</v>
      </c>
      <c r="C2472" s="1">
        <v>45136</v>
      </c>
      <c r="D2472">
        <v>2023</v>
      </c>
      <c r="E2472" t="s">
        <v>4468</v>
      </c>
      <c r="F2472" t="s">
        <v>14926</v>
      </c>
      <c r="G2472" t="s">
        <v>6032</v>
      </c>
      <c r="H2472" t="s">
        <v>6033</v>
      </c>
      <c r="I2472" s="2">
        <v>0</v>
      </c>
      <c r="J2472" t="s">
        <v>51557</v>
      </c>
    </row>
    <row r="2473" spans="1:10">
      <c r="A2473">
        <f t="shared" si="38"/>
        <v>2472</v>
      </c>
      <c r="B2473" t="s">
        <v>6035</v>
      </c>
      <c r="C2473" s="1">
        <v>45127</v>
      </c>
      <c r="D2473">
        <v>2023</v>
      </c>
      <c r="E2473" t="s">
        <v>6034</v>
      </c>
      <c r="F2473" t="s">
        <v>12431</v>
      </c>
      <c r="G2473" t="s">
        <v>6036</v>
      </c>
      <c r="H2473" t="s">
        <v>6037</v>
      </c>
      <c r="I2473" s="2">
        <v>0</v>
      </c>
      <c r="J2473" t="s">
        <v>51557</v>
      </c>
    </row>
    <row r="2474" spans="1:10">
      <c r="A2474">
        <f t="shared" si="38"/>
        <v>2473</v>
      </c>
      <c r="B2474" t="s">
        <v>6039</v>
      </c>
      <c r="C2474" s="1">
        <v>45082</v>
      </c>
      <c r="D2474">
        <v>2023</v>
      </c>
      <c r="E2474" t="s">
        <v>6038</v>
      </c>
      <c r="F2474" t="s">
        <v>41253</v>
      </c>
      <c r="G2474" t="s">
        <v>6025</v>
      </c>
      <c r="H2474" t="s">
        <v>5985</v>
      </c>
      <c r="I2474" s="2">
        <v>0</v>
      </c>
      <c r="J2474" t="s">
        <v>51557</v>
      </c>
    </row>
    <row r="2475" spans="1:10">
      <c r="A2475">
        <f t="shared" si="38"/>
        <v>2474</v>
      </c>
      <c r="B2475" t="s">
        <v>6041</v>
      </c>
      <c r="C2475" s="1">
        <v>45030</v>
      </c>
      <c r="D2475">
        <v>2023</v>
      </c>
      <c r="E2475" t="s">
        <v>6040</v>
      </c>
      <c r="F2475" t="s">
        <v>51415</v>
      </c>
      <c r="G2475" t="s">
        <v>6008</v>
      </c>
      <c r="H2475" t="s">
        <v>6042</v>
      </c>
      <c r="I2475" s="2">
        <v>0</v>
      </c>
      <c r="J2475" t="s">
        <v>51557</v>
      </c>
    </row>
    <row r="2476" spans="1:10">
      <c r="A2476">
        <f t="shared" si="38"/>
        <v>2475</v>
      </c>
      <c r="B2476" t="s">
        <v>6043</v>
      </c>
      <c r="C2476" s="1">
        <v>44987</v>
      </c>
      <c r="D2476">
        <v>2023</v>
      </c>
      <c r="E2476" t="s">
        <v>2557</v>
      </c>
      <c r="F2476" t="s">
        <v>51416</v>
      </c>
      <c r="G2476" t="s">
        <v>5996</v>
      </c>
      <c r="H2476" t="s">
        <v>6044</v>
      </c>
      <c r="I2476" s="2">
        <v>0</v>
      </c>
      <c r="J2476" t="s">
        <v>51554</v>
      </c>
    </row>
    <row r="2477" spans="1:10">
      <c r="A2477">
        <f t="shared" si="38"/>
        <v>2476</v>
      </c>
      <c r="B2477" t="s">
        <v>6045</v>
      </c>
      <c r="C2477" s="1">
        <v>44985</v>
      </c>
      <c r="D2477">
        <v>2023</v>
      </c>
      <c r="E2477" t="s">
        <v>16</v>
      </c>
      <c r="F2477" t="s">
        <v>51413</v>
      </c>
      <c r="G2477" t="s">
        <v>6046</v>
      </c>
      <c r="H2477" t="s">
        <v>6047</v>
      </c>
      <c r="I2477" s="2">
        <v>2</v>
      </c>
      <c r="J2477" t="s">
        <v>51558</v>
      </c>
    </row>
    <row r="2478" spans="1:10">
      <c r="A2478">
        <f t="shared" si="38"/>
        <v>2477</v>
      </c>
      <c r="B2478" t="s">
        <v>6049</v>
      </c>
      <c r="C2478" s="1">
        <v>44953</v>
      </c>
      <c r="D2478">
        <v>2023</v>
      </c>
      <c r="E2478" t="s">
        <v>6048</v>
      </c>
      <c r="F2478" t="s">
        <v>51413</v>
      </c>
      <c r="G2478" t="s">
        <v>6050</v>
      </c>
      <c r="H2478" t="s">
        <v>6051</v>
      </c>
      <c r="I2478" s="2">
        <v>0</v>
      </c>
      <c r="J2478" t="s">
        <v>51557</v>
      </c>
    </row>
    <row r="2479" spans="1:10">
      <c r="A2479">
        <f t="shared" si="38"/>
        <v>2478</v>
      </c>
      <c r="B2479" t="s">
        <v>6052</v>
      </c>
      <c r="C2479" s="1">
        <v>44927</v>
      </c>
      <c r="D2479">
        <v>2023</v>
      </c>
      <c r="E2479" t="s">
        <v>5969</v>
      </c>
      <c r="F2479" t="s">
        <v>41253</v>
      </c>
      <c r="G2479" t="s">
        <v>5987</v>
      </c>
      <c r="H2479" t="s">
        <v>6053</v>
      </c>
      <c r="I2479" s="2">
        <v>0</v>
      </c>
      <c r="J2479" t="s">
        <v>51557</v>
      </c>
    </row>
    <row r="2480" spans="1:10">
      <c r="A2480">
        <f t="shared" si="38"/>
        <v>2479</v>
      </c>
      <c r="B2480" t="s">
        <v>6055</v>
      </c>
      <c r="C2480" s="1">
        <v>44853</v>
      </c>
      <c r="D2480">
        <v>2022</v>
      </c>
      <c r="E2480" t="s">
        <v>6054</v>
      </c>
      <c r="F2480" t="s">
        <v>51416</v>
      </c>
      <c r="G2480" t="s">
        <v>6021</v>
      </c>
      <c r="H2480" t="s">
        <v>6056</v>
      </c>
      <c r="I2480" s="2">
        <v>0</v>
      </c>
      <c r="J2480" t="s">
        <v>51557</v>
      </c>
    </row>
    <row r="2481" spans="1:10">
      <c r="A2481">
        <f t="shared" si="38"/>
        <v>2480</v>
      </c>
      <c r="B2481" t="s">
        <v>6057</v>
      </c>
      <c r="C2481" s="1">
        <v>44847</v>
      </c>
      <c r="D2481">
        <v>2022</v>
      </c>
      <c r="E2481" t="s">
        <v>5988</v>
      </c>
      <c r="F2481" t="s">
        <v>51416</v>
      </c>
      <c r="G2481" t="s">
        <v>6058</v>
      </c>
      <c r="H2481" t="s">
        <v>6059</v>
      </c>
      <c r="I2481" s="2">
        <v>0</v>
      </c>
      <c r="J2481" t="s">
        <v>51558</v>
      </c>
    </row>
    <row r="2482" spans="1:10">
      <c r="A2482">
        <f t="shared" si="38"/>
        <v>2481</v>
      </c>
      <c r="B2482" t="s">
        <v>6061</v>
      </c>
      <c r="C2482" s="1">
        <v>44766</v>
      </c>
      <c r="D2482">
        <v>2022</v>
      </c>
      <c r="E2482" t="s">
        <v>6060</v>
      </c>
      <c r="F2482" t="s">
        <v>41253</v>
      </c>
      <c r="G2482" t="s">
        <v>371</v>
      </c>
      <c r="H2482" t="s">
        <v>6062</v>
      </c>
      <c r="I2482" s="2">
        <v>0</v>
      </c>
      <c r="J2482" t="s">
        <v>51557</v>
      </c>
    </row>
    <row r="2483" spans="1:10">
      <c r="A2483">
        <f t="shared" si="38"/>
        <v>2482</v>
      </c>
      <c r="B2483" t="s">
        <v>6063</v>
      </c>
      <c r="C2483" s="1">
        <v>44662</v>
      </c>
      <c r="D2483">
        <v>2022</v>
      </c>
      <c r="E2483" t="s">
        <v>4274</v>
      </c>
      <c r="F2483" t="s">
        <v>14926</v>
      </c>
      <c r="G2483" t="s">
        <v>6064</v>
      </c>
      <c r="H2483" t="s">
        <v>6065</v>
      </c>
      <c r="I2483" s="2">
        <v>0</v>
      </c>
      <c r="J2483" t="s">
        <v>51557</v>
      </c>
    </row>
    <row r="2484" spans="1:10">
      <c r="A2484">
        <f t="shared" si="38"/>
        <v>2483</v>
      </c>
      <c r="B2484" t="s">
        <v>6066</v>
      </c>
      <c r="C2484" s="1">
        <v>44628</v>
      </c>
      <c r="D2484">
        <v>2022</v>
      </c>
      <c r="E2484" t="s">
        <v>1676</v>
      </c>
      <c r="F2484" t="s">
        <v>51413</v>
      </c>
      <c r="G2484" t="s">
        <v>6067</v>
      </c>
      <c r="H2484" t="s">
        <v>6068</v>
      </c>
      <c r="I2484" s="2">
        <v>0</v>
      </c>
      <c r="J2484" t="s">
        <v>51558</v>
      </c>
    </row>
    <row r="2485" spans="1:10">
      <c r="A2485">
        <f t="shared" si="38"/>
        <v>2484</v>
      </c>
      <c r="B2485" t="s">
        <v>6069</v>
      </c>
      <c r="C2485" s="1">
        <v>44592</v>
      </c>
      <c r="D2485">
        <v>2022</v>
      </c>
      <c r="E2485" t="s">
        <v>4468</v>
      </c>
      <c r="F2485" t="s">
        <v>14926</v>
      </c>
      <c r="G2485" t="s">
        <v>6070</v>
      </c>
      <c r="H2485" t="s">
        <v>6071</v>
      </c>
      <c r="I2485" s="2">
        <v>0</v>
      </c>
      <c r="J2485" t="s">
        <v>51557</v>
      </c>
    </row>
    <row r="2486" spans="1:10">
      <c r="A2486">
        <f t="shared" si="38"/>
        <v>2485</v>
      </c>
      <c r="B2486" t="s">
        <v>6072</v>
      </c>
      <c r="C2486" s="1">
        <v>44555</v>
      </c>
      <c r="D2486">
        <v>2021</v>
      </c>
      <c r="E2486" t="s">
        <v>1778</v>
      </c>
      <c r="F2486" t="s">
        <v>12431</v>
      </c>
      <c r="G2486" t="s">
        <v>1692</v>
      </c>
      <c r="H2486" t="s">
        <v>6062</v>
      </c>
      <c r="I2486" s="2">
        <v>0</v>
      </c>
      <c r="J2486" t="s">
        <v>51557</v>
      </c>
    </row>
    <row r="2487" spans="1:10">
      <c r="A2487">
        <f t="shared" si="38"/>
        <v>2486</v>
      </c>
      <c r="B2487" t="s">
        <v>6073</v>
      </c>
      <c r="C2487" s="1">
        <v>44547</v>
      </c>
      <c r="D2487">
        <v>2021</v>
      </c>
      <c r="E2487" t="s">
        <v>569</v>
      </c>
      <c r="F2487" t="s">
        <v>14926</v>
      </c>
      <c r="G2487" t="s">
        <v>6074</v>
      </c>
      <c r="H2487" t="s">
        <v>6075</v>
      </c>
      <c r="I2487" s="2">
        <v>0</v>
      </c>
      <c r="J2487" t="s">
        <v>51557</v>
      </c>
    </row>
    <row r="2488" spans="1:10">
      <c r="A2488">
        <f t="shared" si="38"/>
        <v>2487</v>
      </c>
      <c r="B2488" t="s">
        <v>6076</v>
      </c>
      <c r="C2488" s="1">
        <v>44501</v>
      </c>
      <c r="D2488">
        <v>2021</v>
      </c>
      <c r="E2488" t="s">
        <v>236</v>
      </c>
      <c r="F2488" t="s">
        <v>51416</v>
      </c>
      <c r="G2488" t="s">
        <v>6014</v>
      </c>
      <c r="H2488" t="s">
        <v>6077</v>
      </c>
      <c r="I2488" s="2">
        <v>0</v>
      </c>
      <c r="J2488" t="s">
        <v>51557</v>
      </c>
    </row>
    <row r="2489" spans="1:10">
      <c r="A2489">
        <f t="shared" si="38"/>
        <v>2488</v>
      </c>
      <c r="B2489" t="s">
        <v>6079</v>
      </c>
      <c r="C2489" s="1">
        <v>44499</v>
      </c>
      <c r="D2489">
        <v>2021</v>
      </c>
      <c r="E2489" t="s">
        <v>6078</v>
      </c>
      <c r="F2489" t="s">
        <v>14926</v>
      </c>
      <c r="G2489" t="s">
        <v>6080</v>
      </c>
      <c r="H2489" t="s">
        <v>6081</v>
      </c>
      <c r="I2489" s="2">
        <v>0</v>
      </c>
      <c r="J2489" t="s">
        <v>51557</v>
      </c>
    </row>
    <row r="2490" spans="1:10">
      <c r="A2490">
        <f t="shared" si="38"/>
        <v>2489</v>
      </c>
      <c r="B2490" t="s">
        <v>6082</v>
      </c>
      <c r="C2490" s="1">
        <v>44435</v>
      </c>
      <c r="D2490">
        <v>2021</v>
      </c>
      <c r="E2490" t="s">
        <v>5967</v>
      </c>
      <c r="F2490" t="s">
        <v>51412</v>
      </c>
      <c r="G2490" t="s">
        <v>1692</v>
      </c>
      <c r="H2490" t="s">
        <v>6033</v>
      </c>
      <c r="I2490" s="2">
        <v>0</v>
      </c>
      <c r="J2490" t="s">
        <v>51554</v>
      </c>
    </row>
    <row r="2491" spans="1:10">
      <c r="A2491">
        <f t="shared" si="38"/>
        <v>2490</v>
      </c>
      <c r="B2491" t="s">
        <v>6083</v>
      </c>
      <c r="C2491" s="1">
        <v>44433</v>
      </c>
      <c r="D2491">
        <v>2021</v>
      </c>
      <c r="E2491" t="s">
        <v>295</v>
      </c>
      <c r="F2491" t="s">
        <v>14926</v>
      </c>
      <c r="G2491" t="s">
        <v>6084</v>
      </c>
      <c r="H2491" t="s">
        <v>6085</v>
      </c>
      <c r="I2491" s="2">
        <v>0</v>
      </c>
      <c r="J2491" t="s">
        <v>51557</v>
      </c>
    </row>
    <row r="2492" spans="1:10">
      <c r="A2492">
        <f t="shared" si="38"/>
        <v>2491</v>
      </c>
      <c r="B2492" t="s">
        <v>6086</v>
      </c>
      <c r="C2492" s="1">
        <v>44392</v>
      </c>
      <c r="D2492">
        <v>2021</v>
      </c>
      <c r="E2492" t="s">
        <v>1676</v>
      </c>
      <c r="F2492" t="s">
        <v>51413</v>
      </c>
      <c r="G2492" t="s">
        <v>6087</v>
      </c>
      <c r="H2492" t="s">
        <v>6088</v>
      </c>
      <c r="I2492" s="2">
        <v>0</v>
      </c>
      <c r="J2492" t="s">
        <v>51557</v>
      </c>
    </row>
    <row r="2493" spans="1:10">
      <c r="A2493">
        <f t="shared" si="38"/>
        <v>2492</v>
      </c>
      <c r="B2493" t="s">
        <v>6089</v>
      </c>
      <c r="C2493" s="1">
        <v>44392</v>
      </c>
      <c r="D2493">
        <v>2021</v>
      </c>
      <c r="E2493" t="s">
        <v>5988</v>
      </c>
      <c r="F2493" t="s">
        <v>51416</v>
      </c>
      <c r="G2493" t="s">
        <v>6090</v>
      </c>
      <c r="H2493" t="s">
        <v>6088</v>
      </c>
      <c r="I2493" s="2">
        <v>0</v>
      </c>
      <c r="J2493" t="s">
        <v>51557</v>
      </c>
    </row>
    <row r="2494" spans="1:10">
      <c r="A2494">
        <f t="shared" si="38"/>
        <v>2493</v>
      </c>
      <c r="B2494" t="s">
        <v>6091</v>
      </c>
      <c r="C2494" s="1">
        <v>44388</v>
      </c>
      <c r="D2494">
        <v>2021</v>
      </c>
      <c r="E2494" t="s">
        <v>1676</v>
      </c>
      <c r="F2494" t="s">
        <v>51413</v>
      </c>
      <c r="G2494" t="s">
        <v>6092</v>
      </c>
      <c r="H2494" t="s">
        <v>6093</v>
      </c>
      <c r="I2494" s="2">
        <v>0</v>
      </c>
      <c r="J2494" t="s">
        <v>51557</v>
      </c>
    </row>
    <row r="2495" spans="1:10">
      <c r="A2495">
        <f t="shared" si="38"/>
        <v>2494</v>
      </c>
      <c r="B2495" t="s">
        <v>6094</v>
      </c>
      <c r="C2495" s="1">
        <v>44388</v>
      </c>
      <c r="D2495">
        <v>2021</v>
      </c>
      <c r="E2495" t="s">
        <v>5988</v>
      </c>
      <c r="F2495" t="s">
        <v>51416</v>
      </c>
      <c r="G2495" t="s">
        <v>6008</v>
      </c>
      <c r="H2495" t="s">
        <v>6095</v>
      </c>
      <c r="I2495" s="2">
        <v>0</v>
      </c>
      <c r="J2495" t="s">
        <v>51557</v>
      </c>
    </row>
    <row r="2496" spans="1:10">
      <c r="A2496">
        <f t="shared" si="38"/>
        <v>2495</v>
      </c>
      <c r="B2496" t="s">
        <v>6096</v>
      </c>
      <c r="C2496" s="1">
        <v>44383</v>
      </c>
      <c r="D2496">
        <v>2021</v>
      </c>
      <c r="E2496" t="s">
        <v>4119</v>
      </c>
      <c r="F2496" t="s">
        <v>13404</v>
      </c>
      <c r="G2496" t="s">
        <v>6097</v>
      </c>
      <c r="H2496" t="s">
        <v>6098</v>
      </c>
      <c r="I2496" s="2">
        <v>0</v>
      </c>
      <c r="J2496" t="s">
        <v>51556</v>
      </c>
    </row>
    <row r="2497" spans="1:10">
      <c r="A2497">
        <f t="shared" si="38"/>
        <v>2496</v>
      </c>
      <c r="B2497" t="s">
        <v>6100</v>
      </c>
      <c r="C2497" s="1">
        <v>44378</v>
      </c>
      <c r="D2497">
        <v>2021</v>
      </c>
      <c r="E2497" t="s">
        <v>6099</v>
      </c>
      <c r="F2497" t="s">
        <v>51426</v>
      </c>
      <c r="G2497" t="s">
        <v>6101</v>
      </c>
      <c r="H2497" t="s">
        <v>6102</v>
      </c>
      <c r="I2497" s="2">
        <v>0</v>
      </c>
      <c r="J2497" t="s">
        <v>51554</v>
      </c>
    </row>
    <row r="2498" spans="1:10">
      <c r="A2498">
        <f t="shared" si="38"/>
        <v>2497</v>
      </c>
      <c r="B2498" t="s">
        <v>6103</v>
      </c>
      <c r="C2498" s="1">
        <v>44378</v>
      </c>
      <c r="D2498">
        <v>2021</v>
      </c>
      <c r="E2498" t="s">
        <v>6099</v>
      </c>
      <c r="F2498" t="s">
        <v>51426</v>
      </c>
      <c r="G2498" t="s">
        <v>6101</v>
      </c>
      <c r="H2498" t="s">
        <v>6102</v>
      </c>
      <c r="I2498" s="2">
        <v>0</v>
      </c>
      <c r="J2498" t="s">
        <v>51557</v>
      </c>
    </row>
    <row r="2499" spans="1:10">
      <c r="A2499">
        <f t="shared" ref="A2499:A2562" si="39">ROW()-1</f>
        <v>2498</v>
      </c>
      <c r="B2499" t="s">
        <v>6104</v>
      </c>
      <c r="C2499" s="1">
        <v>44247</v>
      </c>
      <c r="D2499">
        <v>2021</v>
      </c>
      <c r="E2499" t="s">
        <v>5988</v>
      </c>
      <c r="F2499" t="s">
        <v>51416</v>
      </c>
      <c r="G2499" t="s">
        <v>6105</v>
      </c>
      <c r="H2499" t="s">
        <v>6106</v>
      </c>
      <c r="I2499" s="2">
        <v>0</v>
      </c>
      <c r="J2499" t="s">
        <v>51557</v>
      </c>
    </row>
    <row r="2500" spans="1:10">
      <c r="A2500">
        <f t="shared" si="39"/>
        <v>2499</v>
      </c>
      <c r="B2500" t="s">
        <v>6107</v>
      </c>
      <c r="C2500" s="1">
        <v>44170</v>
      </c>
      <c r="D2500">
        <v>2020</v>
      </c>
      <c r="E2500" t="s">
        <v>4274</v>
      </c>
      <c r="F2500" t="s">
        <v>14926</v>
      </c>
      <c r="G2500" t="s">
        <v>6108</v>
      </c>
      <c r="H2500" t="s">
        <v>6109</v>
      </c>
      <c r="I2500" s="2">
        <v>0</v>
      </c>
      <c r="J2500" t="s">
        <v>51557</v>
      </c>
    </row>
    <row r="2501" spans="1:10">
      <c r="A2501">
        <f t="shared" si="39"/>
        <v>2500</v>
      </c>
      <c r="B2501" t="s">
        <v>6110</v>
      </c>
      <c r="C2501" s="1">
        <v>44161</v>
      </c>
      <c r="D2501">
        <v>2020</v>
      </c>
      <c r="E2501" t="s">
        <v>4498</v>
      </c>
      <c r="F2501" t="s">
        <v>13404</v>
      </c>
      <c r="G2501" t="s">
        <v>6111</v>
      </c>
      <c r="H2501" t="s">
        <v>6112</v>
      </c>
      <c r="I2501" s="2">
        <v>0</v>
      </c>
      <c r="J2501" t="s">
        <v>51557</v>
      </c>
    </row>
    <row r="2502" spans="1:10">
      <c r="A2502">
        <f t="shared" si="39"/>
        <v>2501</v>
      </c>
      <c r="B2502" t="s">
        <v>6114</v>
      </c>
      <c r="C2502" s="1">
        <v>44158</v>
      </c>
      <c r="D2502">
        <v>2020</v>
      </c>
      <c r="E2502" t="s">
        <v>6113</v>
      </c>
      <c r="F2502" t="s">
        <v>51416</v>
      </c>
      <c r="G2502" t="s">
        <v>6115</v>
      </c>
      <c r="H2502" t="s">
        <v>6116</v>
      </c>
      <c r="I2502" s="2">
        <v>0</v>
      </c>
      <c r="J2502" t="s">
        <v>51557</v>
      </c>
    </row>
    <row r="2503" spans="1:10">
      <c r="A2503">
        <f t="shared" si="39"/>
        <v>2502</v>
      </c>
      <c r="B2503" t="s">
        <v>6117</v>
      </c>
      <c r="C2503" s="1">
        <v>44158</v>
      </c>
      <c r="D2503">
        <v>2020</v>
      </c>
      <c r="E2503" t="s">
        <v>6054</v>
      </c>
      <c r="F2503" t="s">
        <v>51416</v>
      </c>
      <c r="G2503" t="s">
        <v>6118</v>
      </c>
      <c r="H2503" t="s">
        <v>6116</v>
      </c>
      <c r="I2503" s="2">
        <v>0</v>
      </c>
      <c r="J2503" t="s">
        <v>51557</v>
      </c>
    </row>
    <row r="2504" spans="1:10">
      <c r="A2504">
        <f t="shared" si="39"/>
        <v>2503</v>
      </c>
      <c r="B2504" t="s">
        <v>6119</v>
      </c>
      <c r="C2504" s="1">
        <v>44029</v>
      </c>
      <c r="D2504">
        <v>2020</v>
      </c>
      <c r="E2504" t="s">
        <v>558</v>
      </c>
      <c r="F2504" t="s">
        <v>14926</v>
      </c>
      <c r="G2504" t="s">
        <v>6120</v>
      </c>
      <c r="H2504" t="s">
        <v>6121</v>
      </c>
      <c r="I2504" s="2">
        <v>0</v>
      </c>
      <c r="J2504" t="s">
        <v>51557</v>
      </c>
    </row>
    <row r="2505" spans="1:10">
      <c r="A2505">
        <f t="shared" si="39"/>
        <v>2504</v>
      </c>
      <c r="B2505" t="s">
        <v>6122</v>
      </c>
      <c r="C2505" s="1">
        <v>43991</v>
      </c>
      <c r="D2505">
        <v>2020</v>
      </c>
      <c r="E2505" t="s">
        <v>295</v>
      </c>
      <c r="F2505" t="s">
        <v>14926</v>
      </c>
      <c r="G2505" t="s">
        <v>6123</v>
      </c>
      <c r="H2505" t="s">
        <v>6124</v>
      </c>
      <c r="I2505" s="2">
        <v>0</v>
      </c>
      <c r="J2505" t="s">
        <v>51557</v>
      </c>
    </row>
    <row r="2506" spans="1:10">
      <c r="A2506">
        <f t="shared" si="39"/>
        <v>2505</v>
      </c>
      <c r="B2506" t="s">
        <v>6125</v>
      </c>
      <c r="C2506" s="1">
        <v>43953</v>
      </c>
      <c r="D2506">
        <v>2020</v>
      </c>
      <c r="E2506" t="s">
        <v>569</v>
      </c>
      <c r="F2506" t="s">
        <v>14926</v>
      </c>
      <c r="G2506" t="s">
        <v>6126</v>
      </c>
      <c r="H2506" t="s">
        <v>6127</v>
      </c>
      <c r="I2506" s="2">
        <v>0</v>
      </c>
      <c r="J2506" t="s">
        <v>51557</v>
      </c>
    </row>
    <row r="2507" spans="1:10">
      <c r="A2507">
        <f t="shared" si="39"/>
        <v>2506</v>
      </c>
      <c r="B2507" t="s">
        <v>6128</v>
      </c>
      <c r="C2507" s="1">
        <v>43949</v>
      </c>
      <c r="D2507">
        <v>2020</v>
      </c>
      <c r="E2507" t="s">
        <v>4274</v>
      </c>
      <c r="F2507" t="s">
        <v>14926</v>
      </c>
      <c r="G2507" t="s">
        <v>6129</v>
      </c>
      <c r="H2507" t="s">
        <v>6130</v>
      </c>
      <c r="I2507" s="2">
        <v>0</v>
      </c>
      <c r="J2507" t="s">
        <v>51557</v>
      </c>
    </row>
    <row r="2508" spans="1:10">
      <c r="A2508">
        <f t="shared" si="39"/>
        <v>2507</v>
      </c>
      <c r="B2508" t="s">
        <v>6131</v>
      </c>
      <c r="C2508" s="1">
        <v>43937</v>
      </c>
      <c r="D2508">
        <v>2020</v>
      </c>
      <c r="E2508" t="s">
        <v>1676</v>
      </c>
      <c r="F2508" t="s">
        <v>51413</v>
      </c>
      <c r="G2508" t="s">
        <v>6132</v>
      </c>
      <c r="H2508" t="s">
        <v>6133</v>
      </c>
      <c r="I2508" s="2">
        <v>0</v>
      </c>
      <c r="J2508" t="s">
        <v>51557</v>
      </c>
    </row>
    <row r="2509" spans="1:10">
      <c r="A2509">
        <f t="shared" si="39"/>
        <v>2508</v>
      </c>
      <c r="B2509" t="s">
        <v>6134</v>
      </c>
      <c r="C2509" s="1">
        <v>43902</v>
      </c>
      <c r="D2509">
        <v>2020</v>
      </c>
      <c r="E2509" t="s">
        <v>5988</v>
      </c>
      <c r="F2509" t="s">
        <v>51416</v>
      </c>
      <c r="G2509" t="s">
        <v>6135</v>
      </c>
      <c r="H2509" t="s">
        <v>6136</v>
      </c>
      <c r="I2509" s="2">
        <v>0</v>
      </c>
      <c r="J2509" t="s">
        <v>51557</v>
      </c>
    </row>
    <row r="2510" spans="1:10">
      <c r="A2510">
        <f t="shared" si="39"/>
        <v>2509</v>
      </c>
      <c r="B2510" t="s">
        <v>6138</v>
      </c>
      <c r="C2510" s="1">
        <v>43888</v>
      </c>
      <c r="D2510">
        <v>2020</v>
      </c>
      <c r="E2510" t="s">
        <v>6137</v>
      </c>
      <c r="F2510" t="s">
        <v>13543</v>
      </c>
      <c r="G2510" t="s">
        <v>1759</v>
      </c>
      <c r="H2510" t="s">
        <v>6139</v>
      </c>
      <c r="I2510" s="2">
        <v>0</v>
      </c>
      <c r="J2510" t="s">
        <v>51558</v>
      </c>
    </row>
    <row r="2511" spans="1:10">
      <c r="A2511">
        <f t="shared" si="39"/>
        <v>2510</v>
      </c>
      <c r="B2511" t="s">
        <v>6140</v>
      </c>
      <c r="C2511" s="1">
        <v>43885</v>
      </c>
      <c r="D2511">
        <v>2020</v>
      </c>
      <c r="E2511" t="s">
        <v>1775</v>
      </c>
      <c r="F2511" t="s">
        <v>42263</v>
      </c>
      <c r="G2511" t="s">
        <v>6141</v>
      </c>
      <c r="H2511" t="s">
        <v>6142</v>
      </c>
      <c r="I2511" s="2">
        <v>0</v>
      </c>
      <c r="J2511" t="s">
        <v>51557</v>
      </c>
    </row>
    <row r="2512" spans="1:10">
      <c r="A2512">
        <f t="shared" si="39"/>
        <v>2511</v>
      </c>
      <c r="B2512" t="s">
        <v>6144</v>
      </c>
      <c r="C2512" s="1">
        <v>43884</v>
      </c>
      <c r="D2512">
        <v>2020</v>
      </c>
      <c r="E2512" t="s">
        <v>6143</v>
      </c>
      <c r="F2512" t="s">
        <v>51412</v>
      </c>
      <c r="G2512" t="s">
        <v>6145</v>
      </c>
      <c r="H2512" t="s">
        <v>6146</v>
      </c>
      <c r="I2512" s="2">
        <v>0</v>
      </c>
      <c r="J2512" t="s">
        <v>51557</v>
      </c>
    </row>
    <row r="2513" spans="1:10">
      <c r="A2513">
        <f t="shared" si="39"/>
        <v>2512</v>
      </c>
      <c r="B2513" t="s">
        <v>6147</v>
      </c>
      <c r="C2513" s="1">
        <v>43882</v>
      </c>
      <c r="D2513">
        <v>2020</v>
      </c>
      <c r="E2513" t="s">
        <v>5988</v>
      </c>
      <c r="F2513" t="s">
        <v>51416</v>
      </c>
      <c r="G2513" t="s">
        <v>6090</v>
      </c>
      <c r="H2513" t="s">
        <v>6148</v>
      </c>
      <c r="I2513" s="2">
        <v>0</v>
      </c>
      <c r="J2513" t="s">
        <v>51557</v>
      </c>
    </row>
    <row r="2514" spans="1:10">
      <c r="A2514">
        <f t="shared" si="39"/>
        <v>2513</v>
      </c>
      <c r="B2514" t="s">
        <v>6149</v>
      </c>
      <c r="C2514" s="1">
        <v>43861</v>
      </c>
      <c r="D2514">
        <v>2020</v>
      </c>
      <c r="E2514" t="s">
        <v>287</v>
      </c>
      <c r="F2514" t="s">
        <v>51412</v>
      </c>
      <c r="G2514" t="s">
        <v>5996</v>
      </c>
      <c r="H2514" t="s">
        <v>6150</v>
      </c>
      <c r="I2514" s="2">
        <v>0</v>
      </c>
      <c r="J2514" t="s">
        <v>51557</v>
      </c>
    </row>
    <row r="2515" spans="1:10">
      <c r="A2515">
        <f t="shared" si="39"/>
        <v>2514</v>
      </c>
      <c r="B2515" t="s">
        <v>6152</v>
      </c>
      <c r="C2515" s="1">
        <v>43858</v>
      </c>
      <c r="D2515">
        <v>2020</v>
      </c>
      <c r="E2515" t="s">
        <v>6151</v>
      </c>
      <c r="F2515" t="s">
        <v>41253</v>
      </c>
      <c r="G2515" t="s">
        <v>6025</v>
      </c>
      <c r="H2515" t="s">
        <v>6033</v>
      </c>
      <c r="I2515" s="2">
        <v>0</v>
      </c>
      <c r="J2515" t="s">
        <v>51557</v>
      </c>
    </row>
    <row r="2516" spans="1:10">
      <c r="A2516">
        <f t="shared" si="39"/>
        <v>2515</v>
      </c>
      <c r="B2516" t="s">
        <v>6154</v>
      </c>
      <c r="C2516" s="1">
        <v>43858</v>
      </c>
      <c r="D2516">
        <v>2020</v>
      </c>
      <c r="E2516" t="s">
        <v>6153</v>
      </c>
      <c r="F2516" t="s">
        <v>41253</v>
      </c>
      <c r="G2516" t="s">
        <v>6025</v>
      </c>
      <c r="H2516" t="s">
        <v>6033</v>
      </c>
      <c r="I2516" s="2">
        <v>0</v>
      </c>
      <c r="J2516" t="s">
        <v>51557</v>
      </c>
    </row>
    <row r="2517" spans="1:10">
      <c r="A2517">
        <f t="shared" si="39"/>
        <v>2516</v>
      </c>
      <c r="B2517" t="s">
        <v>6155</v>
      </c>
      <c r="C2517" s="1">
        <v>43850</v>
      </c>
      <c r="D2517">
        <v>2020</v>
      </c>
      <c r="E2517" t="s">
        <v>6054</v>
      </c>
      <c r="F2517" t="s">
        <v>51416</v>
      </c>
      <c r="G2517" t="s">
        <v>6156</v>
      </c>
      <c r="H2517" t="s">
        <v>6157</v>
      </c>
      <c r="I2517" s="2">
        <v>0</v>
      </c>
      <c r="J2517" t="s">
        <v>51557</v>
      </c>
    </row>
    <row r="2518" spans="1:10">
      <c r="A2518">
        <f t="shared" si="39"/>
        <v>2517</v>
      </c>
      <c r="B2518" t="s">
        <v>6158</v>
      </c>
      <c r="C2518" s="1">
        <v>43849</v>
      </c>
      <c r="D2518">
        <v>2020</v>
      </c>
      <c r="E2518" t="s">
        <v>810</v>
      </c>
      <c r="F2518" t="s">
        <v>42263</v>
      </c>
      <c r="G2518" t="s">
        <v>6021</v>
      </c>
      <c r="H2518" t="s">
        <v>6159</v>
      </c>
      <c r="I2518" s="2">
        <v>0</v>
      </c>
      <c r="J2518" t="s">
        <v>51557</v>
      </c>
    </row>
    <row r="2519" spans="1:10">
      <c r="A2519">
        <f t="shared" si="39"/>
        <v>2518</v>
      </c>
      <c r="B2519" t="s">
        <v>6160</v>
      </c>
      <c r="C2519" s="1">
        <v>43802</v>
      </c>
      <c r="D2519">
        <v>2019</v>
      </c>
      <c r="E2519" t="s">
        <v>716</v>
      </c>
      <c r="F2519" t="s">
        <v>51436</v>
      </c>
      <c r="G2519" t="s">
        <v>6161</v>
      </c>
      <c r="H2519" t="s">
        <v>6162</v>
      </c>
      <c r="I2519" s="2">
        <v>0</v>
      </c>
      <c r="J2519" t="s">
        <v>51557</v>
      </c>
    </row>
    <row r="2520" spans="1:10">
      <c r="A2520">
        <f t="shared" si="39"/>
        <v>2519</v>
      </c>
      <c r="B2520" t="s">
        <v>6164</v>
      </c>
      <c r="C2520" s="1">
        <v>43764</v>
      </c>
      <c r="D2520">
        <v>2019</v>
      </c>
      <c r="E2520" t="s">
        <v>6163</v>
      </c>
      <c r="F2520" t="s">
        <v>51416</v>
      </c>
      <c r="G2520" t="s">
        <v>6165</v>
      </c>
      <c r="H2520" t="s">
        <v>6166</v>
      </c>
      <c r="I2520" s="2">
        <v>3</v>
      </c>
      <c r="J2520" t="s">
        <v>51558</v>
      </c>
    </row>
    <row r="2521" spans="1:10">
      <c r="A2521">
        <f t="shared" si="39"/>
        <v>2520</v>
      </c>
      <c r="B2521" t="s">
        <v>6168</v>
      </c>
      <c r="C2521" s="1">
        <v>43756</v>
      </c>
      <c r="D2521">
        <v>2019</v>
      </c>
      <c r="E2521" t="s">
        <v>6167</v>
      </c>
      <c r="F2521" t="s">
        <v>12431</v>
      </c>
      <c r="G2521" t="s">
        <v>2661</v>
      </c>
      <c r="H2521" t="s">
        <v>6169</v>
      </c>
      <c r="I2521" s="2">
        <v>0</v>
      </c>
      <c r="J2521" t="s">
        <v>51557</v>
      </c>
    </row>
    <row r="2522" spans="1:10">
      <c r="A2522">
        <f t="shared" si="39"/>
        <v>2521</v>
      </c>
      <c r="B2522" t="s">
        <v>6170</v>
      </c>
      <c r="C2522" s="1">
        <v>43698</v>
      </c>
      <c r="D2522">
        <v>2019</v>
      </c>
      <c r="E2522" t="s">
        <v>4438</v>
      </c>
      <c r="F2522" t="s">
        <v>51413</v>
      </c>
      <c r="G2522" t="s">
        <v>6171</v>
      </c>
      <c r="H2522" t="s">
        <v>6033</v>
      </c>
      <c r="I2522" s="2">
        <v>0</v>
      </c>
      <c r="J2522" t="s">
        <v>51557</v>
      </c>
    </row>
    <row r="2523" spans="1:10">
      <c r="A2523">
        <f t="shared" si="39"/>
        <v>2522</v>
      </c>
      <c r="B2523" t="s">
        <v>6172</v>
      </c>
      <c r="C2523" s="1">
        <v>43683</v>
      </c>
      <c r="D2523">
        <v>2019</v>
      </c>
      <c r="E2523" t="s">
        <v>2550</v>
      </c>
      <c r="F2523" t="s">
        <v>51413</v>
      </c>
      <c r="G2523" t="s">
        <v>6032</v>
      </c>
      <c r="H2523" t="s">
        <v>6173</v>
      </c>
      <c r="I2523" s="2">
        <v>2</v>
      </c>
      <c r="J2523" t="s">
        <v>51558</v>
      </c>
    </row>
    <row r="2524" spans="1:10">
      <c r="A2524">
        <f t="shared" si="39"/>
        <v>2523</v>
      </c>
      <c r="B2524" t="s">
        <v>6174</v>
      </c>
      <c r="C2524" s="1">
        <v>43679</v>
      </c>
      <c r="D2524">
        <v>2019</v>
      </c>
      <c r="E2524" t="s">
        <v>1799</v>
      </c>
      <c r="F2524" t="s">
        <v>12431</v>
      </c>
      <c r="G2524" t="s">
        <v>6175</v>
      </c>
      <c r="H2524" t="s">
        <v>6033</v>
      </c>
      <c r="I2524" s="2">
        <v>0</v>
      </c>
      <c r="J2524" t="s">
        <v>51557</v>
      </c>
    </row>
    <row r="2525" spans="1:10">
      <c r="A2525">
        <f t="shared" si="39"/>
        <v>2524</v>
      </c>
      <c r="B2525" t="s">
        <v>6177</v>
      </c>
      <c r="C2525" s="1">
        <v>43679</v>
      </c>
      <c r="D2525">
        <v>2019</v>
      </c>
      <c r="E2525" t="s">
        <v>6176</v>
      </c>
      <c r="F2525" t="s">
        <v>41253</v>
      </c>
      <c r="G2525" t="s">
        <v>1692</v>
      </c>
      <c r="H2525" t="s">
        <v>6033</v>
      </c>
      <c r="I2525" s="2">
        <v>0</v>
      </c>
      <c r="J2525" t="s">
        <v>51554</v>
      </c>
    </row>
    <row r="2526" spans="1:10">
      <c r="A2526">
        <f t="shared" si="39"/>
        <v>2525</v>
      </c>
      <c r="B2526" t="s">
        <v>6178</v>
      </c>
      <c r="C2526" s="1">
        <v>43672</v>
      </c>
      <c r="D2526">
        <v>2019</v>
      </c>
      <c r="E2526" t="s">
        <v>1666</v>
      </c>
      <c r="F2526" t="s">
        <v>51413</v>
      </c>
      <c r="G2526" t="s">
        <v>6087</v>
      </c>
      <c r="H2526" t="s">
        <v>6179</v>
      </c>
      <c r="I2526" s="2">
        <v>4</v>
      </c>
      <c r="J2526" t="s">
        <v>51558</v>
      </c>
    </row>
    <row r="2527" spans="1:10">
      <c r="A2527">
        <f t="shared" si="39"/>
        <v>2526</v>
      </c>
      <c r="B2527" t="s">
        <v>6149</v>
      </c>
      <c r="C2527" s="1">
        <v>43665</v>
      </c>
      <c r="D2527">
        <v>2019</v>
      </c>
      <c r="E2527" t="s">
        <v>2557</v>
      </c>
      <c r="F2527" t="s">
        <v>51416</v>
      </c>
      <c r="G2527" t="s">
        <v>5996</v>
      </c>
      <c r="H2527" t="s">
        <v>6109</v>
      </c>
      <c r="I2527" s="2">
        <v>0</v>
      </c>
      <c r="J2527" t="s">
        <v>51557</v>
      </c>
    </row>
    <row r="2528" spans="1:10">
      <c r="A2528">
        <f t="shared" si="39"/>
        <v>2527</v>
      </c>
      <c r="B2528" t="s">
        <v>6181</v>
      </c>
      <c r="C2528" s="1">
        <v>43654</v>
      </c>
      <c r="D2528">
        <v>2019</v>
      </c>
      <c r="E2528" t="s">
        <v>6180</v>
      </c>
      <c r="F2528" t="s">
        <v>7360</v>
      </c>
      <c r="G2528" t="s">
        <v>6182</v>
      </c>
      <c r="H2528" t="s">
        <v>6183</v>
      </c>
      <c r="I2528" s="2">
        <v>0</v>
      </c>
      <c r="J2528" t="s">
        <v>51557</v>
      </c>
    </row>
    <row r="2529" spans="1:10">
      <c r="A2529">
        <f t="shared" si="39"/>
        <v>2528</v>
      </c>
      <c r="B2529" t="s">
        <v>6184</v>
      </c>
      <c r="C2529" s="1">
        <v>43637</v>
      </c>
      <c r="D2529">
        <v>2019</v>
      </c>
      <c r="E2529" t="s">
        <v>716</v>
      </c>
      <c r="F2529" t="s">
        <v>51436</v>
      </c>
      <c r="G2529" t="s">
        <v>6161</v>
      </c>
      <c r="H2529" t="s">
        <v>6185</v>
      </c>
      <c r="I2529" s="2">
        <v>0</v>
      </c>
      <c r="J2529" t="s">
        <v>51557</v>
      </c>
    </row>
    <row r="2530" spans="1:10">
      <c r="A2530">
        <f t="shared" si="39"/>
        <v>2529</v>
      </c>
      <c r="B2530" t="s">
        <v>6186</v>
      </c>
      <c r="C2530" s="1">
        <v>43596</v>
      </c>
      <c r="D2530">
        <v>2019</v>
      </c>
      <c r="E2530" t="s">
        <v>2550</v>
      </c>
      <c r="F2530" t="s">
        <v>51413</v>
      </c>
      <c r="G2530" t="s">
        <v>6187</v>
      </c>
      <c r="H2530" t="s">
        <v>6188</v>
      </c>
      <c r="I2530" s="2">
        <v>0</v>
      </c>
      <c r="J2530" t="s">
        <v>51557</v>
      </c>
    </row>
    <row r="2531" spans="1:10">
      <c r="A2531">
        <f t="shared" si="39"/>
        <v>2530</v>
      </c>
      <c r="B2531" t="s">
        <v>6190</v>
      </c>
      <c r="C2531" s="1">
        <v>43595</v>
      </c>
      <c r="D2531">
        <v>2019</v>
      </c>
      <c r="E2531" t="s">
        <v>6189</v>
      </c>
      <c r="F2531" t="s">
        <v>51416</v>
      </c>
      <c r="G2531" t="s">
        <v>6191</v>
      </c>
      <c r="H2531" t="s">
        <v>6012</v>
      </c>
      <c r="I2531" s="2">
        <v>0</v>
      </c>
      <c r="J2531" t="s">
        <v>51557</v>
      </c>
    </row>
    <row r="2532" spans="1:10">
      <c r="A2532">
        <f t="shared" si="39"/>
        <v>2531</v>
      </c>
      <c r="B2532" t="s">
        <v>6192</v>
      </c>
      <c r="C2532" s="1">
        <v>43592</v>
      </c>
      <c r="D2532">
        <v>2019</v>
      </c>
      <c r="E2532" t="s">
        <v>236</v>
      </c>
      <c r="F2532" t="s">
        <v>51416</v>
      </c>
      <c r="G2532" t="s">
        <v>6156</v>
      </c>
      <c r="H2532" t="s">
        <v>6193</v>
      </c>
      <c r="I2532" s="2">
        <v>0</v>
      </c>
      <c r="J2532" t="s">
        <v>51557</v>
      </c>
    </row>
    <row r="2533" spans="1:10">
      <c r="A2533">
        <f t="shared" si="39"/>
        <v>2532</v>
      </c>
      <c r="B2533" t="s">
        <v>6195</v>
      </c>
      <c r="C2533" s="1">
        <v>43588</v>
      </c>
      <c r="D2533">
        <v>2019</v>
      </c>
      <c r="E2533" t="s">
        <v>6194</v>
      </c>
      <c r="F2533" t="s">
        <v>51423</v>
      </c>
      <c r="G2533" t="s">
        <v>6129</v>
      </c>
      <c r="H2533" t="s">
        <v>6196</v>
      </c>
      <c r="I2533" s="2">
        <v>0</v>
      </c>
      <c r="J2533" t="s">
        <v>51557</v>
      </c>
    </row>
    <row r="2534" spans="1:10">
      <c r="A2534">
        <f t="shared" si="39"/>
        <v>2533</v>
      </c>
      <c r="B2534" t="s">
        <v>6197</v>
      </c>
      <c r="C2534" s="1">
        <v>43579</v>
      </c>
      <c r="D2534">
        <v>2019</v>
      </c>
      <c r="E2534" t="s">
        <v>569</v>
      </c>
      <c r="F2534" t="s">
        <v>14926</v>
      </c>
      <c r="G2534" t="s">
        <v>6074</v>
      </c>
      <c r="H2534" t="s">
        <v>6198</v>
      </c>
      <c r="I2534" s="2">
        <v>0</v>
      </c>
      <c r="J2534" t="s">
        <v>51557</v>
      </c>
    </row>
    <row r="2535" spans="1:10">
      <c r="A2535">
        <f t="shared" si="39"/>
        <v>2534</v>
      </c>
      <c r="B2535" t="s">
        <v>6200</v>
      </c>
      <c r="C2535" s="1">
        <v>43535</v>
      </c>
      <c r="D2535">
        <v>2019</v>
      </c>
      <c r="E2535" t="s">
        <v>6199</v>
      </c>
      <c r="F2535" t="s">
        <v>51416</v>
      </c>
      <c r="G2535" t="s">
        <v>2661</v>
      </c>
      <c r="H2535" t="s">
        <v>6201</v>
      </c>
      <c r="I2535" s="2">
        <v>0</v>
      </c>
      <c r="J2535" t="s">
        <v>51557</v>
      </c>
    </row>
    <row r="2536" spans="1:10">
      <c r="A2536">
        <f t="shared" si="39"/>
        <v>2535</v>
      </c>
      <c r="B2536" t="s">
        <v>6202</v>
      </c>
      <c r="C2536" s="1">
        <v>43528</v>
      </c>
      <c r="D2536">
        <v>2019</v>
      </c>
      <c r="E2536" t="s">
        <v>16</v>
      </c>
      <c r="F2536" t="s">
        <v>51413</v>
      </c>
      <c r="G2536" t="s">
        <v>6203</v>
      </c>
      <c r="H2536" t="s">
        <v>6204</v>
      </c>
      <c r="I2536" s="2">
        <v>0</v>
      </c>
      <c r="J2536" t="s">
        <v>51557</v>
      </c>
    </row>
    <row r="2537" spans="1:10">
      <c r="A2537">
        <f t="shared" si="39"/>
        <v>2536</v>
      </c>
      <c r="B2537" t="s">
        <v>6205</v>
      </c>
      <c r="C2537" s="1">
        <v>43495</v>
      </c>
      <c r="D2537">
        <v>2019</v>
      </c>
      <c r="E2537" t="s">
        <v>558</v>
      </c>
      <c r="F2537" t="s">
        <v>14926</v>
      </c>
      <c r="G2537" t="s">
        <v>6014</v>
      </c>
      <c r="H2537" t="s">
        <v>6206</v>
      </c>
      <c r="I2537" s="2">
        <v>2</v>
      </c>
      <c r="J2537" t="s">
        <v>51558</v>
      </c>
    </row>
    <row r="2538" spans="1:10">
      <c r="A2538">
        <f t="shared" si="39"/>
        <v>2537</v>
      </c>
      <c r="B2538" t="s">
        <v>6208</v>
      </c>
      <c r="C2538" s="1">
        <v>43488</v>
      </c>
      <c r="D2538">
        <v>2019</v>
      </c>
      <c r="E2538" t="s">
        <v>6207</v>
      </c>
      <c r="F2538" t="s">
        <v>51416</v>
      </c>
      <c r="G2538" t="s">
        <v>6209</v>
      </c>
      <c r="H2538" t="s">
        <v>6121</v>
      </c>
      <c r="I2538" s="2">
        <v>0</v>
      </c>
      <c r="J2538" t="s">
        <v>51557</v>
      </c>
    </row>
    <row r="2539" spans="1:10">
      <c r="A2539">
        <f t="shared" si="39"/>
        <v>2538</v>
      </c>
      <c r="B2539" t="s">
        <v>6210</v>
      </c>
      <c r="C2539" s="1">
        <v>43425</v>
      </c>
      <c r="D2539">
        <v>2018</v>
      </c>
      <c r="E2539" t="s">
        <v>810</v>
      </c>
      <c r="F2539" t="s">
        <v>42263</v>
      </c>
      <c r="G2539" t="s">
        <v>6021</v>
      </c>
      <c r="H2539" t="s">
        <v>6211</v>
      </c>
      <c r="I2539" s="2">
        <v>0</v>
      </c>
      <c r="J2539" t="s">
        <v>51557</v>
      </c>
    </row>
    <row r="2540" spans="1:10">
      <c r="A2540">
        <f t="shared" si="39"/>
        <v>2539</v>
      </c>
      <c r="B2540" t="s">
        <v>6212</v>
      </c>
      <c r="C2540" s="1">
        <v>43419</v>
      </c>
      <c r="D2540">
        <v>2018</v>
      </c>
      <c r="E2540" t="s">
        <v>71</v>
      </c>
      <c r="F2540" t="s">
        <v>51416</v>
      </c>
      <c r="G2540" t="s">
        <v>6213</v>
      </c>
      <c r="H2540" t="s">
        <v>6214</v>
      </c>
      <c r="I2540" s="2">
        <v>0</v>
      </c>
      <c r="J2540" t="s">
        <v>51557</v>
      </c>
    </row>
    <row r="2541" spans="1:10">
      <c r="A2541">
        <f t="shared" si="39"/>
        <v>2540</v>
      </c>
      <c r="B2541" t="s">
        <v>6215</v>
      </c>
      <c r="C2541" s="1">
        <v>43411</v>
      </c>
      <c r="D2541">
        <v>2018</v>
      </c>
      <c r="E2541" t="s">
        <v>3237</v>
      </c>
      <c r="F2541" t="s">
        <v>41253</v>
      </c>
      <c r="G2541" t="s">
        <v>6216</v>
      </c>
      <c r="H2541" t="s">
        <v>6081</v>
      </c>
      <c r="I2541" s="2">
        <v>0</v>
      </c>
      <c r="J2541" t="s">
        <v>51557</v>
      </c>
    </row>
    <row r="2542" spans="1:10">
      <c r="A2542">
        <f t="shared" si="39"/>
        <v>2541</v>
      </c>
      <c r="B2542" t="s">
        <v>6217</v>
      </c>
      <c r="C2542" s="1">
        <v>43367</v>
      </c>
      <c r="D2542">
        <v>2018</v>
      </c>
      <c r="E2542" t="s">
        <v>1799</v>
      </c>
      <c r="F2542" t="s">
        <v>12431</v>
      </c>
      <c r="G2542" t="s">
        <v>1934</v>
      </c>
      <c r="H2542" t="s">
        <v>6033</v>
      </c>
      <c r="I2542" s="2">
        <v>0</v>
      </c>
      <c r="J2542" t="s">
        <v>51557</v>
      </c>
    </row>
    <row r="2543" spans="1:10">
      <c r="A2543">
        <f t="shared" si="39"/>
        <v>2542</v>
      </c>
      <c r="B2543" t="s">
        <v>6218</v>
      </c>
      <c r="C2543" s="1">
        <v>43358</v>
      </c>
      <c r="D2543">
        <v>2018</v>
      </c>
      <c r="E2543" t="s">
        <v>6180</v>
      </c>
      <c r="F2543" t="s">
        <v>7360</v>
      </c>
      <c r="G2543" t="s">
        <v>6219</v>
      </c>
      <c r="H2543" t="s">
        <v>6220</v>
      </c>
      <c r="I2543" s="2">
        <v>0</v>
      </c>
      <c r="J2543" t="s">
        <v>51557</v>
      </c>
    </row>
    <row r="2544" spans="1:10">
      <c r="A2544">
        <f t="shared" si="39"/>
        <v>2543</v>
      </c>
      <c r="B2544" t="s">
        <v>6222</v>
      </c>
      <c r="C2544" s="1">
        <v>43358</v>
      </c>
      <c r="D2544">
        <v>2018</v>
      </c>
      <c r="E2544" t="s">
        <v>6221</v>
      </c>
      <c r="F2544" t="s">
        <v>41253</v>
      </c>
      <c r="G2544" t="s">
        <v>1692</v>
      </c>
      <c r="H2544" t="s">
        <v>6223</v>
      </c>
      <c r="I2544" s="2">
        <v>0</v>
      </c>
      <c r="J2544" t="s">
        <v>51556</v>
      </c>
    </row>
    <row r="2545" spans="1:10">
      <c r="A2545">
        <f t="shared" si="39"/>
        <v>2544</v>
      </c>
      <c r="B2545" t="s">
        <v>6225</v>
      </c>
      <c r="C2545" s="1">
        <v>43338</v>
      </c>
      <c r="D2545">
        <v>2018</v>
      </c>
      <c r="E2545" t="s">
        <v>6224</v>
      </c>
      <c r="F2545" t="s">
        <v>41253</v>
      </c>
      <c r="G2545" t="s">
        <v>6036</v>
      </c>
      <c r="H2545" t="s">
        <v>6226</v>
      </c>
      <c r="I2545" s="2">
        <v>0</v>
      </c>
      <c r="J2545" t="s">
        <v>51557</v>
      </c>
    </row>
    <row r="2546" spans="1:10">
      <c r="A2546">
        <f t="shared" si="39"/>
        <v>2545</v>
      </c>
      <c r="B2546" t="s">
        <v>6228</v>
      </c>
      <c r="C2546" s="1">
        <v>43290</v>
      </c>
      <c r="D2546">
        <v>2018</v>
      </c>
      <c r="E2546" t="s">
        <v>6227</v>
      </c>
      <c r="F2546" t="s">
        <v>51416</v>
      </c>
      <c r="G2546" t="s">
        <v>6229</v>
      </c>
      <c r="H2546" t="s">
        <v>6230</v>
      </c>
      <c r="I2546" s="2">
        <v>0</v>
      </c>
      <c r="J2546" t="s">
        <v>51557</v>
      </c>
    </row>
    <row r="2547" spans="1:10">
      <c r="A2547">
        <f t="shared" si="39"/>
        <v>2546</v>
      </c>
      <c r="B2547" t="s">
        <v>6232</v>
      </c>
      <c r="C2547" s="1">
        <v>43281</v>
      </c>
      <c r="D2547">
        <v>2018</v>
      </c>
      <c r="E2547" t="s">
        <v>6231</v>
      </c>
      <c r="F2547" t="s">
        <v>12431</v>
      </c>
      <c r="G2547" t="s">
        <v>800</v>
      </c>
      <c r="H2547" t="s">
        <v>6233</v>
      </c>
      <c r="I2547" s="2">
        <v>0</v>
      </c>
      <c r="J2547" t="s">
        <v>51556</v>
      </c>
    </row>
    <row r="2548" spans="1:10">
      <c r="A2548">
        <f t="shared" si="39"/>
        <v>2547</v>
      </c>
      <c r="B2548" t="s">
        <v>6234</v>
      </c>
      <c r="C2548" s="1">
        <v>43261</v>
      </c>
      <c r="D2548">
        <v>2018</v>
      </c>
      <c r="E2548" t="s">
        <v>2557</v>
      </c>
      <c r="F2548" t="s">
        <v>51416</v>
      </c>
      <c r="G2548" t="s">
        <v>5996</v>
      </c>
      <c r="H2548" t="s">
        <v>6235</v>
      </c>
      <c r="I2548" s="2">
        <v>0</v>
      </c>
      <c r="J2548" t="s">
        <v>51556</v>
      </c>
    </row>
    <row r="2549" spans="1:10">
      <c r="A2549">
        <f t="shared" si="39"/>
        <v>2548</v>
      </c>
      <c r="B2549" t="s">
        <v>6236</v>
      </c>
      <c r="C2549" s="1">
        <v>43205</v>
      </c>
      <c r="D2549">
        <v>2018</v>
      </c>
      <c r="E2549" t="s">
        <v>1769</v>
      </c>
      <c r="F2549" t="s">
        <v>51413</v>
      </c>
      <c r="G2549" t="s">
        <v>4137</v>
      </c>
      <c r="H2549" t="s">
        <v>6237</v>
      </c>
      <c r="I2549" s="2">
        <v>0</v>
      </c>
      <c r="J2549" t="s">
        <v>51557</v>
      </c>
    </row>
    <row r="2550" spans="1:10">
      <c r="A2550">
        <f t="shared" si="39"/>
        <v>2549</v>
      </c>
      <c r="B2550" t="s">
        <v>6238</v>
      </c>
      <c r="C2550" s="1">
        <v>43205</v>
      </c>
      <c r="D2550">
        <v>2018</v>
      </c>
      <c r="E2550" t="s">
        <v>6143</v>
      </c>
      <c r="F2550" t="s">
        <v>51412</v>
      </c>
      <c r="G2550" t="s">
        <v>6239</v>
      </c>
      <c r="H2550" t="s">
        <v>6237</v>
      </c>
      <c r="I2550" s="2">
        <v>0</v>
      </c>
      <c r="J2550" t="s">
        <v>51557</v>
      </c>
    </row>
    <row r="2551" spans="1:10">
      <c r="A2551">
        <f t="shared" si="39"/>
        <v>2550</v>
      </c>
      <c r="B2551" t="s">
        <v>6240</v>
      </c>
      <c r="C2551" s="1">
        <v>43205</v>
      </c>
      <c r="D2551">
        <v>2018</v>
      </c>
      <c r="E2551" t="s">
        <v>258</v>
      </c>
      <c r="F2551" t="s">
        <v>51416</v>
      </c>
      <c r="G2551" t="s">
        <v>6097</v>
      </c>
      <c r="H2551" t="s">
        <v>6241</v>
      </c>
      <c r="I2551" s="2">
        <v>0</v>
      </c>
      <c r="J2551" t="s">
        <v>51557</v>
      </c>
    </row>
    <row r="2552" spans="1:10">
      <c r="A2552">
        <f t="shared" si="39"/>
        <v>2551</v>
      </c>
      <c r="B2552" t="s">
        <v>6242</v>
      </c>
      <c r="C2552" s="1">
        <v>43205</v>
      </c>
      <c r="D2552">
        <v>2018</v>
      </c>
      <c r="E2552" t="s">
        <v>2805</v>
      </c>
      <c r="F2552" t="s">
        <v>51440</v>
      </c>
      <c r="G2552" t="s">
        <v>6097</v>
      </c>
      <c r="H2552" t="s">
        <v>6241</v>
      </c>
      <c r="I2552" s="2">
        <v>0</v>
      </c>
      <c r="J2552" t="s">
        <v>51557</v>
      </c>
    </row>
    <row r="2553" spans="1:10">
      <c r="A2553">
        <f t="shared" si="39"/>
        <v>2552</v>
      </c>
      <c r="B2553" t="s">
        <v>6244</v>
      </c>
      <c r="C2553" s="1">
        <v>43176</v>
      </c>
      <c r="D2553">
        <v>2018</v>
      </c>
      <c r="E2553" t="s">
        <v>6243</v>
      </c>
      <c r="F2553" t="s">
        <v>7360</v>
      </c>
      <c r="G2553" t="s">
        <v>6191</v>
      </c>
      <c r="H2553" t="s">
        <v>6062</v>
      </c>
      <c r="I2553" s="2">
        <v>0</v>
      </c>
      <c r="J2553" t="s">
        <v>51557</v>
      </c>
    </row>
    <row r="2554" spans="1:10">
      <c r="A2554">
        <f t="shared" si="39"/>
        <v>2553</v>
      </c>
      <c r="B2554" t="s">
        <v>6245</v>
      </c>
      <c r="C2554" s="1">
        <v>43157</v>
      </c>
      <c r="D2554">
        <v>2018</v>
      </c>
      <c r="E2554" t="s">
        <v>4274</v>
      </c>
      <c r="F2554" t="s">
        <v>14926</v>
      </c>
      <c r="G2554" t="s">
        <v>6246</v>
      </c>
      <c r="H2554" t="s">
        <v>6247</v>
      </c>
      <c r="I2554" s="2">
        <v>0</v>
      </c>
      <c r="J2554" t="s">
        <v>51557</v>
      </c>
    </row>
    <row r="2555" spans="1:10">
      <c r="A2555">
        <f t="shared" si="39"/>
        <v>2554</v>
      </c>
      <c r="B2555" t="s">
        <v>6248</v>
      </c>
      <c r="C2555" s="1">
        <v>43154</v>
      </c>
      <c r="D2555">
        <v>2018</v>
      </c>
      <c r="E2555" t="s">
        <v>1031</v>
      </c>
      <c r="F2555" t="s">
        <v>14926</v>
      </c>
      <c r="G2555" t="s">
        <v>6249</v>
      </c>
      <c r="H2555" t="s">
        <v>6250</v>
      </c>
      <c r="I2555" s="2">
        <v>0</v>
      </c>
      <c r="J2555" t="s">
        <v>51557</v>
      </c>
    </row>
    <row r="2556" spans="1:10">
      <c r="A2556">
        <f t="shared" si="39"/>
        <v>2555</v>
      </c>
      <c r="B2556" t="s">
        <v>6251</v>
      </c>
      <c r="C2556" s="1">
        <v>43105</v>
      </c>
      <c r="D2556">
        <v>2018</v>
      </c>
      <c r="E2556" t="s">
        <v>6038</v>
      </c>
      <c r="F2556" t="s">
        <v>41253</v>
      </c>
      <c r="G2556" t="s">
        <v>6025</v>
      </c>
      <c r="H2556" t="s">
        <v>6012</v>
      </c>
      <c r="I2556" s="2">
        <v>0</v>
      </c>
      <c r="J2556" t="s">
        <v>51557</v>
      </c>
    </row>
    <row r="2557" spans="1:10">
      <c r="A2557">
        <f t="shared" si="39"/>
        <v>2556</v>
      </c>
      <c r="B2557" t="s">
        <v>6253</v>
      </c>
      <c r="C2557" s="1">
        <v>43105</v>
      </c>
      <c r="D2557">
        <v>2018</v>
      </c>
      <c r="E2557" t="s">
        <v>6252</v>
      </c>
      <c r="F2557" t="s">
        <v>41253</v>
      </c>
      <c r="G2557" t="s">
        <v>5970</v>
      </c>
      <c r="H2557" t="s">
        <v>6254</v>
      </c>
      <c r="I2557" s="2">
        <v>0</v>
      </c>
      <c r="J2557" t="s">
        <v>51557</v>
      </c>
    </row>
    <row r="2558" spans="1:10">
      <c r="A2558">
        <f t="shared" si="39"/>
        <v>2557</v>
      </c>
      <c r="B2558" t="s">
        <v>6255</v>
      </c>
      <c r="C2558" s="1">
        <v>43082</v>
      </c>
      <c r="D2558">
        <v>2017</v>
      </c>
      <c r="E2558" t="s">
        <v>4119</v>
      </c>
      <c r="F2558" t="s">
        <v>13404</v>
      </c>
      <c r="G2558" t="s">
        <v>6256</v>
      </c>
      <c r="H2558" t="s">
        <v>6257</v>
      </c>
      <c r="I2558" s="2">
        <v>1</v>
      </c>
      <c r="J2558" t="s">
        <v>51558</v>
      </c>
    </row>
    <row r="2559" spans="1:10">
      <c r="A2559">
        <f t="shared" si="39"/>
        <v>2558</v>
      </c>
      <c r="B2559" t="s">
        <v>6259</v>
      </c>
      <c r="C2559" s="1">
        <v>43071</v>
      </c>
      <c r="D2559">
        <v>2017</v>
      </c>
      <c r="E2559" t="s">
        <v>6258</v>
      </c>
      <c r="F2559" t="s">
        <v>41253</v>
      </c>
      <c r="G2559" t="s">
        <v>6260</v>
      </c>
      <c r="H2559" t="s">
        <v>6012</v>
      </c>
      <c r="I2559" s="2">
        <v>0</v>
      </c>
      <c r="J2559" t="s">
        <v>51557</v>
      </c>
    </row>
    <row r="2560" spans="1:10">
      <c r="A2560">
        <f t="shared" si="39"/>
        <v>2559</v>
      </c>
      <c r="B2560" t="s">
        <v>6261</v>
      </c>
      <c r="C2560" s="1">
        <v>43048</v>
      </c>
      <c r="D2560">
        <v>2017</v>
      </c>
      <c r="E2560" t="s">
        <v>2557</v>
      </c>
      <c r="F2560" t="s">
        <v>51416</v>
      </c>
      <c r="G2560" t="s">
        <v>6191</v>
      </c>
      <c r="H2560" t="s">
        <v>6262</v>
      </c>
      <c r="I2560" s="2">
        <v>0</v>
      </c>
      <c r="J2560" t="s">
        <v>51557</v>
      </c>
    </row>
    <row r="2561" spans="1:10">
      <c r="A2561">
        <f t="shared" si="39"/>
        <v>2560</v>
      </c>
      <c r="B2561" t="s">
        <v>6263</v>
      </c>
      <c r="C2561" s="1">
        <v>43045</v>
      </c>
      <c r="D2561">
        <v>2017</v>
      </c>
      <c r="E2561" t="s">
        <v>16</v>
      </c>
      <c r="F2561" t="s">
        <v>51413</v>
      </c>
      <c r="G2561" t="s">
        <v>6032</v>
      </c>
      <c r="H2561" t="s">
        <v>6264</v>
      </c>
      <c r="I2561" s="2">
        <v>0</v>
      </c>
      <c r="J2561" t="s">
        <v>51558</v>
      </c>
    </row>
    <row r="2562" spans="1:10">
      <c r="A2562">
        <f t="shared" si="39"/>
        <v>2561</v>
      </c>
      <c r="B2562" t="s">
        <v>6265</v>
      </c>
      <c r="C2562" s="1">
        <v>43041</v>
      </c>
      <c r="D2562">
        <v>2017</v>
      </c>
      <c r="E2562" t="s">
        <v>810</v>
      </c>
      <c r="F2562" t="s">
        <v>42263</v>
      </c>
      <c r="G2562" t="s">
        <v>6021</v>
      </c>
      <c r="H2562" t="s">
        <v>6266</v>
      </c>
      <c r="I2562" s="2">
        <v>0</v>
      </c>
      <c r="J2562" t="s">
        <v>51557</v>
      </c>
    </row>
    <row r="2563" spans="1:10">
      <c r="A2563">
        <f t="shared" ref="A2563:A2626" si="40">ROW()-1</f>
        <v>2562</v>
      </c>
      <c r="B2563" t="s">
        <v>6267</v>
      </c>
      <c r="C2563" s="1">
        <v>43029</v>
      </c>
      <c r="D2563">
        <v>2017</v>
      </c>
      <c r="E2563" t="s">
        <v>558</v>
      </c>
      <c r="F2563" t="s">
        <v>14926</v>
      </c>
      <c r="G2563" t="s">
        <v>6097</v>
      </c>
      <c r="H2563" t="s">
        <v>6241</v>
      </c>
      <c r="I2563" s="2">
        <v>0</v>
      </c>
      <c r="J2563" t="s">
        <v>51557</v>
      </c>
    </row>
    <row r="2564" spans="1:10">
      <c r="A2564">
        <f t="shared" si="40"/>
        <v>2563</v>
      </c>
      <c r="B2564" t="s">
        <v>6268</v>
      </c>
      <c r="C2564" s="1">
        <v>43022</v>
      </c>
      <c r="D2564">
        <v>2017</v>
      </c>
      <c r="E2564" t="s">
        <v>295</v>
      </c>
      <c r="F2564" t="s">
        <v>14926</v>
      </c>
      <c r="G2564" t="s">
        <v>6269</v>
      </c>
      <c r="H2564" t="s">
        <v>6270</v>
      </c>
      <c r="I2564" s="2">
        <v>0</v>
      </c>
      <c r="J2564" t="s">
        <v>51557</v>
      </c>
    </row>
    <row r="2565" spans="1:10">
      <c r="A2565">
        <f t="shared" si="40"/>
        <v>2564</v>
      </c>
      <c r="B2565" t="s">
        <v>6271</v>
      </c>
      <c r="C2565" s="1">
        <v>42996</v>
      </c>
      <c r="D2565">
        <v>2017</v>
      </c>
      <c r="E2565" t="s">
        <v>2557</v>
      </c>
      <c r="F2565" t="s">
        <v>51416</v>
      </c>
      <c r="G2565" t="s">
        <v>5996</v>
      </c>
      <c r="H2565" t="s">
        <v>6272</v>
      </c>
      <c r="I2565" s="2">
        <v>0</v>
      </c>
      <c r="J2565" t="s">
        <v>51556</v>
      </c>
    </row>
    <row r="2566" spans="1:10">
      <c r="A2566">
        <f t="shared" si="40"/>
        <v>2565</v>
      </c>
      <c r="B2566" t="s">
        <v>6274</v>
      </c>
      <c r="C2566" s="1">
        <v>42936</v>
      </c>
      <c r="D2566">
        <v>2017</v>
      </c>
      <c r="E2566" t="s">
        <v>6273</v>
      </c>
      <c r="F2566" t="s">
        <v>51416</v>
      </c>
      <c r="G2566" t="s">
        <v>6209</v>
      </c>
      <c r="H2566" t="s">
        <v>6275</v>
      </c>
      <c r="I2566" s="2">
        <v>0</v>
      </c>
      <c r="J2566" t="s">
        <v>51557</v>
      </c>
    </row>
    <row r="2567" spans="1:10">
      <c r="A2567">
        <f t="shared" si="40"/>
        <v>2566</v>
      </c>
      <c r="B2567" t="s">
        <v>6277</v>
      </c>
      <c r="C2567" s="1">
        <v>42882</v>
      </c>
      <c r="D2567">
        <v>2017</v>
      </c>
      <c r="E2567" t="s">
        <v>6276</v>
      </c>
      <c r="F2567" t="s">
        <v>41253</v>
      </c>
      <c r="G2567" t="s">
        <v>1692</v>
      </c>
      <c r="H2567" t="s">
        <v>6033</v>
      </c>
      <c r="I2567" s="2">
        <v>0</v>
      </c>
      <c r="J2567" t="s">
        <v>51557</v>
      </c>
    </row>
    <row r="2568" spans="1:10">
      <c r="A2568">
        <f t="shared" si="40"/>
        <v>2567</v>
      </c>
      <c r="B2568" t="s">
        <v>6278</v>
      </c>
      <c r="C2568" s="1">
        <v>42882</v>
      </c>
      <c r="D2568">
        <v>2017</v>
      </c>
      <c r="E2568" t="s">
        <v>1690</v>
      </c>
      <c r="F2568" t="s">
        <v>41253</v>
      </c>
      <c r="G2568" t="s">
        <v>1692</v>
      </c>
      <c r="H2568" t="s">
        <v>6033</v>
      </c>
      <c r="I2568" s="2">
        <v>0</v>
      </c>
      <c r="J2568" t="s">
        <v>51557</v>
      </c>
    </row>
    <row r="2569" spans="1:10">
      <c r="A2569">
        <f t="shared" si="40"/>
        <v>2568</v>
      </c>
      <c r="B2569" t="s">
        <v>6184</v>
      </c>
      <c r="C2569" s="1">
        <v>42811</v>
      </c>
      <c r="D2569">
        <v>2017</v>
      </c>
      <c r="E2569" t="s">
        <v>716</v>
      </c>
      <c r="F2569" t="s">
        <v>51436</v>
      </c>
      <c r="G2569" t="s">
        <v>6279</v>
      </c>
      <c r="H2569" t="s">
        <v>6280</v>
      </c>
      <c r="I2569" s="2">
        <v>0</v>
      </c>
      <c r="J2569" t="s">
        <v>51557</v>
      </c>
    </row>
    <row r="2570" spans="1:10">
      <c r="A2570">
        <f t="shared" si="40"/>
        <v>2569</v>
      </c>
      <c r="B2570" t="s">
        <v>6281</v>
      </c>
      <c r="C2570" s="1">
        <v>42804</v>
      </c>
      <c r="D2570">
        <v>2017</v>
      </c>
      <c r="E2570" t="s">
        <v>515</v>
      </c>
      <c r="F2570" t="s">
        <v>51416</v>
      </c>
      <c r="G2570" t="s">
        <v>6282</v>
      </c>
      <c r="H2570" t="s">
        <v>6283</v>
      </c>
      <c r="I2570" s="2">
        <v>0</v>
      </c>
      <c r="J2570" t="s">
        <v>51557</v>
      </c>
    </row>
    <row r="2571" spans="1:10">
      <c r="A2571">
        <f t="shared" si="40"/>
        <v>2570</v>
      </c>
      <c r="B2571" t="s">
        <v>6285</v>
      </c>
      <c r="C2571" s="1">
        <v>42802</v>
      </c>
      <c r="D2571">
        <v>2017</v>
      </c>
      <c r="E2571" t="s">
        <v>6284</v>
      </c>
      <c r="F2571" t="s">
        <v>51412</v>
      </c>
      <c r="G2571" t="s">
        <v>6286</v>
      </c>
      <c r="H2571" t="s">
        <v>6287</v>
      </c>
      <c r="I2571" s="2">
        <v>0</v>
      </c>
      <c r="J2571" t="s">
        <v>51557</v>
      </c>
    </row>
    <row r="2572" spans="1:10">
      <c r="A2572">
        <f t="shared" si="40"/>
        <v>2571</v>
      </c>
      <c r="B2572" t="s">
        <v>6288</v>
      </c>
      <c r="C2572" s="1">
        <v>42797</v>
      </c>
      <c r="D2572">
        <v>2017</v>
      </c>
      <c r="E2572" t="s">
        <v>2785</v>
      </c>
      <c r="F2572" t="s">
        <v>14926</v>
      </c>
      <c r="G2572" t="s">
        <v>6289</v>
      </c>
      <c r="H2572" t="s">
        <v>6290</v>
      </c>
      <c r="I2572" s="2">
        <v>0</v>
      </c>
      <c r="J2572" t="s">
        <v>51557</v>
      </c>
    </row>
    <row r="2573" spans="1:10">
      <c r="A2573">
        <f t="shared" si="40"/>
        <v>2572</v>
      </c>
      <c r="B2573" t="s">
        <v>6291</v>
      </c>
      <c r="C2573" s="1">
        <v>42797</v>
      </c>
      <c r="D2573">
        <v>2017</v>
      </c>
      <c r="E2573" t="s">
        <v>4438</v>
      </c>
      <c r="F2573" t="s">
        <v>51413</v>
      </c>
      <c r="G2573" t="s">
        <v>6171</v>
      </c>
      <c r="H2573" t="s">
        <v>6290</v>
      </c>
      <c r="I2573" s="2">
        <v>0</v>
      </c>
      <c r="J2573" t="s">
        <v>51557</v>
      </c>
    </row>
    <row r="2574" spans="1:10">
      <c r="A2574">
        <f t="shared" si="40"/>
        <v>2573</v>
      </c>
      <c r="B2574" t="s">
        <v>6292</v>
      </c>
      <c r="C2574" s="1">
        <v>42775</v>
      </c>
      <c r="D2574">
        <v>2017</v>
      </c>
      <c r="E2574" t="s">
        <v>295</v>
      </c>
      <c r="F2574" t="s">
        <v>14926</v>
      </c>
      <c r="G2574" t="s">
        <v>6293</v>
      </c>
      <c r="H2574" t="s">
        <v>6294</v>
      </c>
      <c r="I2574" s="2">
        <v>0</v>
      </c>
      <c r="J2574" t="s">
        <v>51554</v>
      </c>
    </row>
    <row r="2575" spans="1:10">
      <c r="A2575">
        <f t="shared" si="40"/>
        <v>2574</v>
      </c>
      <c r="B2575" t="s">
        <v>6296</v>
      </c>
      <c r="C2575" s="1">
        <v>42738</v>
      </c>
      <c r="D2575">
        <v>2017</v>
      </c>
      <c r="E2575" t="s">
        <v>6295</v>
      </c>
      <c r="F2575" t="s">
        <v>41253</v>
      </c>
      <c r="G2575" t="s">
        <v>3031</v>
      </c>
      <c r="H2575" t="s">
        <v>6012</v>
      </c>
      <c r="I2575" s="2">
        <v>0</v>
      </c>
      <c r="J2575" t="s">
        <v>51557</v>
      </c>
    </row>
    <row r="2576" spans="1:10">
      <c r="A2576">
        <f t="shared" si="40"/>
        <v>2575</v>
      </c>
      <c r="B2576" t="s">
        <v>6298</v>
      </c>
      <c r="C2576" s="1">
        <v>42738</v>
      </c>
      <c r="D2576">
        <v>2017</v>
      </c>
      <c r="E2576" t="s">
        <v>6297</v>
      </c>
      <c r="F2576" t="s">
        <v>41253</v>
      </c>
      <c r="G2576" t="s">
        <v>350</v>
      </c>
      <c r="H2576" t="s">
        <v>6012</v>
      </c>
      <c r="I2576" s="2">
        <v>0</v>
      </c>
      <c r="J2576" t="s">
        <v>51557</v>
      </c>
    </row>
    <row r="2577" spans="1:10">
      <c r="A2577">
        <f t="shared" si="40"/>
        <v>2576</v>
      </c>
      <c r="B2577" t="s">
        <v>6299</v>
      </c>
      <c r="C2577" s="1">
        <v>42733</v>
      </c>
      <c r="D2577">
        <v>2016</v>
      </c>
      <c r="E2577" t="s">
        <v>4274</v>
      </c>
      <c r="F2577" t="s">
        <v>14926</v>
      </c>
      <c r="G2577" t="s">
        <v>6300</v>
      </c>
      <c r="H2577" t="s">
        <v>6301</v>
      </c>
      <c r="I2577" s="2">
        <v>0</v>
      </c>
      <c r="J2577" t="s">
        <v>51557</v>
      </c>
    </row>
    <row r="2578" spans="1:10">
      <c r="A2578">
        <f t="shared" si="40"/>
        <v>2577</v>
      </c>
      <c r="B2578" t="s">
        <v>6302</v>
      </c>
      <c r="C2578" s="1">
        <v>42731</v>
      </c>
      <c r="D2578">
        <v>2016</v>
      </c>
      <c r="E2578" t="s">
        <v>16</v>
      </c>
      <c r="F2578" t="s">
        <v>51413</v>
      </c>
      <c r="G2578" t="s">
        <v>6303</v>
      </c>
      <c r="H2578" t="s">
        <v>6304</v>
      </c>
      <c r="I2578" s="2">
        <v>0</v>
      </c>
      <c r="J2578" t="s">
        <v>51557</v>
      </c>
    </row>
    <row r="2579" spans="1:10">
      <c r="A2579">
        <f t="shared" si="40"/>
        <v>2578</v>
      </c>
      <c r="B2579" t="s">
        <v>6305</v>
      </c>
      <c r="C2579" s="1">
        <v>42716</v>
      </c>
      <c r="D2579">
        <v>2016</v>
      </c>
      <c r="E2579" t="s">
        <v>4274</v>
      </c>
      <c r="F2579" t="s">
        <v>14926</v>
      </c>
      <c r="G2579" t="s">
        <v>6306</v>
      </c>
      <c r="H2579" t="s">
        <v>6307</v>
      </c>
      <c r="I2579" s="2">
        <v>0</v>
      </c>
      <c r="J2579" t="s">
        <v>51557</v>
      </c>
    </row>
    <row r="2580" spans="1:10">
      <c r="A2580">
        <f t="shared" si="40"/>
        <v>2579</v>
      </c>
      <c r="B2580" t="s">
        <v>6308</v>
      </c>
      <c r="C2580" s="1">
        <v>42705</v>
      </c>
      <c r="D2580">
        <v>2016</v>
      </c>
      <c r="E2580" t="s">
        <v>716</v>
      </c>
      <c r="F2580" t="s">
        <v>51436</v>
      </c>
      <c r="G2580" t="s">
        <v>6309</v>
      </c>
      <c r="H2580" t="s">
        <v>6310</v>
      </c>
      <c r="I2580" s="2">
        <v>0</v>
      </c>
      <c r="J2580" t="s">
        <v>51557</v>
      </c>
    </row>
    <row r="2581" spans="1:10">
      <c r="A2581">
        <f t="shared" si="40"/>
        <v>2580</v>
      </c>
      <c r="B2581" t="s">
        <v>6311</v>
      </c>
      <c r="C2581" s="1">
        <v>42656</v>
      </c>
      <c r="D2581">
        <v>2016</v>
      </c>
      <c r="E2581" t="s">
        <v>1996</v>
      </c>
      <c r="F2581" t="s">
        <v>51413</v>
      </c>
      <c r="G2581" t="s">
        <v>6312</v>
      </c>
      <c r="H2581" t="s">
        <v>6313</v>
      </c>
      <c r="I2581" s="2">
        <v>4</v>
      </c>
      <c r="J2581" t="s">
        <v>51558</v>
      </c>
    </row>
    <row r="2582" spans="1:10">
      <c r="A2582">
        <f t="shared" si="40"/>
        <v>2581</v>
      </c>
      <c r="B2582" t="s">
        <v>6314</v>
      </c>
      <c r="C2582" s="1">
        <v>42654</v>
      </c>
      <c r="D2582">
        <v>2016</v>
      </c>
      <c r="E2582" t="s">
        <v>558</v>
      </c>
      <c r="F2582" t="s">
        <v>14926</v>
      </c>
      <c r="G2582" t="s">
        <v>6315</v>
      </c>
      <c r="H2582" t="s">
        <v>6316</v>
      </c>
      <c r="I2582" s="2">
        <v>0</v>
      </c>
      <c r="J2582" t="s">
        <v>51554</v>
      </c>
    </row>
    <row r="2583" spans="1:10">
      <c r="A2583">
        <f t="shared" si="40"/>
        <v>2582</v>
      </c>
      <c r="B2583" t="s">
        <v>6317</v>
      </c>
      <c r="C2583" s="1">
        <v>42568</v>
      </c>
      <c r="D2583">
        <v>2016</v>
      </c>
      <c r="E2583" t="s">
        <v>558</v>
      </c>
      <c r="F2583" t="s">
        <v>14926</v>
      </c>
      <c r="G2583" t="s">
        <v>6318</v>
      </c>
      <c r="H2583" t="s">
        <v>6319</v>
      </c>
      <c r="I2583" s="2">
        <v>0</v>
      </c>
      <c r="J2583" t="s">
        <v>51557</v>
      </c>
    </row>
    <row r="2584" spans="1:10">
      <c r="A2584">
        <f t="shared" si="40"/>
        <v>2583</v>
      </c>
      <c r="B2584" t="s">
        <v>6320</v>
      </c>
      <c r="C2584" s="1">
        <v>42495</v>
      </c>
      <c r="D2584">
        <v>2016</v>
      </c>
      <c r="E2584" t="s">
        <v>6099</v>
      </c>
      <c r="F2584" t="s">
        <v>51426</v>
      </c>
      <c r="G2584" t="s">
        <v>6321</v>
      </c>
      <c r="H2584" t="s">
        <v>6322</v>
      </c>
      <c r="I2584" s="2">
        <v>0</v>
      </c>
      <c r="J2584" t="s">
        <v>51557</v>
      </c>
    </row>
    <row r="2585" spans="1:10">
      <c r="A2585">
        <f t="shared" si="40"/>
        <v>2584</v>
      </c>
      <c r="B2585" t="s">
        <v>6323</v>
      </c>
      <c r="C2585" s="1">
        <v>42480</v>
      </c>
      <c r="D2585">
        <v>2016</v>
      </c>
      <c r="E2585" t="s">
        <v>295</v>
      </c>
      <c r="F2585" t="s">
        <v>14926</v>
      </c>
      <c r="G2585" t="s">
        <v>6324</v>
      </c>
      <c r="H2585" t="s">
        <v>6325</v>
      </c>
      <c r="I2585" s="2">
        <v>0</v>
      </c>
      <c r="J2585" t="s">
        <v>51557</v>
      </c>
    </row>
    <row r="2586" spans="1:10">
      <c r="A2586">
        <f t="shared" si="40"/>
        <v>2585</v>
      </c>
      <c r="B2586" t="s">
        <v>6326</v>
      </c>
      <c r="C2586" s="1">
        <v>42404</v>
      </c>
      <c r="D2586">
        <v>2016</v>
      </c>
      <c r="E2586" t="s">
        <v>1031</v>
      </c>
      <c r="F2586" t="s">
        <v>14926</v>
      </c>
      <c r="G2586" t="s">
        <v>6327</v>
      </c>
      <c r="H2586" t="s">
        <v>6328</v>
      </c>
      <c r="I2586" s="2">
        <v>0</v>
      </c>
      <c r="J2586" t="s">
        <v>51557</v>
      </c>
    </row>
    <row r="2587" spans="1:10">
      <c r="A2587">
        <f t="shared" si="40"/>
        <v>2586</v>
      </c>
      <c r="B2587" t="s">
        <v>6330</v>
      </c>
      <c r="C2587" s="1">
        <v>42390</v>
      </c>
      <c r="D2587">
        <v>2016</v>
      </c>
      <c r="E2587" t="s">
        <v>6329</v>
      </c>
      <c r="F2587" t="s">
        <v>51413</v>
      </c>
      <c r="G2587" t="s">
        <v>6331</v>
      </c>
      <c r="H2587" t="s">
        <v>6254</v>
      </c>
      <c r="I2587" s="2">
        <v>0</v>
      </c>
      <c r="J2587" t="s">
        <v>51557</v>
      </c>
    </row>
    <row r="2588" spans="1:10">
      <c r="A2588">
        <f t="shared" si="40"/>
        <v>2587</v>
      </c>
      <c r="B2588" t="s">
        <v>6332</v>
      </c>
      <c r="C2588" s="1">
        <v>42349</v>
      </c>
      <c r="D2588">
        <v>2015</v>
      </c>
      <c r="E2588" t="s">
        <v>16</v>
      </c>
      <c r="F2588" t="s">
        <v>51413</v>
      </c>
      <c r="G2588" t="s">
        <v>6333</v>
      </c>
      <c r="H2588" t="s">
        <v>6334</v>
      </c>
      <c r="I2588" s="2">
        <v>1</v>
      </c>
      <c r="J2588" t="s">
        <v>51558</v>
      </c>
    </row>
    <row r="2589" spans="1:10">
      <c r="A2589">
        <f t="shared" si="40"/>
        <v>2588</v>
      </c>
      <c r="B2589" t="s">
        <v>6335</v>
      </c>
      <c r="C2589" s="1">
        <v>42272</v>
      </c>
      <c r="D2589">
        <v>2015</v>
      </c>
      <c r="E2589" t="s">
        <v>1305</v>
      </c>
      <c r="F2589" t="s">
        <v>51450</v>
      </c>
      <c r="G2589" t="s">
        <v>6129</v>
      </c>
      <c r="H2589" t="s">
        <v>6336</v>
      </c>
      <c r="I2589" s="2">
        <v>0</v>
      </c>
      <c r="J2589" t="s">
        <v>51557</v>
      </c>
    </row>
    <row r="2590" spans="1:10">
      <c r="A2590">
        <f t="shared" si="40"/>
        <v>2589</v>
      </c>
      <c r="B2590" t="s">
        <v>6338</v>
      </c>
      <c r="C2590" s="1">
        <v>42243</v>
      </c>
      <c r="D2590">
        <v>2015</v>
      </c>
      <c r="E2590" t="s">
        <v>6337</v>
      </c>
      <c r="F2590" t="s">
        <v>42204</v>
      </c>
      <c r="G2590" t="s">
        <v>2661</v>
      </c>
      <c r="H2590" t="s">
        <v>6339</v>
      </c>
      <c r="I2590" s="2">
        <v>0</v>
      </c>
      <c r="J2590" t="s">
        <v>51557</v>
      </c>
    </row>
    <row r="2591" spans="1:10">
      <c r="A2591">
        <f t="shared" si="40"/>
        <v>2590</v>
      </c>
      <c r="B2591" t="s">
        <v>6340</v>
      </c>
      <c r="C2591" s="1">
        <v>42232</v>
      </c>
      <c r="D2591">
        <v>2015</v>
      </c>
      <c r="E2591" t="s">
        <v>4274</v>
      </c>
      <c r="F2591" t="s">
        <v>14926</v>
      </c>
      <c r="G2591" t="s">
        <v>6341</v>
      </c>
      <c r="H2591" t="s">
        <v>6342</v>
      </c>
      <c r="I2591" s="2">
        <v>0</v>
      </c>
      <c r="J2591" t="s">
        <v>51557</v>
      </c>
    </row>
    <row r="2592" spans="1:10">
      <c r="A2592">
        <f t="shared" si="40"/>
        <v>2591</v>
      </c>
      <c r="B2592" t="s">
        <v>6343</v>
      </c>
      <c r="C2592" s="1">
        <v>42107</v>
      </c>
      <c r="D2592">
        <v>2015</v>
      </c>
      <c r="E2592" t="s">
        <v>862</v>
      </c>
      <c r="F2592" t="s">
        <v>51439</v>
      </c>
      <c r="G2592" t="s">
        <v>6344</v>
      </c>
      <c r="H2592" t="s">
        <v>6345</v>
      </c>
      <c r="I2592" s="2">
        <v>2</v>
      </c>
      <c r="J2592" t="s">
        <v>51558</v>
      </c>
    </row>
    <row r="2593" spans="1:10">
      <c r="A2593">
        <f t="shared" si="40"/>
        <v>2592</v>
      </c>
      <c r="B2593" t="s">
        <v>6346</v>
      </c>
      <c r="C2593" s="1">
        <v>42092</v>
      </c>
      <c r="D2593">
        <v>2015</v>
      </c>
      <c r="E2593" t="s">
        <v>3244</v>
      </c>
      <c r="F2593" t="s">
        <v>12431</v>
      </c>
      <c r="G2593" t="s">
        <v>1692</v>
      </c>
      <c r="H2593" t="s">
        <v>6347</v>
      </c>
      <c r="I2593" s="2">
        <v>0</v>
      </c>
      <c r="J2593" t="s">
        <v>51557</v>
      </c>
    </row>
    <row r="2594" spans="1:10">
      <c r="A2594">
        <f t="shared" si="40"/>
        <v>2593</v>
      </c>
      <c r="B2594" t="s">
        <v>6349</v>
      </c>
      <c r="C2594" s="1">
        <v>42061</v>
      </c>
      <c r="D2594">
        <v>2015</v>
      </c>
      <c r="E2594" t="s">
        <v>6348</v>
      </c>
      <c r="F2594" t="s">
        <v>41253</v>
      </c>
      <c r="G2594" t="s">
        <v>6350</v>
      </c>
      <c r="H2594" t="s">
        <v>6351</v>
      </c>
      <c r="I2594" s="2">
        <v>0</v>
      </c>
      <c r="J2594" t="s">
        <v>51557</v>
      </c>
    </row>
    <row r="2595" spans="1:10">
      <c r="A2595">
        <f t="shared" si="40"/>
        <v>2594</v>
      </c>
      <c r="B2595" t="s">
        <v>6353</v>
      </c>
      <c r="C2595" s="1">
        <v>42059</v>
      </c>
      <c r="D2595">
        <v>2015</v>
      </c>
      <c r="E2595" t="s">
        <v>6352</v>
      </c>
      <c r="F2595" t="s">
        <v>51416</v>
      </c>
      <c r="G2595" t="s">
        <v>6191</v>
      </c>
      <c r="H2595" t="s">
        <v>6354</v>
      </c>
      <c r="I2595" s="2">
        <v>0</v>
      </c>
      <c r="J2595" t="s">
        <v>51557</v>
      </c>
    </row>
    <row r="2596" spans="1:10">
      <c r="A2596">
        <f t="shared" si="40"/>
        <v>2595</v>
      </c>
      <c r="B2596" t="s">
        <v>6355</v>
      </c>
      <c r="C2596" s="1">
        <v>41963</v>
      </c>
      <c r="D2596">
        <v>2014</v>
      </c>
      <c r="E2596" t="s">
        <v>16</v>
      </c>
      <c r="F2596" t="s">
        <v>51413</v>
      </c>
      <c r="G2596" t="s">
        <v>6014</v>
      </c>
      <c r="H2596" t="s">
        <v>6356</v>
      </c>
      <c r="I2596" s="2">
        <v>0</v>
      </c>
      <c r="J2596" t="s">
        <v>51557</v>
      </c>
    </row>
    <row r="2597" spans="1:10">
      <c r="A2597">
        <f t="shared" si="40"/>
        <v>2596</v>
      </c>
      <c r="B2597" t="s">
        <v>6357</v>
      </c>
      <c r="C2597" s="1">
        <v>41949</v>
      </c>
      <c r="D2597">
        <v>2014</v>
      </c>
      <c r="E2597" t="s">
        <v>2557</v>
      </c>
      <c r="F2597" t="s">
        <v>51416</v>
      </c>
      <c r="G2597" t="s">
        <v>6191</v>
      </c>
      <c r="H2597" t="s">
        <v>6109</v>
      </c>
      <c r="I2597" s="2">
        <v>0</v>
      </c>
      <c r="J2597" t="s">
        <v>51557</v>
      </c>
    </row>
    <row r="2598" spans="1:10">
      <c r="A2598">
        <f t="shared" si="40"/>
        <v>2597</v>
      </c>
      <c r="B2598" t="s">
        <v>6358</v>
      </c>
      <c r="C2598" s="1">
        <v>41910</v>
      </c>
      <c r="D2598">
        <v>2014</v>
      </c>
      <c r="E2598" t="s">
        <v>236</v>
      </c>
      <c r="F2598" t="s">
        <v>51416</v>
      </c>
      <c r="G2598" t="s">
        <v>6359</v>
      </c>
      <c r="H2598" t="s">
        <v>6360</v>
      </c>
      <c r="I2598" s="2">
        <v>0</v>
      </c>
      <c r="J2598" t="s">
        <v>51557</v>
      </c>
    </row>
    <row r="2599" spans="1:10">
      <c r="A2599">
        <f t="shared" si="40"/>
        <v>2598</v>
      </c>
      <c r="B2599" t="s">
        <v>6361</v>
      </c>
      <c r="C2599" s="1">
        <v>41908</v>
      </c>
      <c r="D2599">
        <v>2014</v>
      </c>
      <c r="E2599" t="s">
        <v>4274</v>
      </c>
      <c r="F2599" t="s">
        <v>14926</v>
      </c>
      <c r="G2599" t="s">
        <v>6209</v>
      </c>
      <c r="H2599" t="s">
        <v>6065</v>
      </c>
      <c r="I2599" s="2">
        <v>0</v>
      </c>
      <c r="J2599" t="s">
        <v>51557</v>
      </c>
    </row>
    <row r="2600" spans="1:10">
      <c r="A2600">
        <f t="shared" si="40"/>
        <v>2599</v>
      </c>
      <c r="B2600" t="s">
        <v>6363</v>
      </c>
      <c r="C2600" s="1">
        <v>41869</v>
      </c>
      <c r="D2600">
        <v>2014</v>
      </c>
      <c r="E2600" t="s">
        <v>6362</v>
      </c>
      <c r="F2600" t="s">
        <v>51413</v>
      </c>
      <c r="G2600" t="s">
        <v>6364</v>
      </c>
      <c r="H2600" t="s">
        <v>6365</v>
      </c>
      <c r="I2600" s="2">
        <v>0</v>
      </c>
      <c r="J2600" t="s">
        <v>51557</v>
      </c>
    </row>
    <row r="2601" spans="1:10">
      <c r="A2601">
        <f t="shared" si="40"/>
        <v>2600</v>
      </c>
      <c r="B2601" t="s">
        <v>6367</v>
      </c>
      <c r="C2601" s="1">
        <v>41789</v>
      </c>
      <c r="D2601">
        <v>2014</v>
      </c>
      <c r="E2601" t="s">
        <v>6366</v>
      </c>
      <c r="F2601" t="s">
        <v>51435</v>
      </c>
      <c r="G2601" t="s">
        <v>6333</v>
      </c>
      <c r="H2601" t="s">
        <v>6310</v>
      </c>
      <c r="I2601" s="2">
        <v>0</v>
      </c>
      <c r="J2601" t="s">
        <v>51557</v>
      </c>
    </row>
    <row r="2602" spans="1:10">
      <c r="A2602">
        <f t="shared" si="40"/>
        <v>2601</v>
      </c>
      <c r="B2602" t="s">
        <v>6368</v>
      </c>
      <c r="C2602" s="1">
        <v>41707</v>
      </c>
      <c r="D2602">
        <v>2014</v>
      </c>
      <c r="E2602" t="s">
        <v>4498</v>
      </c>
      <c r="F2602" t="s">
        <v>13404</v>
      </c>
      <c r="G2602" t="s">
        <v>6111</v>
      </c>
      <c r="H2602" t="s">
        <v>6369</v>
      </c>
      <c r="I2602" s="2">
        <v>0</v>
      </c>
      <c r="J2602" t="s">
        <v>51557</v>
      </c>
    </row>
    <row r="2603" spans="1:10">
      <c r="A2603">
        <f t="shared" si="40"/>
        <v>2602</v>
      </c>
      <c r="B2603" t="s">
        <v>6371</v>
      </c>
      <c r="C2603" s="1">
        <v>41697</v>
      </c>
      <c r="D2603">
        <v>2014</v>
      </c>
      <c r="E2603" t="s">
        <v>6370</v>
      </c>
      <c r="F2603" t="s">
        <v>41253</v>
      </c>
      <c r="G2603" t="s">
        <v>6372</v>
      </c>
      <c r="H2603" t="s">
        <v>6237</v>
      </c>
      <c r="I2603" s="2">
        <v>0</v>
      </c>
      <c r="J2603" t="s">
        <v>51557</v>
      </c>
    </row>
    <row r="2604" spans="1:10">
      <c r="A2604">
        <f t="shared" si="40"/>
        <v>2603</v>
      </c>
      <c r="B2604" t="s">
        <v>6373</v>
      </c>
      <c r="C2604" s="1">
        <v>41647</v>
      </c>
      <c r="D2604">
        <v>2014</v>
      </c>
      <c r="E2604" t="s">
        <v>896</v>
      </c>
      <c r="F2604" t="s">
        <v>51440</v>
      </c>
      <c r="G2604" t="s">
        <v>6374</v>
      </c>
      <c r="H2604" t="s">
        <v>6214</v>
      </c>
      <c r="I2604" s="2">
        <v>0</v>
      </c>
      <c r="J2604" t="s">
        <v>51554</v>
      </c>
    </row>
    <row r="2605" spans="1:10">
      <c r="A2605">
        <f t="shared" si="40"/>
        <v>2604</v>
      </c>
      <c r="B2605" t="s">
        <v>6375</v>
      </c>
      <c r="C2605" s="1">
        <v>41588</v>
      </c>
      <c r="D2605">
        <v>2013</v>
      </c>
      <c r="E2605" t="s">
        <v>810</v>
      </c>
      <c r="F2605" t="s">
        <v>42263</v>
      </c>
      <c r="G2605" t="s">
        <v>6376</v>
      </c>
      <c r="H2605" t="s">
        <v>6377</v>
      </c>
      <c r="I2605" s="2">
        <v>5</v>
      </c>
      <c r="J2605" t="s">
        <v>51558</v>
      </c>
    </row>
    <row r="2606" spans="1:10">
      <c r="A2606">
        <f t="shared" si="40"/>
        <v>2605</v>
      </c>
      <c r="B2606" t="s">
        <v>6367</v>
      </c>
      <c r="C2606" s="1">
        <v>41563</v>
      </c>
      <c r="D2606">
        <v>2013</v>
      </c>
      <c r="E2606" t="s">
        <v>6366</v>
      </c>
      <c r="F2606" t="s">
        <v>51435</v>
      </c>
      <c r="G2606" t="s">
        <v>6333</v>
      </c>
      <c r="H2606" t="s">
        <v>6378</v>
      </c>
      <c r="I2606" s="2">
        <v>0</v>
      </c>
      <c r="J2606" t="s">
        <v>51557</v>
      </c>
    </row>
    <row r="2607" spans="1:10">
      <c r="A2607">
        <f t="shared" si="40"/>
        <v>2606</v>
      </c>
      <c r="B2607" t="s">
        <v>6379</v>
      </c>
      <c r="C2607" s="1">
        <v>41542</v>
      </c>
      <c r="D2607">
        <v>2013</v>
      </c>
      <c r="E2607" t="s">
        <v>16</v>
      </c>
      <c r="F2607" t="s">
        <v>51413</v>
      </c>
      <c r="G2607" t="s">
        <v>6171</v>
      </c>
      <c r="H2607" t="s">
        <v>6380</v>
      </c>
      <c r="I2607" s="2">
        <v>1</v>
      </c>
      <c r="J2607" t="s">
        <v>51558</v>
      </c>
    </row>
    <row r="2608" spans="1:10">
      <c r="A2608">
        <f t="shared" si="40"/>
        <v>2607</v>
      </c>
      <c r="B2608" t="s">
        <v>6381</v>
      </c>
      <c r="C2608" s="1">
        <v>41508</v>
      </c>
      <c r="D2608">
        <v>2013</v>
      </c>
      <c r="E2608" t="s">
        <v>5988</v>
      </c>
      <c r="F2608" t="s">
        <v>51416</v>
      </c>
      <c r="G2608" t="s">
        <v>6097</v>
      </c>
      <c r="H2608" t="s">
        <v>6382</v>
      </c>
      <c r="I2608" s="2">
        <v>1</v>
      </c>
      <c r="J2608" t="s">
        <v>51558</v>
      </c>
    </row>
    <row r="2609" spans="1:10">
      <c r="A2609">
        <f t="shared" si="40"/>
        <v>2608</v>
      </c>
      <c r="B2609" t="s">
        <v>6383</v>
      </c>
      <c r="C2609" s="1">
        <v>41505</v>
      </c>
      <c r="D2609">
        <v>2013</v>
      </c>
      <c r="E2609" t="s">
        <v>2184</v>
      </c>
      <c r="F2609" t="s">
        <v>51423</v>
      </c>
      <c r="G2609" t="s">
        <v>6129</v>
      </c>
      <c r="H2609" t="s">
        <v>6384</v>
      </c>
      <c r="I2609" s="2">
        <v>0</v>
      </c>
      <c r="J2609" t="s">
        <v>51557</v>
      </c>
    </row>
    <row r="2610" spans="1:10">
      <c r="A2610">
        <f t="shared" si="40"/>
        <v>2609</v>
      </c>
      <c r="B2610" t="s">
        <v>6385</v>
      </c>
      <c r="C2610" s="1">
        <v>41458</v>
      </c>
      <c r="D2610">
        <v>2013</v>
      </c>
      <c r="E2610" t="s">
        <v>6180</v>
      </c>
      <c r="F2610" t="s">
        <v>7360</v>
      </c>
      <c r="G2610" t="s">
        <v>6219</v>
      </c>
      <c r="H2610" t="s">
        <v>6386</v>
      </c>
      <c r="I2610" s="2">
        <v>0</v>
      </c>
      <c r="J2610" t="s">
        <v>51557</v>
      </c>
    </row>
    <row r="2611" spans="1:10">
      <c r="A2611">
        <f t="shared" si="40"/>
        <v>2610</v>
      </c>
      <c r="B2611" t="s">
        <v>6387</v>
      </c>
      <c r="C2611" s="1">
        <v>41436</v>
      </c>
      <c r="D2611">
        <v>2013</v>
      </c>
      <c r="E2611" t="s">
        <v>4274</v>
      </c>
      <c r="F2611" t="s">
        <v>14926</v>
      </c>
      <c r="G2611" t="s">
        <v>6300</v>
      </c>
      <c r="H2611" t="s">
        <v>6388</v>
      </c>
      <c r="I2611" s="2">
        <v>0</v>
      </c>
      <c r="J2611" t="s">
        <v>51557</v>
      </c>
    </row>
    <row r="2612" spans="1:10">
      <c r="A2612">
        <f t="shared" si="40"/>
        <v>2611</v>
      </c>
      <c r="B2612" t="s">
        <v>6389</v>
      </c>
      <c r="C2612" s="1">
        <v>41435</v>
      </c>
      <c r="D2612">
        <v>2013</v>
      </c>
      <c r="E2612" t="s">
        <v>2809</v>
      </c>
      <c r="F2612" t="s">
        <v>14926</v>
      </c>
      <c r="G2612" t="s">
        <v>6390</v>
      </c>
      <c r="H2612" t="s">
        <v>6391</v>
      </c>
      <c r="I2612" s="2">
        <v>0</v>
      </c>
      <c r="J2612" t="s">
        <v>51557</v>
      </c>
    </row>
    <row r="2613" spans="1:10">
      <c r="A2613">
        <f t="shared" si="40"/>
        <v>2612</v>
      </c>
      <c r="B2613" t="s">
        <v>6392</v>
      </c>
      <c r="C2613" s="1">
        <v>41433</v>
      </c>
      <c r="D2613">
        <v>2013</v>
      </c>
      <c r="E2613" t="s">
        <v>4438</v>
      </c>
      <c r="F2613" t="s">
        <v>51413</v>
      </c>
      <c r="G2613" t="s">
        <v>6393</v>
      </c>
      <c r="H2613" t="s">
        <v>6394</v>
      </c>
      <c r="I2613" s="2">
        <v>0</v>
      </c>
      <c r="J2613" t="s">
        <v>51557</v>
      </c>
    </row>
    <row r="2614" spans="1:10">
      <c r="A2614">
        <f t="shared" si="40"/>
        <v>2613</v>
      </c>
      <c r="B2614" t="s">
        <v>6395</v>
      </c>
      <c r="C2614" s="1">
        <v>41420</v>
      </c>
      <c r="D2614">
        <v>2013</v>
      </c>
      <c r="E2614" t="s">
        <v>287</v>
      </c>
      <c r="F2614" t="s">
        <v>51412</v>
      </c>
      <c r="G2614" t="s">
        <v>5993</v>
      </c>
      <c r="H2614" t="s">
        <v>6354</v>
      </c>
      <c r="I2614" s="2">
        <v>0</v>
      </c>
      <c r="J2614" t="s">
        <v>51557</v>
      </c>
    </row>
    <row r="2615" spans="1:10">
      <c r="A2615">
        <f t="shared" si="40"/>
        <v>2614</v>
      </c>
      <c r="B2615" t="s">
        <v>6396</v>
      </c>
      <c r="C2615" s="1">
        <v>41391</v>
      </c>
      <c r="D2615">
        <v>2013</v>
      </c>
      <c r="E2615" t="s">
        <v>287</v>
      </c>
      <c r="F2615" t="s">
        <v>51412</v>
      </c>
      <c r="G2615" t="s">
        <v>5993</v>
      </c>
      <c r="H2615" t="s">
        <v>6397</v>
      </c>
      <c r="I2615" s="2">
        <v>0</v>
      </c>
      <c r="J2615" t="s">
        <v>51557</v>
      </c>
    </row>
    <row r="2616" spans="1:10">
      <c r="A2616">
        <f t="shared" si="40"/>
        <v>2615</v>
      </c>
      <c r="B2616" t="s">
        <v>6398</v>
      </c>
      <c r="C2616" s="1">
        <v>41360</v>
      </c>
      <c r="D2616">
        <v>2013</v>
      </c>
      <c r="E2616" t="s">
        <v>236</v>
      </c>
      <c r="F2616" t="s">
        <v>51416</v>
      </c>
      <c r="G2616" t="s">
        <v>6359</v>
      </c>
      <c r="H2616" t="s">
        <v>6399</v>
      </c>
      <c r="I2616" s="2">
        <v>0</v>
      </c>
      <c r="J2616" t="s">
        <v>51557</v>
      </c>
    </row>
    <row r="2617" spans="1:10">
      <c r="A2617">
        <f t="shared" si="40"/>
        <v>2616</v>
      </c>
      <c r="B2617" t="s">
        <v>6400</v>
      </c>
      <c r="C2617" s="1">
        <v>41314</v>
      </c>
      <c r="D2617">
        <v>2013</v>
      </c>
      <c r="E2617" t="s">
        <v>2785</v>
      </c>
      <c r="F2617" t="s">
        <v>14926</v>
      </c>
      <c r="G2617" t="s">
        <v>6401</v>
      </c>
      <c r="H2617" t="s">
        <v>6402</v>
      </c>
      <c r="I2617" s="2">
        <v>0</v>
      </c>
      <c r="J2617" t="s">
        <v>51557</v>
      </c>
    </row>
    <row r="2618" spans="1:10">
      <c r="A2618">
        <f t="shared" si="40"/>
        <v>2617</v>
      </c>
      <c r="B2618" t="s">
        <v>6403</v>
      </c>
      <c r="C2618" s="1">
        <v>41265</v>
      </c>
      <c r="D2618">
        <v>2012</v>
      </c>
      <c r="E2618" t="s">
        <v>810</v>
      </c>
      <c r="F2618" t="s">
        <v>42263</v>
      </c>
      <c r="G2618" t="s">
        <v>6021</v>
      </c>
      <c r="H2618" t="s">
        <v>6075</v>
      </c>
      <c r="I2618" s="2">
        <v>1</v>
      </c>
      <c r="J2618" t="s">
        <v>51558</v>
      </c>
    </row>
    <row r="2619" spans="1:10">
      <c r="A2619">
        <f t="shared" si="40"/>
        <v>2618</v>
      </c>
      <c r="B2619" t="s">
        <v>6404</v>
      </c>
      <c r="C2619" s="1">
        <v>41231</v>
      </c>
      <c r="D2619">
        <v>2012</v>
      </c>
      <c r="E2619" t="s">
        <v>16</v>
      </c>
      <c r="F2619" t="s">
        <v>51413</v>
      </c>
      <c r="G2619" t="s">
        <v>6405</v>
      </c>
      <c r="H2619" t="s">
        <v>6406</v>
      </c>
      <c r="I2619" s="2">
        <v>1</v>
      </c>
      <c r="J2619" t="s">
        <v>51557</v>
      </c>
    </row>
    <row r="2620" spans="1:10">
      <c r="A2620">
        <f t="shared" si="40"/>
        <v>2619</v>
      </c>
      <c r="B2620" t="s">
        <v>6335</v>
      </c>
      <c r="C2620" s="1">
        <v>41222</v>
      </c>
      <c r="D2620">
        <v>2012</v>
      </c>
      <c r="E2620" t="s">
        <v>1305</v>
      </c>
      <c r="F2620" t="s">
        <v>51450</v>
      </c>
      <c r="G2620" t="s">
        <v>6129</v>
      </c>
      <c r="H2620" t="s">
        <v>6384</v>
      </c>
      <c r="I2620" s="2">
        <v>0</v>
      </c>
      <c r="J2620" t="s">
        <v>51557</v>
      </c>
    </row>
    <row r="2621" spans="1:10">
      <c r="A2621">
        <f t="shared" si="40"/>
        <v>2620</v>
      </c>
      <c r="B2621" t="s">
        <v>6407</v>
      </c>
      <c r="C2621" s="1">
        <v>41212</v>
      </c>
      <c r="D2621">
        <v>2012</v>
      </c>
      <c r="E2621" t="s">
        <v>6362</v>
      </c>
      <c r="F2621" t="s">
        <v>51413</v>
      </c>
      <c r="G2621" t="s">
        <v>6408</v>
      </c>
      <c r="H2621" t="s">
        <v>6109</v>
      </c>
      <c r="I2621" s="2">
        <v>0</v>
      </c>
      <c r="J2621" t="s">
        <v>51557</v>
      </c>
    </row>
    <row r="2622" spans="1:10">
      <c r="A2622">
        <f t="shared" si="40"/>
        <v>2621</v>
      </c>
      <c r="B2622" t="s">
        <v>6409</v>
      </c>
      <c r="C2622" s="1">
        <v>41197</v>
      </c>
      <c r="D2622">
        <v>2012</v>
      </c>
      <c r="E2622" t="s">
        <v>6352</v>
      </c>
      <c r="F2622" t="s">
        <v>51416</v>
      </c>
      <c r="G2622" t="s">
        <v>6209</v>
      </c>
      <c r="H2622" t="s">
        <v>6410</v>
      </c>
      <c r="I2622" s="2">
        <v>0</v>
      </c>
      <c r="J2622" t="s">
        <v>51557</v>
      </c>
    </row>
    <row r="2623" spans="1:10">
      <c r="A2623">
        <f t="shared" si="40"/>
        <v>2622</v>
      </c>
      <c r="B2623" t="s">
        <v>6411</v>
      </c>
      <c r="C2623" s="1">
        <v>41162</v>
      </c>
      <c r="D2623">
        <v>2012</v>
      </c>
      <c r="E2623" t="s">
        <v>2823</v>
      </c>
      <c r="F2623" t="s">
        <v>51416</v>
      </c>
      <c r="G2623" t="s">
        <v>6191</v>
      </c>
      <c r="H2623" t="s">
        <v>6412</v>
      </c>
      <c r="I2623" s="2">
        <v>0</v>
      </c>
      <c r="J2623" t="s">
        <v>51557</v>
      </c>
    </row>
    <row r="2624" spans="1:10">
      <c r="A2624">
        <f t="shared" si="40"/>
        <v>2623</v>
      </c>
      <c r="B2624" t="s">
        <v>6413</v>
      </c>
      <c r="C2624" s="1">
        <v>41102</v>
      </c>
      <c r="D2624">
        <v>2012</v>
      </c>
      <c r="E2624" t="s">
        <v>1730</v>
      </c>
      <c r="F2624" t="s">
        <v>51454</v>
      </c>
      <c r="G2624" t="s">
        <v>6414</v>
      </c>
      <c r="H2624" t="s">
        <v>6415</v>
      </c>
      <c r="I2624" s="2">
        <v>0</v>
      </c>
      <c r="J2624" t="s">
        <v>51557</v>
      </c>
    </row>
    <row r="2625" spans="1:10">
      <c r="A2625">
        <f t="shared" si="40"/>
        <v>2624</v>
      </c>
      <c r="B2625" t="s">
        <v>6417</v>
      </c>
      <c r="C2625" s="1">
        <v>41072</v>
      </c>
      <c r="D2625">
        <v>2012</v>
      </c>
      <c r="E2625" t="s">
        <v>6416</v>
      </c>
      <c r="F2625" t="s">
        <v>51435</v>
      </c>
      <c r="G2625" t="s">
        <v>6333</v>
      </c>
      <c r="H2625" t="s">
        <v>6056</v>
      </c>
      <c r="I2625" s="2">
        <v>0</v>
      </c>
      <c r="J2625" t="s">
        <v>51558</v>
      </c>
    </row>
    <row r="2626" spans="1:10">
      <c r="A2626">
        <f t="shared" si="40"/>
        <v>2625</v>
      </c>
      <c r="B2626" t="s">
        <v>6418</v>
      </c>
      <c r="C2626" s="1">
        <v>41031</v>
      </c>
      <c r="D2626">
        <v>2012</v>
      </c>
      <c r="E2626" t="s">
        <v>2785</v>
      </c>
      <c r="F2626" t="s">
        <v>14926</v>
      </c>
      <c r="G2626" t="s">
        <v>6074</v>
      </c>
      <c r="H2626" t="s">
        <v>6419</v>
      </c>
      <c r="I2626" s="2">
        <v>0</v>
      </c>
      <c r="J2626" t="s">
        <v>51557</v>
      </c>
    </row>
    <row r="2627" spans="1:10">
      <c r="A2627">
        <f t="shared" ref="A2627:A2690" si="41">ROW()-1</f>
        <v>2626</v>
      </c>
      <c r="B2627" t="s">
        <v>6420</v>
      </c>
      <c r="C2627" s="1">
        <v>40985</v>
      </c>
      <c r="D2627">
        <v>2012</v>
      </c>
      <c r="E2627" t="s">
        <v>2785</v>
      </c>
      <c r="F2627" t="s">
        <v>14926</v>
      </c>
      <c r="G2627" t="s">
        <v>6421</v>
      </c>
      <c r="H2627" t="s">
        <v>6402</v>
      </c>
      <c r="I2627" s="2">
        <v>0</v>
      </c>
      <c r="J2627" t="s">
        <v>51557</v>
      </c>
    </row>
    <row r="2628" spans="1:10">
      <c r="A2628">
        <f t="shared" si="41"/>
        <v>2627</v>
      </c>
      <c r="B2628" t="s">
        <v>6422</v>
      </c>
      <c r="C2628" s="1">
        <v>40883</v>
      </c>
      <c r="D2628">
        <v>2011</v>
      </c>
      <c r="E2628" t="s">
        <v>236</v>
      </c>
      <c r="F2628" t="s">
        <v>51416</v>
      </c>
      <c r="G2628" t="s">
        <v>6423</v>
      </c>
      <c r="H2628" t="s">
        <v>6424</v>
      </c>
      <c r="I2628" s="2">
        <v>0</v>
      </c>
      <c r="J2628" t="s">
        <v>51557</v>
      </c>
    </row>
    <row r="2629" spans="1:10">
      <c r="A2629">
        <f t="shared" si="41"/>
        <v>2628</v>
      </c>
      <c r="B2629" t="s">
        <v>6425</v>
      </c>
      <c r="C2629" s="1">
        <v>40843</v>
      </c>
      <c r="D2629">
        <v>2011</v>
      </c>
      <c r="E2629" t="s">
        <v>2809</v>
      </c>
      <c r="F2629" t="s">
        <v>14926</v>
      </c>
      <c r="G2629" t="s">
        <v>6421</v>
      </c>
      <c r="H2629" t="s">
        <v>6426</v>
      </c>
      <c r="I2629" s="2">
        <v>2</v>
      </c>
      <c r="J2629" t="s">
        <v>51558</v>
      </c>
    </row>
    <row r="2630" spans="1:10">
      <c r="A2630">
        <f t="shared" si="41"/>
        <v>2629</v>
      </c>
      <c r="B2630" t="s">
        <v>6427</v>
      </c>
      <c r="C2630" s="1">
        <v>40820</v>
      </c>
      <c r="D2630">
        <v>2011</v>
      </c>
      <c r="E2630" t="s">
        <v>16</v>
      </c>
      <c r="F2630" t="s">
        <v>51413</v>
      </c>
      <c r="G2630" t="s">
        <v>6014</v>
      </c>
      <c r="H2630" t="s">
        <v>6428</v>
      </c>
      <c r="I2630" s="2">
        <v>2</v>
      </c>
      <c r="J2630" t="s">
        <v>51558</v>
      </c>
    </row>
    <row r="2631" spans="1:10">
      <c r="A2631">
        <f t="shared" si="41"/>
        <v>2630</v>
      </c>
      <c r="B2631" t="s">
        <v>6429</v>
      </c>
      <c r="C2631" s="1">
        <v>40808</v>
      </c>
      <c r="D2631">
        <v>2011</v>
      </c>
      <c r="E2631" t="s">
        <v>236</v>
      </c>
      <c r="F2631" t="s">
        <v>51416</v>
      </c>
      <c r="G2631" t="s">
        <v>6430</v>
      </c>
      <c r="H2631" t="s">
        <v>6431</v>
      </c>
      <c r="I2631" s="2">
        <v>2</v>
      </c>
      <c r="J2631" t="s">
        <v>51557</v>
      </c>
    </row>
    <row r="2632" spans="1:10">
      <c r="A2632">
        <f t="shared" si="41"/>
        <v>2631</v>
      </c>
      <c r="B2632" t="s">
        <v>6433</v>
      </c>
      <c r="C2632" s="1">
        <v>40790</v>
      </c>
      <c r="D2632">
        <v>2011</v>
      </c>
      <c r="E2632" t="s">
        <v>6432</v>
      </c>
      <c r="F2632" t="s">
        <v>4289</v>
      </c>
      <c r="G2632" t="s">
        <v>6434</v>
      </c>
      <c r="H2632" t="s">
        <v>6435</v>
      </c>
      <c r="I2632" s="2">
        <v>0</v>
      </c>
      <c r="J2632" t="s">
        <v>51557</v>
      </c>
    </row>
    <row r="2633" spans="1:10">
      <c r="A2633">
        <f t="shared" si="41"/>
        <v>2632</v>
      </c>
      <c r="B2633" t="s">
        <v>6437</v>
      </c>
      <c r="C2633" s="1">
        <v>40775</v>
      </c>
      <c r="D2633">
        <v>2011</v>
      </c>
      <c r="E2633" t="s">
        <v>6436</v>
      </c>
      <c r="F2633" t="s">
        <v>41253</v>
      </c>
      <c r="G2633" t="s">
        <v>6438</v>
      </c>
      <c r="H2633" t="s">
        <v>6439</v>
      </c>
      <c r="I2633" s="2">
        <v>12</v>
      </c>
      <c r="J2633" t="s">
        <v>51558</v>
      </c>
    </row>
    <row r="2634" spans="1:10">
      <c r="A2634">
        <f t="shared" si="41"/>
        <v>2633</v>
      </c>
      <c r="B2634" t="s">
        <v>6440</v>
      </c>
      <c r="C2634" s="1">
        <v>40758</v>
      </c>
      <c r="D2634">
        <v>2011</v>
      </c>
      <c r="E2634" t="s">
        <v>3641</v>
      </c>
      <c r="F2634" t="s">
        <v>51426</v>
      </c>
      <c r="G2634" t="s">
        <v>5977</v>
      </c>
      <c r="H2634" t="s">
        <v>6441</v>
      </c>
      <c r="I2634" s="2">
        <v>0</v>
      </c>
      <c r="J2634" t="s">
        <v>51557</v>
      </c>
    </row>
    <row r="2635" spans="1:10">
      <c r="A2635">
        <f t="shared" si="41"/>
        <v>2634</v>
      </c>
      <c r="B2635" t="s">
        <v>6442</v>
      </c>
      <c r="C2635" s="1">
        <v>40728</v>
      </c>
      <c r="D2635">
        <v>2011</v>
      </c>
      <c r="E2635" t="s">
        <v>16</v>
      </c>
      <c r="F2635" t="s">
        <v>51413</v>
      </c>
      <c r="G2635" t="s">
        <v>6443</v>
      </c>
      <c r="H2635" t="s">
        <v>6444</v>
      </c>
      <c r="I2635" s="2">
        <v>1</v>
      </c>
      <c r="J2635" t="s">
        <v>51558</v>
      </c>
    </row>
    <row r="2636" spans="1:10">
      <c r="A2636">
        <f t="shared" si="41"/>
        <v>2635</v>
      </c>
      <c r="B2636" t="s">
        <v>6445</v>
      </c>
      <c r="C2636" s="1">
        <v>40711</v>
      </c>
      <c r="D2636">
        <v>2011</v>
      </c>
      <c r="E2636" t="s">
        <v>11</v>
      </c>
      <c r="F2636" t="s">
        <v>13543</v>
      </c>
      <c r="G2636" t="s">
        <v>6446</v>
      </c>
      <c r="H2636" t="s">
        <v>6139</v>
      </c>
      <c r="I2636" s="2">
        <v>0</v>
      </c>
      <c r="J2636" t="s">
        <v>51557</v>
      </c>
    </row>
    <row r="2637" spans="1:10">
      <c r="A2637">
        <f t="shared" si="41"/>
        <v>2636</v>
      </c>
      <c r="B2637" t="s">
        <v>6447</v>
      </c>
      <c r="C2637" s="1">
        <v>40703</v>
      </c>
      <c r="D2637">
        <v>2011</v>
      </c>
      <c r="E2637" t="s">
        <v>1676</v>
      </c>
      <c r="F2637" t="s">
        <v>51413</v>
      </c>
      <c r="G2637" t="s">
        <v>6359</v>
      </c>
      <c r="H2637" t="s">
        <v>6448</v>
      </c>
      <c r="I2637" s="2">
        <v>0</v>
      </c>
      <c r="J2637" t="s">
        <v>51557</v>
      </c>
    </row>
    <row r="2638" spans="1:10">
      <c r="A2638">
        <f t="shared" si="41"/>
        <v>2637</v>
      </c>
      <c r="B2638" t="s">
        <v>6450</v>
      </c>
      <c r="C2638" s="1">
        <v>40634</v>
      </c>
      <c r="D2638">
        <v>2011</v>
      </c>
      <c r="E2638" t="s">
        <v>6449</v>
      </c>
      <c r="F2638" t="s">
        <v>51420</v>
      </c>
      <c r="G2638" t="s">
        <v>6451</v>
      </c>
      <c r="H2638" t="s">
        <v>6452</v>
      </c>
      <c r="I2638" s="2">
        <v>1</v>
      </c>
      <c r="J2638" t="s">
        <v>51558</v>
      </c>
    </row>
    <row r="2639" spans="1:10">
      <c r="A2639">
        <f t="shared" si="41"/>
        <v>2638</v>
      </c>
      <c r="B2639" t="s">
        <v>6453</v>
      </c>
      <c r="C2639" s="1">
        <v>40633</v>
      </c>
      <c r="D2639">
        <v>2011</v>
      </c>
      <c r="E2639" t="s">
        <v>6227</v>
      </c>
      <c r="F2639" t="s">
        <v>51416</v>
      </c>
      <c r="G2639" t="s">
        <v>6454</v>
      </c>
      <c r="H2639" t="s">
        <v>6455</v>
      </c>
      <c r="I2639" s="2">
        <v>1</v>
      </c>
      <c r="J2639" t="s">
        <v>51558</v>
      </c>
    </row>
    <row r="2640" spans="1:10">
      <c r="A2640">
        <f t="shared" si="41"/>
        <v>2639</v>
      </c>
      <c r="B2640" t="s">
        <v>6456</v>
      </c>
      <c r="C2640" s="1">
        <v>40614</v>
      </c>
      <c r="D2640">
        <v>2011</v>
      </c>
      <c r="E2640" t="s">
        <v>806</v>
      </c>
      <c r="F2640" t="s">
        <v>51412</v>
      </c>
      <c r="G2640" t="s">
        <v>6457</v>
      </c>
      <c r="H2640" t="s">
        <v>6319</v>
      </c>
      <c r="I2640" s="2">
        <v>0</v>
      </c>
      <c r="J2640" t="s">
        <v>51559</v>
      </c>
    </row>
    <row r="2641" spans="1:10">
      <c r="A2641">
        <f t="shared" si="41"/>
        <v>2640</v>
      </c>
      <c r="B2641" t="s">
        <v>6458</v>
      </c>
      <c r="C2641" s="1">
        <v>40583</v>
      </c>
      <c r="D2641">
        <v>2011</v>
      </c>
      <c r="E2641" t="s">
        <v>295</v>
      </c>
      <c r="F2641" t="s">
        <v>14926</v>
      </c>
      <c r="G2641" t="s">
        <v>6333</v>
      </c>
      <c r="H2641" t="s">
        <v>6459</v>
      </c>
      <c r="I2641" s="2">
        <v>0</v>
      </c>
      <c r="J2641" t="s">
        <v>51557</v>
      </c>
    </row>
    <row r="2642" spans="1:10">
      <c r="A2642">
        <f t="shared" si="41"/>
        <v>2641</v>
      </c>
      <c r="B2642" t="s">
        <v>6460</v>
      </c>
      <c r="C2642" s="1">
        <v>40560</v>
      </c>
      <c r="D2642">
        <v>2011</v>
      </c>
      <c r="E2642" t="s">
        <v>5988</v>
      </c>
      <c r="F2642" t="s">
        <v>51416</v>
      </c>
      <c r="G2642" t="s">
        <v>6461</v>
      </c>
      <c r="H2642" t="s">
        <v>6462</v>
      </c>
      <c r="I2642" s="2">
        <v>0</v>
      </c>
      <c r="J2642" t="s">
        <v>51558</v>
      </c>
    </row>
    <row r="2643" spans="1:10">
      <c r="A2643">
        <f t="shared" si="41"/>
        <v>2642</v>
      </c>
      <c r="B2643" t="s">
        <v>6463</v>
      </c>
      <c r="C2643" s="1">
        <v>40546</v>
      </c>
      <c r="D2643">
        <v>2011</v>
      </c>
      <c r="E2643" t="s">
        <v>854</v>
      </c>
      <c r="F2643" t="s">
        <v>14926</v>
      </c>
      <c r="G2643" t="s">
        <v>6464</v>
      </c>
      <c r="H2643" t="s">
        <v>6465</v>
      </c>
      <c r="I2643" s="2">
        <v>0</v>
      </c>
      <c r="J2643" t="s">
        <v>51557</v>
      </c>
    </row>
    <row r="2644" spans="1:10">
      <c r="A2644">
        <f t="shared" si="41"/>
        <v>2643</v>
      </c>
      <c r="B2644" t="s">
        <v>6466</v>
      </c>
      <c r="C2644" s="1">
        <v>40530</v>
      </c>
      <c r="D2644">
        <v>2010</v>
      </c>
      <c r="E2644" t="s">
        <v>862</v>
      </c>
      <c r="F2644" t="s">
        <v>51439</v>
      </c>
      <c r="G2644" t="s">
        <v>6467</v>
      </c>
      <c r="H2644" t="s">
        <v>6075</v>
      </c>
      <c r="I2644" s="2">
        <v>0</v>
      </c>
      <c r="J2644" t="s">
        <v>51557</v>
      </c>
    </row>
    <row r="2645" spans="1:10">
      <c r="A2645">
        <f t="shared" si="41"/>
        <v>2644</v>
      </c>
      <c r="B2645" t="s">
        <v>6468</v>
      </c>
      <c r="C2645" s="1">
        <v>40486</v>
      </c>
      <c r="D2645">
        <v>2010</v>
      </c>
      <c r="E2645" t="s">
        <v>236</v>
      </c>
      <c r="F2645" t="s">
        <v>51416</v>
      </c>
      <c r="G2645" t="s">
        <v>6469</v>
      </c>
      <c r="H2645" t="s">
        <v>6470</v>
      </c>
      <c r="I2645" s="2">
        <v>0</v>
      </c>
      <c r="J2645" t="s">
        <v>51558</v>
      </c>
    </row>
    <row r="2646" spans="1:10">
      <c r="A2646">
        <f t="shared" si="41"/>
        <v>2645</v>
      </c>
      <c r="B2646" t="s">
        <v>6471</v>
      </c>
      <c r="C2646" s="1">
        <v>40486</v>
      </c>
      <c r="D2646">
        <v>2010</v>
      </c>
      <c r="E2646" t="s">
        <v>2745</v>
      </c>
      <c r="F2646" t="s">
        <v>14926</v>
      </c>
      <c r="G2646" t="s">
        <v>6469</v>
      </c>
      <c r="H2646" t="s">
        <v>6470</v>
      </c>
      <c r="I2646" s="2">
        <v>0</v>
      </c>
      <c r="J2646" t="s">
        <v>51558</v>
      </c>
    </row>
    <row r="2647" spans="1:10">
      <c r="A2647">
        <f t="shared" si="41"/>
        <v>2646</v>
      </c>
      <c r="B2647" t="s">
        <v>6472</v>
      </c>
      <c r="C2647" s="1">
        <v>40486</v>
      </c>
      <c r="D2647">
        <v>2010</v>
      </c>
      <c r="E2647" t="s">
        <v>4274</v>
      </c>
      <c r="F2647" t="s">
        <v>14926</v>
      </c>
      <c r="G2647" t="s">
        <v>6469</v>
      </c>
      <c r="H2647" t="s">
        <v>6470</v>
      </c>
      <c r="I2647" s="2">
        <v>0</v>
      </c>
      <c r="J2647" t="s">
        <v>51558</v>
      </c>
    </row>
    <row r="2648" spans="1:10">
      <c r="A2648">
        <f t="shared" si="41"/>
        <v>2647</v>
      </c>
      <c r="B2648" t="s">
        <v>6473</v>
      </c>
      <c r="C2648" s="1">
        <v>40476</v>
      </c>
      <c r="D2648">
        <v>2010</v>
      </c>
      <c r="E2648" t="s">
        <v>2809</v>
      </c>
      <c r="F2648" t="s">
        <v>14926</v>
      </c>
      <c r="G2648" t="s">
        <v>6423</v>
      </c>
      <c r="H2648" t="s">
        <v>6474</v>
      </c>
      <c r="I2648" s="2">
        <v>1</v>
      </c>
      <c r="J2648" t="s">
        <v>51558</v>
      </c>
    </row>
    <row r="2649" spans="1:10">
      <c r="A2649">
        <f t="shared" si="41"/>
        <v>2648</v>
      </c>
      <c r="B2649" t="s">
        <v>6475</v>
      </c>
      <c r="C2649" s="1">
        <v>40443</v>
      </c>
      <c r="D2649">
        <v>2010</v>
      </c>
      <c r="E2649" t="s">
        <v>1031</v>
      </c>
      <c r="F2649" t="s">
        <v>14926</v>
      </c>
      <c r="G2649" t="s">
        <v>6327</v>
      </c>
      <c r="H2649" t="s">
        <v>6476</v>
      </c>
      <c r="I2649" s="2">
        <v>0</v>
      </c>
      <c r="J2649" t="s">
        <v>51558</v>
      </c>
    </row>
    <row r="2650" spans="1:10">
      <c r="A2650">
        <f t="shared" si="41"/>
        <v>2649</v>
      </c>
      <c r="B2650" t="s">
        <v>6477</v>
      </c>
      <c r="C2650" s="1">
        <v>40390</v>
      </c>
      <c r="D2650">
        <v>2010</v>
      </c>
      <c r="E2650" t="s">
        <v>6099</v>
      </c>
      <c r="F2650" t="s">
        <v>51426</v>
      </c>
      <c r="G2650" t="s">
        <v>6321</v>
      </c>
      <c r="H2650" t="s">
        <v>6478</v>
      </c>
      <c r="I2650" s="2">
        <v>2</v>
      </c>
      <c r="J2650" t="s">
        <v>51558</v>
      </c>
    </row>
    <row r="2651" spans="1:10">
      <c r="A2651">
        <f t="shared" si="41"/>
        <v>2650</v>
      </c>
      <c r="B2651" t="s">
        <v>6479</v>
      </c>
      <c r="C2651" s="1">
        <v>40345</v>
      </c>
      <c r="D2651">
        <v>2010</v>
      </c>
      <c r="E2651" t="s">
        <v>6432</v>
      </c>
      <c r="F2651" t="s">
        <v>4289</v>
      </c>
      <c r="G2651" t="s">
        <v>6434</v>
      </c>
      <c r="H2651" t="s">
        <v>6435</v>
      </c>
      <c r="I2651" s="2">
        <v>0</v>
      </c>
      <c r="J2651" t="s">
        <v>51557</v>
      </c>
    </row>
    <row r="2652" spans="1:10">
      <c r="A2652">
        <f t="shared" si="41"/>
        <v>2651</v>
      </c>
      <c r="B2652" t="s">
        <v>6480</v>
      </c>
      <c r="C2652" s="1">
        <v>40323</v>
      </c>
      <c r="D2652">
        <v>2010</v>
      </c>
      <c r="E2652" t="s">
        <v>3662</v>
      </c>
      <c r="F2652" t="s">
        <v>41253</v>
      </c>
      <c r="G2652" t="s">
        <v>1837</v>
      </c>
      <c r="H2652" t="s">
        <v>6481</v>
      </c>
      <c r="I2652" s="2">
        <v>0</v>
      </c>
      <c r="J2652" t="s">
        <v>51556</v>
      </c>
    </row>
    <row r="2653" spans="1:10">
      <c r="A2653">
        <f t="shared" si="41"/>
        <v>2652</v>
      </c>
      <c r="B2653" t="s">
        <v>6482</v>
      </c>
      <c r="C2653" s="1">
        <v>40308</v>
      </c>
      <c r="D2653">
        <v>2010</v>
      </c>
      <c r="E2653" t="s">
        <v>236</v>
      </c>
      <c r="F2653" t="s">
        <v>51416</v>
      </c>
      <c r="G2653" t="s">
        <v>6423</v>
      </c>
      <c r="H2653" t="s">
        <v>6483</v>
      </c>
      <c r="I2653" s="2">
        <v>0</v>
      </c>
      <c r="J2653" t="s">
        <v>51558</v>
      </c>
    </row>
    <row r="2654" spans="1:10">
      <c r="A2654">
        <f t="shared" si="41"/>
        <v>2653</v>
      </c>
      <c r="B2654" t="s">
        <v>6484</v>
      </c>
      <c r="C2654" s="1">
        <v>40280</v>
      </c>
      <c r="D2654">
        <v>2010</v>
      </c>
      <c r="E2654" t="s">
        <v>236</v>
      </c>
      <c r="F2654" t="s">
        <v>51416</v>
      </c>
      <c r="G2654" t="s">
        <v>6423</v>
      </c>
      <c r="H2654" t="s">
        <v>6485</v>
      </c>
      <c r="I2654" s="2">
        <v>0</v>
      </c>
      <c r="J2654" t="s">
        <v>51557</v>
      </c>
    </row>
    <row r="2655" spans="1:10">
      <c r="A2655">
        <f t="shared" si="41"/>
        <v>2654</v>
      </c>
      <c r="B2655" t="s">
        <v>6487</v>
      </c>
      <c r="C2655" s="1">
        <v>40261</v>
      </c>
      <c r="D2655">
        <v>2010</v>
      </c>
      <c r="E2655" t="s">
        <v>6486</v>
      </c>
      <c r="F2655" t="s">
        <v>41253</v>
      </c>
      <c r="G2655" t="s">
        <v>6350</v>
      </c>
      <c r="H2655" t="s">
        <v>6270</v>
      </c>
      <c r="I2655" s="2">
        <v>0</v>
      </c>
      <c r="J2655" t="s">
        <v>51554</v>
      </c>
    </row>
    <row r="2656" spans="1:10">
      <c r="A2656">
        <f t="shared" si="41"/>
        <v>2655</v>
      </c>
      <c r="B2656" t="s">
        <v>6488</v>
      </c>
      <c r="C2656" s="1">
        <v>40156</v>
      </c>
      <c r="D2656">
        <v>2009</v>
      </c>
      <c r="E2656" t="s">
        <v>4274</v>
      </c>
      <c r="F2656" t="s">
        <v>14926</v>
      </c>
      <c r="G2656" t="s">
        <v>6489</v>
      </c>
      <c r="H2656" t="s">
        <v>6490</v>
      </c>
      <c r="I2656" s="2">
        <v>2</v>
      </c>
      <c r="J2656" t="s">
        <v>51558</v>
      </c>
    </row>
    <row r="2657" spans="1:10">
      <c r="A2657">
        <f t="shared" si="41"/>
        <v>2656</v>
      </c>
      <c r="B2657" t="s">
        <v>6491</v>
      </c>
      <c r="C2657" s="1">
        <v>40015</v>
      </c>
      <c r="D2657">
        <v>2009</v>
      </c>
      <c r="E2657" t="s">
        <v>2809</v>
      </c>
      <c r="F2657" t="s">
        <v>14926</v>
      </c>
      <c r="G2657" t="s">
        <v>6492</v>
      </c>
      <c r="H2657" t="s">
        <v>6493</v>
      </c>
      <c r="I2657" s="2">
        <v>0</v>
      </c>
      <c r="J2657" t="s">
        <v>51557</v>
      </c>
    </row>
    <row r="2658" spans="1:10">
      <c r="A2658">
        <f t="shared" si="41"/>
        <v>2657</v>
      </c>
      <c r="B2658" t="s">
        <v>6494</v>
      </c>
      <c r="C2658" s="1">
        <v>39971</v>
      </c>
      <c r="D2658">
        <v>2009</v>
      </c>
      <c r="E2658" t="s">
        <v>5659</v>
      </c>
      <c r="F2658" t="s">
        <v>24770</v>
      </c>
      <c r="G2658" t="s">
        <v>6246</v>
      </c>
      <c r="H2658" t="s">
        <v>6495</v>
      </c>
      <c r="I2658" s="2">
        <v>1</v>
      </c>
      <c r="J2658" t="s">
        <v>51558</v>
      </c>
    </row>
    <row r="2659" spans="1:10">
      <c r="A2659">
        <f t="shared" si="41"/>
        <v>2658</v>
      </c>
      <c r="B2659" t="s">
        <v>6496</v>
      </c>
      <c r="C2659" s="1">
        <v>39924</v>
      </c>
      <c r="D2659">
        <v>2009</v>
      </c>
      <c r="E2659" t="s">
        <v>287</v>
      </c>
      <c r="F2659" t="s">
        <v>51412</v>
      </c>
      <c r="G2659" t="s">
        <v>5993</v>
      </c>
      <c r="H2659" t="s">
        <v>6435</v>
      </c>
      <c r="I2659" s="2">
        <v>0</v>
      </c>
      <c r="J2659" t="s">
        <v>51559</v>
      </c>
    </row>
    <row r="2660" spans="1:10">
      <c r="A2660">
        <f t="shared" si="41"/>
        <v>2659</v>
      </c>
      <c r="B2660" t="s">
        <v>6497</v>
      </c>
      <c r="C2660" s="1">
        <v>39875</v>
      </c>
      <c r="D2660">
        <v>2009</v>
      </c>
      <c r="E2660" t="s">
        <v>862</v>
      </c>
      <c r="F2660" t="s">
        <v>51439</v>
      </c>
      <c r="G2660" t="s">
        <v>6467</v>
      </c>
      <c r="H2660" t="s">
        <v>6237</v>
      </c>
      <c r="I2660" s="2">
        <v>0</v>
      </c>
      <c r="J2660" t="s">
        <v>51554</v>
      </c>
    </row>
    <row r="2661" spans="1:10">
      <c r="A2661">
        <f t="shared" si="41"/>
        <v>2660</v>
      </c>
      <c r="B2661" t="s">
        <v>6498</v>
      </c>
      <c r="C2661" s="1">
        <v>39848</v>
      </c>
      <c r="D2661">
        <v>2009</v>
      </c>
      <c r="E2661" t="s">
        <v>258</v>
      </c>
      <c r="F2661" t="s">
        <v>51416</v>
      </c>
      <c r="G2661" t="s">
        <v>6097</v>
      </c>
      <c r="H2661" t="s">
        <v>6499</v>
      </c>
      <c r="I2661" s="2">
        <v>0</v>
      </c>
      <c r="J2661" t="s">
        <v>51557</v>
      </c>
    </row>
    <row r="2662" spans="1:10">
      <c r="A2662">
        <f t="shared" si="41"/>
        <v>2661</v>
      </c>
      <c r="B2662" t="s">
        <v>6500</v>
      </c>
      <c r="C2662" s="1">
        <v>39829</v>
      </c>
      <c r="D2662">
        <v>2009</v>
      </c>
      <c r="E2662" t="s">
        <v>2809</v>
      </c>
      <c r="F2662" t="s">
        <v>14926</v>
      </c>
      <c r="G2662" t="s">
        <v>6501</v>
      </c>
      <c r="H2662" t="s">
        <v>6502</v>
      </c>
      <c r="I2662" s="2">
        <v>0</v>
      </c>
      <c r="J2662" t="s">
        <v>51557</v>
      </c>
    </row>
    <row r="2663" spans="1:10">
      <c r="A2663">
        <f t="shared" si="41"/>
        <v>2662</v>
      </c>
      <c r="B2663" t="s">
        <v>6503</v>
      </c>
      <c r="C2663" s="1">
        <v>39817</v>
      </c>
      <c r="D2663">
        <v>2009</v>
      </c>
      <c r="E2663" t="s">
        <v>4332</v>
      </c>
      <c r="F2663" t="s">
        <v>51413</v>
      </c>
      <c r="G2663" t="s">
        <v>6504</v>
      </c>
      <c r="H2663" t="s">
        <v>6505</v>
      </c>
      <c r="I2663" s="2">
        <v>0</v>
      </c>
      <c r="J2663" t="s">
        <v>51557</v>
      </c>
    </row>
    <row r="2664" spans="1:10">
      <c r="A2664">
        <f t="shared" si="41"/>
        <v>2663</v>
      </c>
      <c r="B2664" t="s">
        <v>6506</v>
      </c>
      <c r="C2664" s="1">
        <v>39795</v>
      </c>
      <c r="D2664">
        <v>2008</v>
      </c>
      <c r="E2664" t="s">
        <v>1730</v>
      </c>
      <c r="F2664" t="s">
        <v>51454</v>
      </c>
      <c r="G2664" t="s">
        <v>6507</v>
      </c>
      <c r="H2664" t="s">
        <v>6508</v>
      </c>
      <c r="I2664" s="2">
        <v>0</v>
      </c>
      <c r="J2664" t="s">
        <v>51557</v>
      </c>
    </row>
    <row r="2665" spans="1:10">
      <c r="A2665">
        <f t="shared" si="41"/>
        <v>2664</v>
      </c>
      <c r="B2665" t="s">
        <v>6509</v>
      </c>
      <c r="C2665" s="1">
        <v>39779</v>
      </c>
      <c r="D2665">
        <v>2008</v>
      </c>
      <c r="E2665" t="s">
        <v>6040</v>
      </c>
      <c r="F2665" t="s">
        <v>51415</v>
      </c>
      <c r="G2665" t="s">
        <v>6008</v>
      </c>
      <c r="H2665" t="s">
        <v>6042</v>
      </c>
      <c r="I2665" s="2">
        <v>0</v>
      </c>
      <c r="J2665" t="s">
        <v>51557</v>
      </c>
    </row>
    <row r="2666" spans="1:10">
      <c r="A2666">
        <f t="shared" si="41"/>
        <v>2665</v>
      </c>
      <c r="B2666" t="s">
        <v>6510</v>
      </c>
      <c r="C2666" s="1">
        <v>39774</v>
      </c>
      <c r="D2666">
        <v>2008</v>
      </c>
      <c r="E2666" t="s">
        <v>4274</v>
      </c>
      <c r="F2666" t="s">
        <v>14926</v>
      </c>
      <c r="G2666" t="s">
        <v>6501</v>
      </c>
      <c r="H2666" t="s">
        <v>6511</v>
      </c>
      <c r="I2666" s="2">
        <v>0</v>
      </c>
      <c r="J2666" t="s">
        <v>51558</v>
      </c>
    </row>
    <row r="2667" spans="1:10">
      <c r="A2667">
        <f t="shared" si="41"/>
        <v>2666</v>
      </c>
      <c r="B2667" t="s">
        <v>6512</v>
      </c>
      <c r="C2667" s="1">
        <v>39763</v>
      </c>
      <c r="D2667">
        <v>2008</v>
      </c>
      <c r="E2667" t="s">
        <v>2809</v>
      </c>
      <c r="F2667" t="s">
        <v>14926</v>
      </c>
      <c r="G2667" t="s">
        <v>6513</v>
      </c>
      <c r="H2667" t="s">
        <v>6514</v>
      </c>
      <c r="I2667" s="2">
        <v>0</v>
      </c>
      <c r="J2667" t="s">
        <v>51558</v>
      </c>
    </row>
    <row r="2668" spans="1:10">
      <c r="A2668">
        <f t="shared" si="41"/>
        <v>2667</v>
      </c>
      <c r="B2668" t="s">
        <v>6515</v>
      </c>
      <c r="C2668" s="1">
        <v>39756</v>
      </c>
      <c r="D2668">
        <v>2008</v>
      </c>
      <c r="E2668" t="s">
        <v>236</v>
      </c>
      <c r="F2668" t="s">
        <v>51416</v>
      </c>
      <c r="G2668" t="s">
        <v>6374</v>
      </c>
      <c r="H2668" t="s">
        <v>6516</v>
      </c>
      <c r="I2668" s="2">
        <v>0</v>
      </c>
      <c r="J2668" t="s">
        <v>51557</v>
      </c>
    </row>
    <row r="2669" spans="1:10">
      <c r="A2669">
        <f t="shared" si="41"/>
        <v>2668</v>
      </c>
      <c r="B2669" t="s">
        <v>6517</v>
      </c>
      <c r="C2669" s="1">
        <v>39671</v>
      </c>
      <c r="D2669">
        <v>2008</v>
      </c>
      <c r="E2669" t="s">
        <v>2785</v>
      </c>
      <c r="F2669" t="s">
        <v>14926</v>
      </c>
      <c r="G2669" t="s">
        <v>6518</v>
      </c>
      <c r="H2669" t="s">
        <v>6519</v>
      </c>
      <c r="I2669" s="2">
        <v>0</v>
      </c>
      <c r="J2669" t="s">
        <v>51557</v>
      </c>
    </row>
    <row r="2670" spans="1:10">
      <c r="A2670">
        <f t="shared" si="41"/>
        <v>2669</v>
      </c>
      <c r="B2670" t="s">
        <v>6521</v>
      </c>
      <c r="C2670" s="1">
        <v>39651</v>
      </c>
      <c r="D2670">
        <v>2008</v>
      </c>
      <c r="E2670" t="s">
        <v>6520</v>
      </c>
      <c r="F2670" t="s">
        <v>41253</v>
      </c>
      <c r="G2670" t="s">
        <v>6522</v>
      </c>
      <c r="H2670" t="s">
        <v>6287</v>
      </c>
      <c r="I2670" s="2">
        <v>0</v>
      </c>
      <c r="J2670" t="s">
        <v>51554</v>
      </c>
    </row>
    <row r="2671" spans="1:10">
      <c r="A2671">
        <f t="shared" si="41"/>
        <v>2670</v>
      </c>
      <c r="B2671" t="s">
        <v>6523</v>
      </c>
      <c r="C2671" s="1">
        <v>39645</v>
      </c>
      <c r="D2671">
        <v>2008</v>
      </c>
      <c r="E2671" t="s">
        <v>236</v>
      </c>
      <c r="F2671" t="s">
        <v>51416</v>
      </c>
      <c r="G2671" t="s">
        <v>6293</v>
      </c>
      <c r="H2671" t="s">
        <v>6524</v>
      </c>
      <c r="I2671" s="2">
        <v>0</v>
      </c>
      <c r="J2671" t="s">
        <v>51557</v>
      </c>
    </row>
    <row r="2672" spans="1:10">
      <c r="A2672">
        <f t="shared" si="41"/>
        <v>2671</v>
      </c>
      <c r="B2672" t="s">
        <v>6525</v>
      </c>
      <c r="C2672" s="1">
        <v>39584</v>
      </c>
      <c r="D2672">
        <v>2008</v>
      </c>
      <c r="E2672" t="s">
        <v>6163</v>
      </c>
      <c r="F2672" t="s">
        <v>51416</v>
      </c>
      <c r="G2672" t="s">
        <v>6526</v>
      </c>
      <c r="H2672" t="s">
        <v>6527</v>
      </c>
      <c r="I2672" s="2">
        <v>0</v>
      </c>
      <c r="J2672" t="s">
        <v>51557</v>
      </c>
    </row>
    <row r="2673" spans="1:10">
      <c r="A2673">
        <f t="shared" si="41"/>
        <v>2672</v>
      </c>
      <c r="B2673" t="s">
        <v>6528</v>
      </c>
      <c r="C2673" s="1">
        <v>39569</v>
      </c>
      <c r="D2673">
        <v>2008</v>
      </c>
      <c r="E2673" t="s">
        <v>896</v>
      </c>
      <c r="F2673" t="s">
        <v>51440</v>
      </c>
      <c r="G2673" t="s">
        <v>6518</v>
      </c>
      <c r="H2673" t="s">
        <v>6529</v>
      </c>
      <c r="I2673" s="2">
        <v>0</v>
      </c>
      <c r="J2673" t="s">
        <v>51554</v>
      </c>
    </row>
    <row r="2674" spans="1:10">
      <c r="A2674">
        <f t="shared" si="41"/>
        <v>2673</v>
      </c>
      <c r="B2674" t="s">
        <v>6530</v>
      </c>
      <c r="C2674" s="1">
        <v>39543</v>
      </c>
      <c r="D2674">
        <v>2008</v>
      </c>
      <c r="E2674" t="s">
        <v>236</v>
      </c>
      <c r="F2674" t="s">
        <v>51416</v>
      </c>
      <c r="G2674" t="s">
        <v>6374</v>
      </c>
      <c r="H2674" t="s">
        <v>6531</v>
      </c>
      <c r="I2674" s="2">
        <v>0</v>
      </c>
      <c r="J2674" t="s">
        <v>51558</v>
      </c>
    </row>
    <row r="2675" spans="1:10">
      <c r="A2675">
        <f t="shared" si="41"/>
        <v>2674</v>
      </c>
      <c r="B2675" t="s">
        <v>6532</v>
      </c>
      <c r="C2675" s="1">
        <v>39527</v>
      </c>
      <c r="D2675">
        <v>2008</v>
      </c>
      <c r="E2675" t="s">
        <v>1649</v>
      </c>
      <c r="F2675" t="s">
        <v>7360</v>
      </c>
      <c r="G2675" t="s">
        <v>6182</v>
      </c>
      <c r="H2675" t="s">
        <v>6533</v>
      </c>
      <c r="I2675" s="2">
        <v>0</v>
      </c>
      <c r="J2675" t="s">
        <v>51554</v>
      </c>
    </row>
    <row r="2676" spans="1:10">
      <c r="A2676">
        <f t="shared" si="41"/>
        <v>2675</v>
      </c>
      <c r="B2676" t="s">
        <v>6144</v>
      </c>
      <c r="C2676" s="1">
        <v>39476</v>
      </c>
      <c r="D2676">
        <v>2008</v>
      </c>
      <c r="E2676" t="s">
        <v>6534</v>
      </c>
      <c r="F2676" t="s">
        <v>41253</v>
      </c>
      <c r="G2676" t="s">
        <v>6372</v>
      </c>
      <c r="H2676" t="s">
        <v>6535</v>
      </c>
      <c r="I2676" s="2">
        <v>0</v>
      </c>
      <c r="J2676" t="s">
        <v>51556</v>
      </c>
    </row>
    <row r="2677" spans="1:10">
      <c r="A2677">
        <f t="shared" si="41"/>
        <v>2676</v>
      </c>
      <c r="B2677" t="s">
        <v>6537</v>
      </c>
      <c r="C2677" s="1">
        <v>39457</v>
      </c>
      <c r="D2677">
        <v>2008</v>
      </c>
      <c r="E2677" t="s">
        <v>6536</v>
      </c>
      <c r="F2677" t="s">
        <v>12431</v>
      </c>
      <c r="G2677" t="s">
        <v>1692</v>
      </c>
      <c r="H2677" t="s">
        <v>6538</v>
      </c>
      <c r="I2677" s="2">
        <v>0</v>
      </c>
      <c r="J2677" t="s">
        <v>51556</v>
      </c>
    </row>
    <row r="2678" spans="1:10">
      <c r="A2678">
        <f t="shared" si="41"/>
        <v>2677</v>
      </c>
      <c r="B2678" t="s">
        <v>6540</v>
      </c>
      <c r="C2678" s="1">
        <v>39397</v>
      </c>
      <c r="D2678">
        <v>2007</v>
      </c>
      <c r="E2678" t="s">
        <v>6539</v>
      </c>
      <c r="F2678" t="s">
        <v>51412</v>
      </c>
      <c r="G2678" t="s">
        <v>6286</v>
      </c>
      <c r="H2678" t="s">
        <v>6541</v>
      </c>
      <c r="I2678" s="2">
        <v>0</v>
      </c>
      <c r="J2678" t="s">
        <v>51557</v>
      </c>
    </row>
    <row r="2679" spans="1:10">
      <c r="A2679">
        <f t="shared" si="41"/>
        <v>2678</v>
      </c>
      <c r="B2679" t="s">
        <v>6542</v>
      </c>
      <c r="C2679" s="1">
        <v>39380</v>
      </c>
      <c r="D2679">
        <v>2007</v>
      </c>
      <c r="E2679" t="s">
        <v>4274</v>
      </c>
      <c r="F2679" t="s">
        <v>14926</v>
      </c>
      <c r="G2679" t="s">
        <v>6209</v>
      </c>
      <c r="H2679" t="s">
        <v>6543</v>
      </c>
      <c r="I2679" s="2">
        <v>2</v>
      </c>
      <c r="J2679" t="s">
        <v>51558</v>
      </c>
    </row>
    <row r="2680" spans="1:10">
      <c r="A2680">
        <f t="shared" si="41"/>
        <v>2679</v>
      </c>
      <c r="B2680" t="s">
        <v>6544</v>
      </c>
      <c r="C2680" s="1">
        <v>39271</v>
      </c>
      <c r="D2680">
        <v>2007</v>
      </c>
      <c r="E2680" t="s">
        <v>258</v>
      </c>
      <c r="F2680" t="s">
        <v>51416</v>
      </c>
      <c r="G2680" t="s">
        <v>6461</v>
      </c>
      <c r="H2680" t="s">
        <v>6545</v>
      </c>
      <c r="I2680" s="2">
        <v>1</v>
      </c>
      <c r="J2680" t="s">
        <v>51558</v>
      </c>
    </row>
    <row r="2681" spans="1:10">
      <c r="A2681">
        <f t="shared" si="41"/>
        <v>2680</v>
      </c>
      <c r="B2681" t="s">
        <v>6546</v>
      </c>
      <c r="C2681" s="1">
        <v>39238</v>
      </c>
      <c r="D2681">
        <v>2007</v>
      </c>
      <c r="E2681" t="s">
        <v>6273</v>
      </c>
      <c r="F2681" t="s">
        <v>51416</v>
      </c>
      <c r="G2681" t="s">
        <v>6547</v>
      </c>
      <c r="H2681" t="s">
        <v>6548</v>
      </c>
      <c r="I2681" s="2">
        <v>0</v>
      </c>
      <c r="J2681" t="s">
        <v>51557</v>
      </c>
    </row>
    <row r="2682" spans="1:10">
      <c r="A2682">
        <f t="shared" si="41"/>
        <v>2681</v>
      </c>
      <c r="B2682" t="s">
        <v>6549</v>
      </c>
      <c r="C2682" s="1">
        <v>39235</v>
      </c>
      <c r="D2682">
        <v>2007</v>
      </c>
      <c r="E2682" t="s">
        <v>6227</v>
      </c>
      <c r="F2682" t="s">
        <v>51416</v>
      </c>
      <c r="G2682" t="s">
        <v>6454</v>
      </c>
      <c r="H2682" t="s">
        <v>6550</v>
      </c>
      <c r="I2682" s="2">
        <v>1</v>
      </c>
      <c r="J2682" t="s">
        <v>51558</v>
      </c>
    </row>
    <row r="2683" spans="1:10">
      <c r="A2683">
        <f t="shared" si="41"/>
        <v>2682</v>
      </c>
      <c r="B2683" t="s">
        <v>6551</v>
      </c>
      <c r="C2683" s="1">
        <v>39222</v>
      </c>
      <c r="D2683">
        <v>2007</v>
      </c>
      <c r="E2683" t="s">
        <v>1583</v>
      </c>
      <c r="F2683" t="s">
        <v>7360</v>
      </c>
      <c r="G2683" t="s">
        <v>6552</v>
      </c>
      <c r="H2683" t="s">
        <v>6254</v>
      </c>
      <c r="I2683" s="2">
        <v>0</v>
      </c>
      <c r="J2683" t="s">
        <v>51558</v>
      </c>
    </row>
    <row r="2684" spans="1:10">
      <c r="A2684">
        <f t="shared" si="41"/>
        <v>2683</v>
      </c>
      <c r="B2684" t="s">
        <v>6553</v>
      </c>
      <c r="C2684" s="1">
        <v>39212</v>
      </c>
      <c r="D2684">
        <v>2007</v>
      </c>
      <c r="E2684" t="s">
        <v>83</v>
      </c>
      <c r="F2684" t="s">
        <v>51419</v>
      </c>
      <c r="G2684" t="s">
        <v>26</v>
      </c>
      <c r="H2684" t="s">
        <v>6169</v>
      </c>
      <c r="I2684" s="2">
        <v>0</v>
      </c>
      <c r="J2684" t="s">
        <v>51557</v>
      </c>
    </row>
    <row r="2685" spans="1:10">
      <c r="A2685">
        <f t="shared" si="41"/>
        <v>2684</v>
      </c>
      <c r="B2685" t="s">
        <v>6554</v>
      </c>
      <c r="C2685" s="1">
        <v>39166</v>
      </c>
      <c r="D2685">
        <v>2007</v>
      </c>
      <c r="E2685" t="s">
        <v>862</v>
      </c>
      <c r="F2685" t="s">
        <v>51439</v>
      </c>
      <c r="G2685" t="s">
        <v>6021</v>
      </c>
      <c r="H2685" t="s">
        <v>6555</v>
      </c>
      <c r="I2685" s="2">
        <v>0</v>
      </c>
      <c r="J2685" t="s">
        <v>51557</v>
      </c>
    </row>
    <row r="2686" spans="1:10">
      <c r="A2686">
        <f t="shared" si="41"/>
        <v>2685</v>
      </c>
      <c r="B2686" t="s">
        <v>6556</v>
      </c>
      <c r="C2686" s="1">
        <v>39124</v>
      </c>
      <c r="D2686">
        <v>2007</v>
      </c>
      <c r="E2686" t="s">
        <v>236</v>
      </c>
      <c r="F2686" t="s">
        <v>51416</v>
      </c>
      <c r="G2686" t="s">
        <v>6156</v>
      </c>
      <c r="H2686" t="s">
        <v>6557</v>
      </c>
      <c r="I2686" s="2">
        <v>0</v>
      </c>
      <c r="J2686" t="s">
        <v>51554</v>
      </c>
    </row>
    <row r="2687" spans="1:10">
      <c r="A2687">
        <f t="shared" si="41"/>
        <v>2686</v>
      </c>
      <c r="B2687" t="s">
        <v>6558</v>
      </c>
      <c r="C2687" s="1">
        <v>39091</v>
      </c>
      <c r="D2687">
        <v>2007</v>
      </c>
      <c r="E2687" t="s">
        <v>6040</v>
      </c>
      <c r="F2687" t="s">
        <v>51415</v>
      </c>
      <c r="G2687" t="s">
        <v>6559</v>
      </c>
      <c r="H2687" t="s">
        <v>6560</v>
      </c>
      <c r="I2687" s="2">
        <v>0</v>
      </c>
      <c r="J2687" t="s">
        <v>51558</v>
      </c>
    </row>
    <row r="2688" spans="1:10">
      <c r="A2688">
        <f t="shared" si="41"/>
        <v>2687</v>
      </c>
      <c r="B2688" t="s">
        <v>6561</v>
      </c>
      <c r="C2688" s="1">
        <v>39089</v>
      </c>
      <c r="D2688">
        <v>2007</v>
      </c>
      <c r="E2688" t="s">
        <v>4274</v>
      </c>
      <c r="F2688" t="s">
        <v>14926</v>
      </c>
      <c r="G2688" t="s">
        <v>6097</v>
      </c>
      <c r="H2688" t="s">
        <v>6562</v>
      </c>
      <c r="I2688" s="2">
        <v>1</v>
      </c>
      <c r="J2688" t="s">
        <v>51558</v>
      </c>
    </row>
    <row r="2689" spans="1:10">
      <c r="A2689">
        <f t="shared" si="41"/>
        <v>2688</v>
      </c>
      <c r="B2689" t="s">
        <v>6563</v>
      </c>
      <c r="C2689" s="1">
        <v>39080</v>
      </c>
      <c r="D2689">
        <v>2006</v>
      </c>
      <c r="E2689" t="s">
        <v>411</v>
      </c>
      <c r="F2689" t="s">
        <v>51423</v>
      </c>
      <c r="G2689" t="s">
        <v>6129</v>
      </c>
      <c r="H2689" t="s">
        <v>6564</v>
      </c>
      <c r="I2689" s="2">
        <v>0</v>
      </c>
      <c r="J2689" t="s">
        <v>51557</v>
      </c>
    </row>
    <row r="2690" spans="1:10">
      <c r="A2690">
        <f t="shared" si="41"/>
        <v>2689</v>
      </c>
      <c r="B2690" t="s">
        <v>6565</v>
      </c>
      <c r="C2690" s="1">
        <v>39047</v>
      </c>
      <c r="D2690">
        <v>2006</v>
      </c>
      <c r="E2690" t="s">
        <v>303</v>
      </c>
      <c r="F2690" t="s">
        <v>22745</v>
      </c>
      <c r="G2690" t="s">
        <v>6566</v>
      </c>
      <c r="H2690" t="s">
        <v>6062</v>
      </c>
      <c r="I2690" s="2">
        <v>0</v>
      </c>
      <c r="J2690" t="s">
        <v>51557</v>
      </c>
    </row>
    <row r="2691" spans="1:10">
      <c r="A2691">
        <f t="shared" ref="A2691:A2754" si="42">ROW()-1</f>
        <v>2690</v>
      </c>
      <c r="B2691" t="s">
        <v>6567</v>
      </c>
      <c r="C2691" s="1">
        <v>39029</v>
      </c>
      <c r="D2691">
        <v>2006</v>
      </c>
      <c r="E2691" t="s">
        <v>862</v>
      </c>
      <c r="F2691" t="s">
        <v>51439</v>
      </c>
      <c r="G2691" t="s">
        <v>6467</v>
      </c>
      <c r="H2691" t="s">
        <v>6568</v>
      </c>
      <c r="I2691" s="2">
        <v>0</v>
      </c>
      <c r="J2691" t="s">
        <v>51557</v>
      </c>
    </row>
    <row r="2692" spans="1:10">
      <c r="A2692">
        <f t="shared" si="42"/>
        <v>2691</v>
      </c>
      <c r="B2692" t="s">
        <v>6530</v>
      </c>
      <c r="C2692" s="1">
        <v>39027</v>
      </c>
      <c r="D2692">
        <v>2006</v>
      </c>
      <c r="E2692" t="s">
        <v>236</v>
      </c>
      <c r="F2692" t="s">
        <v>51416</v>
      </c>
      <c r="G2692" t="s">
        <v>6374</v>
      </c>
      <c r="H2692" t="s">
        <v>6569</v>
      </c>
      <c r="I2692" s="2">
        <v>0</v>
      </c>
      <c r="J2692" t="s">
        <v>51557</v>
      </c>
    </row>
    <row r="2693" spans="1:10">
      <c r="A2693">
        <f t="shared" si="42"/>
        <v>2692</v>
      </c>
      <c r="B2693" t="s">
        <v>6570</v>
      </c>
      <c r="C2693" s="1">
        <v>38851</v>
      </c>
      <c r="D2693">
        <v>2006</v>
      </c>
      <c r="E2693" t="s">
        <v>3641</v>
      </c>
      <c r="F2693" t="s">
        <v>51426</v>
      </c>
      <c r="G2693" t="s">
        <v>6464</v>
      </c>
      <c r="H2693" t="s">
        <v>6571</v>
      </c>
      <c r="I2693" s="2">
        <v>1</v>
      </c>
      <c r="J2693" t="s">
        <v>51558</v>
      </c>
    </row>
    <row r="2694" spans="1:10">
      <c r="A2694">
        <f t="shared" si="42"/>
        <v>2693</v>
      </c>
      <c r="B2694" t="s">
        <v>6572</v>
      </c>
      <c r="C2694" s="1">
        <v>38738</v>
      </c>
      <c r="D2694">
        <v>2006</v>
      </c>
      <c r="E2694" t="s">
        <v>16</v>
      </c>
      <c r="F2694" t="s">
        <v>51413</v>
      </c>
      <c r="G2694" t="s">
        <v>6573</v>
      </c>
      <c r="H2694" t="s">
        <v>6574</v>
      </c>
      <c r="I2694" s="2">
        <v>3</v>
      </c>
      <c r="J2694" t="s">
        <v>51558</v>
      </c>
    </row>
    <row r="2695" spans="1:10">
      <c r="A2695">
        <f t="shared" si="42"/>
        <v>2694</v>
      </c>
      <c r="B2695" t="s">
        <v>6576</v>
      </c>
      <c r="C2695" s="1">
        <v>38722</v>
      </c>
      <c r="D2695">
        <v>2006</v>
      </c>
      <c r="E2695" t="s">
        <v>6575</v>
      </c>
      <c r="F2695" t="s">
        <v>51423</v>
      </c>
      <c r="G2695" t="s">
        <v>6129</v>
      </c>
      <c r="H2695" t="s">
        <v>6577</v>
      </c>
      <c r="I2695" s="2">
        <v>0</v>
      </c>
      <c r="J2695" t="s">
        <v>51557</v>
      </c>
    </row>
    <row r="2696" spans="1:10">
      <c r="A2696">
        <f t="shared" si="42"/>
        <v>2695</v>
      </c>
      <c r="B2696" t="s">
        <v>6578</v>
      </c>
      <c r="C2696" s="1">
        <v>38716</v>
      </c>
      <c r="D2696">
        <v>2005</v>
      </c>
      <c r="E2696" t="s">
        <v>4274</v>
      </c>
      <c r="F2696" t="s">
        <v>14926</v>
      </c>
      <c r="G2696" t="s">
        <v>6097</v>
      </c>
      <c r="H2696" t="s">
        <v>6499</v>
      </c>
      <c r="I2696" s="2">
        <v>0</v>
      </c>
      <c r="J2696" t="s">
        <v>51558</v>
      </c>
    </row>
    <row r="2697" spans="1:10">
      <c r="A2697">
        <f t="shared" si="42"/>
        <v>2696</v>
      </c>
      <c r="B2697" t="s">
        <v>6579</v>
      </c>
      <c r="C2697" s="1">
        <v>38708</v>
      </c>
      <c r="D2697">
        <v>2005</v>
      </c>
      <c r="E2697" t="s">
        <v>854</v>
      </c>
      <c r="F2697" t="s">
        <v>14926</v>
      </c>
      <c r="G2697" t="s">
        <v>6580</v>
      </c>
      <c r="H2697" t="s">
        <v>6581</v>
      </c>
      <c r="I2697" s="2">
        <v>0</v>
      </c>
      <c r="J2697" t="s">
        <v>51557</v>
      </c>
    </row>
    <row r="2698" spans="1:10">
      <c r="A2698">
        <f t="shared" si="42"/>
        <v>2697</v>
      </c>
      <c r="B2698" t="s">
        <v>6583</v>
      </c>
      <c r="C2698" s="1">
        <v>38671</v>
      </c>
      <c r="D2698">
        <v>2005</v>
      </c>
      <c r="E2698" t="s">
        <v>6582</v>
      </c>
      <c r="F2698" t="s">
        <v>51444</v>
      </c>
      <c r="G2698" t="s">
        <v>6286</v>
      </c>
      <c r="H2698" t="s">
        <v>6584</v>
      </c>
      <c r="I2698" s="2">
        <v>0</v>
      </c>
      <c r="J2698" t="s">
        <v>51557</v>
      </c>
    </row>
    <row r="2699" spans="1:10">
      <c r="A2699">
        <f t="shared" si="42"/>
        <v>2698</v>
      </c>
      <c r="B2699" t="s">
        <v>6586</v>
      </c>
      <c r="C2699" s="1">
        <v>38637</v>
      </c>
      <c r="D2699">
        <v>2005</v>
      </c>
      <c r="E2699" t="s">
        <v>6585</v>
      </c>
      <c r="F2699" t="s">
        <v>14926</v>
      </c>
      <c r="G2699" t="s">
        <v>6587</v>
      </c>
      <c r="H2699" t="s">
        <v>6588</v>
      </c>
      <c r="I2699" s="2">
        <v>0</v>
      </c>
      <c r="J2699" t="s">
        <v>51557</v>
      </c>
    </row>
    <row r="2700" spans="1:10">
      <c r="A2700">
        <f t="shared" si="42"/>
        <v>2699</v>
      </c>
      <c r="B2700" t="s">
        <v>6589</v>
      </c>
      <c r="C2700" s="1">
        <v>38631</v>
      </c>
      <c r="D2700">
        <v>2005</v>
      </c>
      <c r="E2700" t="s">
        <v>4438</v>
      </c>
      <c r="F2700" t="s">
        <v>51413</v>
      </c>
      <c r="G2700" t="s">
        <v>6590</v>
      </c>
      <c r="H2700" t="s">
        <v>6591</v>
      </c>
      <c r="I2700" s="2">
        <v>1</v>
      </c>
      <c r="J2700" t="s">
        <v>51558</v>
      </c>
    </row>
    <row r="2701" spans="1:10">
      <c r="A2701">
        <f t="shared" si="42"/>
        <v>2700</v>
      </c>
      <c r="B2701" t="s">
        <v>6592</v>
      </c>
      <c r="C2701" s="1">
        <v>38621</v>
      </c>
      <c r="D2701">
        <v>2005</v>
      </c>
      <c r="E2701" t="s">
        <v>6163</v>
      </c>
      <c r="F2701" t="s">
        <v>51416</v>
      </c>
      <c r="G2701" t="s">
        <v>6032</v>
      </c>
      <c r="H2701" t="s">
        <v>6593</v>
      </c>
      <c r="I2701" s="2">
        <v>0</v>
      </c>
      <c r="J2701" t="s">
        <v>51557</v>
      </c>
    </row>
    <row r="2702" spans="1:10">
      <c r="A2702">
        <f t="shared" si="42"/>
        <v>2701</v>
      </c>
      <c r="B2702" t="s">
        <v>6091</v>
      </c>
      <c r="C2702" s="1">
        <v>38583</v>
      </c>
      <c r="D2702">
        <v>2005</v>
      </c>
      <c r="E2702" t="s">
        <v>1676</v>
      </c>
      <c r="F2702" t="s">
        <v>51413</v>
      </c>
      <c r="G2702" t="s">
        <v>6594</v>
      </c>
      <c r="H2702" t="s">
        <v>6595</v>
      </c>
      <c r="I2702" s="2">
        <v>0</v>
      </c>
      <c r="J2702" t="s">
        <v>51557</v>
      </c>
    </row>
    <row r="2703" spans="1:10">
      <c r="A2703">
        <f t="shared" si="42"/>
        <v>2702</v>
      </c>
      <c r="B2703" t="s">
        <v>6596</v>
      </c>
      <c r="C2703" s="1">
        <v>38568</v>
      </c>
      <c r="D2703">
        <v>2005</v>
      </c>
      <c r="E2703" t="s">
        <v>2825</v>
      </c>
      <c r="F2703" t="s">
        <v>51416</v>
      </c>
      <c r="G2703" t="s">
        <v>6597</v>
      </c>
      <c r="H2703" t="s">
        <v>6598</v>
      </c>
      <c r="I2703" s="2">
        <v>0</v>
      </c>
      <c r="J2703" t="s">
        <v>51557</v>
      </c>
    </row>
    <row r="2704" spans="1:10">
      <c r="A2704">
        <f t="shared" si="42"/>
        <v>2703</v>
      </c>
      <c r="B2704" t="s">
        <v>6600</v>
      </c>
      <c r="C2704" s="1">
        <v>38566</v>
      </c>
      <c r="D2704">
        <v>2005</v>
      </c>
      <c r="E2704" t="s">
        <v>6599</v>
      </c>
      <c r="F2704" t="s">
        <v>12431</v>
      </c>
      <c r="G2704" t="s">
        <v>350</v>
      </c>
      <c r="H2704" t="s">
        <v>6254</v>
      </c>
      <c r="I2704" s="2">
        <v>0</v>
      </c>
      <c r="J2704" t="s">
        <v>51558</v>
      </c>
    </row>
    <row r="2705" spans="1:10">
      <c r="A2705">
        <f t="shared" si="42"/>
        <v>2704</v>
      </c>
      <c r="B2705" t="s">
        <v>6601</v>
      </c>
      <c r="C2705" s="1">
        <v>38561</v>
      </c>
      <c r="D2705">
        <v>2005</v>
      </c>
      <c r="E2705" t="s">
        <v>558</v>
      </c>
      <c r="F2705" t="s">
        <v>14926</v>
      </c>
      <c r="G2705" t="s">
        <v>6421</v>
      </c>
      <c r="H2705" t="s">
        <v>6602</v>
      </c>
      <c r="I2705" s="2">
        <v>2</v>
      </c>
      <c r="J2705" t="s">
        <v>51558</v>
      </c>
    </row>
    <row r="2706" spans="1:10">
      <c r="A2706">
        <f t="shared" si="42"/>
        <v>2705</v>
      </c>
      <c r="B2706" t="s">
        <v>6603</v>
      </c>
      <c r="C2706" s="1">
        <v>38539</v>
      </c>
      <c r="D2706">
        <v>2005</v>
      </c>
      <c r="E2706" t="s">
        <v>810</v>
      </c>
      <c r="F2706" t="s">
        <v>42263</v>
      </c>
      <c r="G2706" t="s">
        <v>6376</v>
      </c>
      <c r="H2706" t="s">
        <v>6604</v>
      </c>
      <c r="I2706" s="2">
        <v>0</v>
      </c>
      <c r="J2706" t="s">
        <v>51557</v>
      </c>
    </row>
    <row r="2707" spans="1:10">
      <c r="A2707">
        <f t="shared" si="42"/>
        <v>2706</v>
      </c>
      <c r="B2707" t="s">
        <v>6605</v>
      </c>
      <c r="C2707" s="1">
        <v>38527</v>
      </c>
      <c r="D2707">
        <v>2005</v>
      </c>
      <c r="E2707" t="s">
        <v>5988</v>
      </c>
      <c r="F2707" t="s">
        <v>51416</v>
      </c>
      <c r="G2707" t="s">
        <v>6014</v>
      </c>
      <c r="H2707" t="s">
        <v>6606</v>
      </c>
      <c r="I2707" s="2">
        <v>0</v>
      </c>
      <c r="J2707" t="s">
        <v>51557</v>
      </c>
    </row>
    <row r="2708" spans="1:10">
      <c r="A2708">
        <f t="shared" si="42"/>
        <v>2707</v>
      </c>
      <c r="B2708" t="s">
        <v>6607</v>
      </c>
      <c r="C2708" s="1">
        <v>38482</v>
      </c>
      <c r="D2708">
        <v>2005</v>
      </c>
      <c r="E2708" t="s">
        <v>862</v>
      </c>
      <c r="F2708" t="s">
        <v>51439</v>
      </c>
      <c r="G2708" t="s">
        <v>6021</v>
      </c>
      <c r="H2708" t="s">
        <v>6266</v>
      </c>
      <c r="I2708" s="2">
        <v>0</v>
      </c>
      <c r="J2708" t="s">
        <v>51557</v>
      </c>
    </row>
    <row r="2709" spans="1:10">
      <c r="A2709">
        <f t="shared" si="42"/>
        <v>2708</v>
      </c>
      <c r="B2709" t="s">
        <v>6609</v>
      </c>
      <c r="C2709" s="1">
        <v>38430</v>
      </c>
      <c r="D2709">
        <v>2005</v>
      </c>
      <c r="E2709" t="s">
        <v>6608</v>
      </c>
      <c r="F2709" t="s">
        <v>14926</v>
      </c>
      <c r="G2709" t="s">
        <v>6610</v>
      </c>
      <c r="H2709" t="s">
        <v>6237</v>
      </c>
      <c r="I2709" s="2">
        <v>0</v>
      </c>
      <c r="J2709" t="s">
        <v>51554</v>
      </c>
    </row>
    <row r="2710" spans="1:10">
      <c r="A2710">
        <f t="shared" si="42"/>
        <v>2709</v>
      </c>
      <c r="B2710" t="s">
        <v>6612</v>
      </c>
      <c r="C2710" s="1">
        <v>38404</v>
      </c>
      <c r="D2710">
        <v>2005</v>
      </c>
      <c r="E2710" t="s">
        <v>6611</v>
      </c>
      <c r="F2710" t="s">
        <v>51435</v>
      </c>
      <c r="G2710" t="s">
        <v>6613</v>
      </c>
      <c r="H2710" t="s">
        <v>6614</v>
      </c>
      <c r="I2710" s="2">
        <v>0</v>
      </c>
      <c r="J2710" t="s">
        <v>51557</v>
      </c>
    </row>
    <row r="2711" spans="1:10">
      <c r="A2711">
        <f t="shared" si="42"/>
        <v>2710</v>
      </c>
      <c r="B2711" t="s">
        <v>6615</v>
      </c>
      <c r="C2711" s="1">
        <v>38345</v>
      </c>
      <c r="D2711">
        <v>2004</v>
      </c>
      <c r="E2711" t="s">
        <v>4274</v>
      </c>
      <c r="F2711" t="s">
        <v>14926</v>
      </c>
      <c r="G2711" t="s">
        <v>6156</v>
      </c>
      <c r="H2711" t="s">
        <v>6616</v>
      </c>
      <c r="I2711" s="2">
        <v>0</v>
      </c>
      <c r="J2711" t="s">
        <v>51557</v>
      </c>
    </row>
    <row r="2712" spans="1:10">
      <c r="A2712">
        <f t="shared" si="42"/>
        <v>2711</v>
      </c>
      <c r="B2712" t="s">
        <v>6618</v>
      </c>
      <c r="C2712" s="1">
        <v>38337</v>
      </c>
      <c r="D2712">
        <v>2004</v>
      </c>
      <c r="E2712" t="s">
        <v>6617</v>
      </c>
      <c r="F2712" t="s">
        <v>51463</v>
      </c>
      <c r="G2712" t="s">
        <v>6619</v>
      </c>
      <c r="H2712" t="s">
        <v>6620</v>
      </c>
      <c r="I2712" s="2">
        <v>0</v>
      </c>
      <c r="J2712" t="s">
        <v>51557</v>
      </c>
    </row>
    <row r="2713" spans="1:10">
      <c r="A2713">
        <f t="shared" si="42"/>
        <v>2712</v>
      </c>
      <c r="B2713" t="s">
        <v>6622</v>
      </c>
      <c r="C2713" s="1">
        <v>38322</v>
      </c>
      <c r="D2713">
        <v>2004</v>
      </c>
      <c r="E2713" t="s">
        <v>6621</v>
      </c>
      <c r="F2713" t="s">
        <v>14926</v>
      </c>
      <c r="G2713" t="s">
        <v>6623</v>
      </c>
      <c r="H2713" t="s">
        <v>6624</v>
      </c>
      <c r="I2713" s="2">
        <v>0</v>
      </c>
      <c r="J2713" t="s">
        <v>51557</v>
      </c>
    </row>
    <row r="2714" spans="1:10">
      <c r="A2714">
        <f t="shared" si="42"/>
        <v>2713</v>
      </c>
      <c r="B2714" t="s">
        <v>6626</v>
      </c>
      <c r="C2714" s="1">
        <v>38274</v>
      </c>
      <c r="D2714">
        <v>2004</v>
      </c>
      <c r="E2714" t="s">
        <v>6625</v>
      </c>
      <c r="F2714" t="s">
        <v>41253</v>
      </c>
      <c r="G2714" t="s">
        <v>6627</v>
      </c>
      <c r="H2714" t="s">
        <v>6628</v>
      </c>
      <c r="I2714" s="2">
        <v>7</v>
      </c>
      <c r="J2714" t="s">
        <v>51558</v>
      </c>
    </row>
    <row r="2715" spans="1:10">
      <c r="A2715">
        <f t="shared" si="42"/>
        <v>2714</v>
      </c>
      <c r="B2715" t="s">
        <v>6629</v>
      </c>
      <c r="C2715" s="1">
        <v>38260</v>
      </c>
      <c r="D2715">
        <v>2004</v>
      </c>
      <c r="E2715" t="s">
        <v>2825</v>
      </c>
      <c r="F2715" t="s">
        <v>51416</v>
      </c>
      <c r="G2715" t="s">
        <v>6630</v>
      </c>
      <c r="H2715" t="s">
        <v>6631</v>
      </c>
      <c r="I2715" s="2">
        <v>0</v>
      </c>
      <c r="J2715" t="s">
        <v>51557</v>
      </c>
    </row>
    <row r="2716" spans="1:10">
      <c r="A2716">
        <f t="shared" si="42"/>
        <v>2715</v>
      </c>
      <c r="B2716" t="s">
        <v>6632</v>
      </c>
      <c r="C2716" s="1">
        <v>38251</v>
      </c>
      <c r="D2716">
        <v>2004</v>
      </c>
      <c r="E2716" t="s">
        <v>866</v>
      </c>
      <c r="F2716" t="s">
        <v>51439</v>
      </c>
      <c r="G2716" t="s">
        <v>6633</v>
      </c>
      <c r="H2716" t="s">
        <v>6499</v>
      </c>
      <c r="I2716" s="2">
        <v>0</v>
      </c>
      <c r="J2716" t="s">
        <v>51558</v>
      </c>
    </row>
    <row r="2717" spans="1:10">
      <c r="A2717">
        <f t="shared" si="42"/>
        <v>2716</v>
      </c>
      <c r="B2717" t="s">
        <v>6634</v>
      </c>
      <c r="C2717" s="1">
        <v>38180</v>
      </c>
      <c r="D2717">
        <v>2004</v>
      </c>
      <c r="E2717" t="s">
        <v>2809</v>
      </c>
      <c r="F2717" t="s">
        <v>14926</v>
      </c>
      <c r="G2717" t="s">
        <v>6635</v>
      </c>
      <c r="H2717" t="s">
        <v>6636</v>
      </c>
      <c r="I2717" s="2">
        <v>0</v>
      </c>
      <c r="J2717" t="s">
        <v>51557</v>
      </c>
    </row>
    <row r="2718" spans="1:10">
      <c r="A2718">
        <f t="shared" si="42"/>
        <v>2717</v>
      </c>
      <c r="B2718" t="s">
        <v>6637</v>
      </c>
      <c r="C2718" s="1">
        <v>38172</v>
      </c>
      <c r="D2718">
        <v>2004</v>
      </c>
      <c r="E2718" t="s">
        <v>236</v>
      </c>
      <c r="F2718" t="s">
        <v>51416</v>
      </c>
      <c r="G2718" t="s">
        <v>6293</v>
      </c>
      <c r="H2718" t="s">
        <v>6638</v>
      </c>
      <c r="I2718" s="2">
        <v>0</v>
      </c>
      <c r="J2718" t="s">
        <v>51557</v>
      </c>
    </row>
    <row r="2719" spans="1:10">
      <c r="A2719">
        <f t="shared" si="42"/>
        <v>2718</v>
      </c>
      <c r="B2719" t="s">
        <v>6639</v>
      </c>
      <c r="C2719" s="1">
        <v>38153</v>
      </c>
      <c r="D2719">
        <v>2004</v>
      </c>
      <c r="E2719" t="s">
        <v>2825</v>
      </c>
      <c r="F2719" t="s">
        <v>51416</v>
      </c>
      <c r="G2719" t="s">
        <v>6640</v>
      </c>
      <c r="H2719" t="s">
        <v>6641</v>
      </c>
      <c r="I2719" s="2">
        <v>0</v>
      </c>
      <c r="J2719" t="s">
        <v>51557</v>
      </c>
    </row>
    <row r="2720" spans="1:10">
      <c r="A2720">
        <f t="shared" si="42"/>
        <v>2719</v>
      </c>
      <c r="B2720" t="s">
        <v>6642</v>
      </c>
      <c r="C2720" s="1">
        <v>38096</v>
      </c>
      <c r="D2720">
        <v>2004</v>
      </c>
      <c r="E2720" t="s">
        <v>4274</v>
      </c>
      <c r="F2720" t="s">
        <v>14926</v>
      </c>
      <c r="G2720" t="s">
        <v>6643</v>
      </c>
      <c r="H2720" t="s">
        <v>6644</v>
      </c>
      <c r="I2720" s="2">
        <v>0</v>
      </c>
      <c r="J2720" t="s">
        <v>51557</v>
      </c>
    </row>
    <row r="2721" spans="1:10">
      <c r="A2721">
        <f t="shared" si="42"/>
        <v>2720</v>
      </c>
      <c r="B2721" t="s">
        <v>6437</v>
      </c>
      <c r="C2721" s="1">
        <v>38042</v>
      </c>
      <c r="D2721">
        <v>2004</v>
      </c>
      <c r="E2721" t="s">
        <v>6436</v>
      </c>
      <c r="F2721" t="s">
        <v>41253</v>
      </c>
      <c r="G2721" t="s">
        <v>6438</v>
      </c>
      <c r="H2721" t="s">
        <v>6109</v>
      </c>
      <c r="I2721" s="2">
        <v>0</v>
      </c>
      <c r="J2721" t="s">
        <v>51554</v>
      </c>
    </row>
    <row r="2722" spans="1:10">
      <c r="A2722">
        <f t="shared" si="42"/>
        <v>2721</v>
      </c>
      <c r="B2722" t="s">
        <v>6645</v>
      </c>
      <c r="C2722" s="1">
        <v>38031</v>
      </c>
      <c r="D2722">
        <v>2004</v>
      </c>
      <c r="E2722" t="s">
        <v>5988</v>
      </c>
      <c r="F2722" t="s">
        <v>51416</v>
      </c>
      <c r="G2722" t="s">
        <v>6646</v>
      </c>
      <c r="H2722" t="s">
        <v>6647</v>
      </c>
      <c r="I2722" s="2">
        <v>0</v>
      </c>
      <c r="J2722" t="s">
        <v>51554</v>
      </c>
    </row>
    <row r="2723" spans="1:10">
      <c r="A2723">
        <f t="shared" si="42"/>
        <v>2722</v>
      </c>
      <c r="B2723" t="s">
        <v>6648</v>
      </c>
      <c r="C2723" s="1">
        <v>38003</v>
      </c>
      <c r="D2723">
        <v>2004</v>
      </c>
      <c r="E2723" t="s">
        <v>16</v>
      </c>
      <c r="F2723" t="s">
        <v>51413</v>
      </c>
      <c r="G2723" t="s">
        <v>6649</v>
      </c>
      <c r="H2723" t="s">
        <v>6650</v>
      </c>
      <c r="I2723" s="2">
        <v>10</v>
      </c>
      <c r="J2723" t="s">
        <v>51558</v>
      </c>
    </row>
    <row r="2724" spans="1:10">
      <c r="A2724">
        <f t="shared" si="42"/>
        <v>2723</v>
      </c>
      <c r="B2724" t="s">
        <v>6651</v>
      </c>
      <c r="C2724" s="1">
        <v>37987</v>
      </c>
      <c r="D2724">
        <v>2004</v>
      </c>
      <c r="E2724" t="s">
        <v>4274</v>
      </c>
      <c r="F2724" t="s">
        <v>14926</v>
      </c>
      <c r="G2724" t="s">
        <v>6064</v>
      </c>
      <c r="H2724" t="s">
        <v>6652</v>
      </c>
      <c r="I2724" s="2">
        <v>0</v>
      </c>
      <c r="J2724" t="s">
        <v>51557</v>
      </c>
    </row>
    <row r="2725" spans="1:10">
      <c r="A2725">
        <f t="shared" si="42"/>
        <v>2724</v>
      </c>
      <c r="B2725" t="s">
        <v>6653</v>
      </c>
      <c r="C2725" s="1">
        <v>37971</v>
      </c>
      <c r="D2725">
        <v>2003</v>
      </c>
      <c r="E2725" t="s">
        <v>6163</v>
      </c>
      <c r="F2725" t="s">
        <v>51416</v>
      </c>
      <c r="G2725" t="s">
        <v>6654</v>
      </c>
      <c r="H2725" t="s">
        <v>6655</v>
      </c>
      <c r="I2725" s="2">
        <v>2</v>
      </c>
      <c r="J2725" t="s">
        <v>51558</v>
      </c>
    </row>
    <row r="2726" spans="1:10">
      <c r="A2726">
        <f t="shared" si="42"/>
        <v>2725</v>
      </c>
      <c r="B2726" t="s">
        <v>6656</v>
      </c>
      <c r="C2726" s="1">
        <v>37875</v>
      </c>
      <c r="D2726">
        <v>2003</v>
      </c>
      <c r="E2726" t="s">
        <v>16</v>
      </c>
      <c r="F2726" t="s">
        <v>51413</v>
      </c>
      <c r="G2726" t="s">
        <v>6333</v>
      </c>
      <c r="H2726" t="s">
        <v>6657</v>
      </c>
      <c r="I2726" s="2">
        <v>8</v>
      </c>
      <c r="J2726" t="s">
        <v>51558</v>
      </c>
    </row>
    <row r="2727" spans="1:10">
      <c r="A2727">
        <f t="shared" si="42"/>
        <v>2726</v>
      </c>
      <c r="B2727" t="s">
        <v>6659</v>
      </c>
      <c r="C2727" s="1">
        <v>37847</v>
      </c>
      <c r="D2727">
        <v>2003</v>
      </c>
      <c r="E2727" t="s">
        <v>6658</v>
      </c>
      <c r="F2727" t="s">
        <v>41253</v>
      </c>
      <c r="G2727" t="s">
        <v>1692</v>
      </c>
      <c r="H2727" t="s">
        <v>6519</v>
      </c>
      <c r="I2727" s="2">
        <v>0</v>
      </c>
      <c r="J2727" t="s">
        <v>51557</v>
      </c>
    </row>
    <row r="2728" spans="1:10">
      <c r="A2728">
        <f t="shared" si="42"/>
        <v>2727</v>
      </c>
      <c r="B2728" t="s">
        <v>6661</v>
      </c>
      <c r="C2728" s="1">
        <v>37835</v>
      </c>
      <c r="D2728">
        <v>2003</v>
      </c>
      <c r="E2728" t="s">
        <v>6660</v>
      </c>
      <c r="F2728" t="s">
        <v>51423</v>
      </c>
      <c r="G2728" t="s">
        <v>6129</v>
      </c>
      <c r="H2728" t="s">
        <v>6662</v>
      </c>
      <c r="I2728" s="2">
        <v>0</v>
      </c>
      <c r="J2728" t="s">
        <v>51558</v>
      </c>
    </row>
    <row r="2729" spans="1:10">
      <c r="A2729">
        <f t="shared" si="42"/>
        <v>2728</v>
      </c>
      <c r="B2729" t="s">
        <v>6663</v>
      </c>
      <c r="C2729" s="1">
        <v>37822</v>
      </c>
      <c r="D2729">
        <v>2003</v>
      </c>
      <c r="E2729" t="s">
        <v>4249</v>
      </c>
      <c r="F2729" t="s">
        <v>51413</v>
      </c>
      <c r="G2729" t="s">
        <v>6664</v>
      </c>
      <c r="H2729" t="s">
        <v>6519</v>
      </c>
      <c r="I2729" s="2">
        <v>0</v>
      </c>
      <c r="J2729" t="s">
        <v>51554</v>
      </c>
    </row>
    <row r="2730" spans="1:10">
      <c r="A2730">
        <f t="shared" si="42"/>
        <v>2729</v>
      </c>
      <c r="B2730" t="s">
        <v>6665</v>
      </c>
      <c r="C2730" s="1">
        <v>37818</v>
      </c>
      <c r="D2730">
        <v>2003</v>
      </c>
      <c r="E2730" t="s">
        <v>1261</v>
      </c>
      <c r="F2730" t="s">
        <v>42204</v>
      </c>
      <c r="G2730" t="s">
        <v>6666</v>
      </c>
      <c r="H2730" t="s">
        <v>6667</v>
      </c>
      <c r="I2730" s="2">
        <v>2</v>
      </c>
      <c r="J2730" t="s">
        <v>51558</v>
      </c>
    </row>
    <row r="2731" spans="1:10">
      <c r="A2731">
        <f t="shared" si="42"/>
        <v>2730</v>
      </c>
      <c r="B2731" t="s">
        <v>6669</v>
      </c>
      <c r="C2731" s="1">
        <v>37793</v>
      </c>
      <c r="D2731">
        <v>2003</v>
      </c>
      <c r="E2731" t="s">
        <v>6668</v>
      </c>
      <c r="F2731" t="s">
        <v>4289</v>
      </c>
      <c r="G2731" t="s">
        <v>6670</v>
      </c>
      <c r="H2731" t="s">
        <v>5971</v>
      </c>
      <c r="I2731" s="2">
        <v>0</v>
      </c>
      <c r="J2731" t="s">
        <v>51557</v>
      </c>
    </row>
    <row r="2732" spans="1:10">
      <c r="A2732">
        <f t="shared" si="42"/>
        <v>2731</v>
      </c>
      <c r="B2732" t="s">
        <v>6671</v>
      </c>
      <c r="C2732" s="1">
        <v>37777</v>
      </c>
      <c r="D2732">
        <v>2003</v>
      </c>
      <c r="E2732" t="s">
        <v>236</v>
      </c>
      <c r="F2732" t="s">
        <v>51416</v>
      </c>
      <c r="G2732" t="s">
        <v>6672</v>
      </c>
      <c r="H2732" t="s">
        <v>6673</v>
      </c>
      <c r="I2732" s="2">
        <v>0</v>
      </c>
      <c r="J2732" t="s">
        <v>51558</v>
      </c>
    </row>
    <row r="2733" spans="1:10">
      <c r="A2733">
        <f t="shared" si="42"/>
        <v>2732</v>
      </c>
      <c r="B2733" t="s">
        <v>6674</v>
      </c>
      <c r="C2733" s="1">
        <v>37763</v>
      </c>
      <c r="D2733">
        <v>2003</v>
      </c>
      <c r="E2733" t="s">
        <v>2825</v>
      </c>
      <c r="F2733" t="s">
        <v>51416</v>
      </c>
      <c r="G2733" t="s">
        <v>6675</v>
      </c>
      <c r="H2733" t="s">
        <v>6676</v>
      </c>
      <c r="I2733" s="2">
        <v>0</v>
      </c>
      <c r="J2733" t="s">
        <v>51557</v>
      </c>
    </row>
    <row r="2734" spans="1:10">
      <c r="A2734">
        <f t="shared" si="42"/>
        <v>2733</v>
      </c>
      <c r="B2734" t="s">
        <v>6677</v>
      </c>
      <c r="C2734" s="1">
        <v>37734</v>
      </c>
      <c r="D2734">
        <v>2003</v>
      </c>
      <c r="E2734" t="s">
        <v>6585</v>
      </c>
      <c r="F2734" t="s">
        <v>14926</v>
      </c>
      <c r="G2734" t="s">
        <v>6097</v>
      </c>
      <c r="H2734" t="s">
        <v>6678</v>
      </c>
      <c r="I2734" s="2">
        <v>0</v>
      </c>
      <c r="J2734" t="s">
        <v>51558</v>
      </c>
    </row>
    <row r="2735" spans="1:10">
      <c r="A2735">
        <f t="shared" si="42"/>
        <v>2734</v>
      </c>
      <c r="B2735" t="s">
        <v>6679</v>
      </c>
      <c r="C2735" s="1">
        <v>37729</v>
      </c>
      <c r="D2735">
        <v>2003</v>
      </c>
      <c r="E2735" t="s">
        <v>866</v>
      </c>
      <c r="F2735" t="s">
        <v>51439</v>
      </c>
      <c r="G2735" t="s">
        <v>6680</v>
      </c>
      <c r="H2735" t="s">
        <v>6681</v>
      </c>
      <c r="I2735" s="2">
        <v>0</v>
      </c>
      <c r="J2735" t="s">
        <v>51557</v>
      </c>
    </row>
    <row r="2736" spans="1:10">
      <c r="A2736">
        <f t="shared" si="42"/>
        <v>2735</v>
      </c>
      <c r="B2736" t="s">
        <v>6682</v>
      </c>
      <c r="C2736" s="1">
        <v>37708</v>
      </c>
      <c r="D2736">
        <v>2003</v>
      </c>
      <c r="E2736" t="s">
        <v>6621</v>
      </c>
      <c r="F2736" t="s">
        <v>14926</v>
      </c>
      <c r="G2736" t="s">
        <v>6683</v>
      </c>
      <c r="H2736" t="s">
        <v>5985</v>
      </c>
      <c r="I2736" s="2">
        <v>0</v>
      </c>
      <c r="J2736" t="s">
        <v>51554</v>
      </c>
    </row>
    <row r="2737" spans="1:10">
      <c r="A2737">
        <f t="shared" si="42"/>
        <v>2736</v>
      </c>
      <c r="B2737" t="s">
        <v>6144</v>
      </c>
      <c r="C2737" s="1">
        <v>37703</v>
      </c>
      <c r="D2737">
        <v>2003</v>
      </c>
      <c r="E2737" t="s">
        <v>6684</v>
      </c>
      <c r="F2737" t="s">
        <v>41253</v>
      </c>
      <c r="G2737" t="s">
        <v>6685</v>
      </c>
      <c r="H2737" t="s">
        <v>6686</v>
      </c>
      <c r="I2737" s="2">
        <v>0</v>
      </c>
      <c r="J2737" t="s">
        <v>51554</v>
      </c>
    </row>
    <row r="2738" spans="1:10">
      <c r="A2738">
        <f t="shared" si="42"/>
        <v>2737</v>
      </c>
      <c r="B2738" t="s">
        <v>6688</v>
      </c>
      <c r="C2738" s="1">
        <v>37653</v>
      </c>
      <c r="D2738">
        <v>2003</v>
      </c>
      <c r="E2738" t="s">
        <v>6687</v>
      </c>
      <c r="F2738" t="s">
        <v>41253</v>
      </c>
      <c r="G2738" t="s">
        <v>6689</v>
      </c>
      <c r="H2738" t="s">
        <v>6505</v>
      </c>
      <c r="I2738" s="2">
        <v>0</v>
      </c>
      <c r="J2738" t="s">
        <v>51557</v>
      </c>
    </row>
    <row r="2739" spans="1:10">
      <c r="A2739">
        <f t="shared" si="42"/>
        <v>2738</v>
      </c>
      <c r="B2739" t="s">
        <v>6690</v>
      </c>
      <c r="C2739" s="1">
        <v>37650</v>
      </c>
      <c r="D2739">
        <v>2003</v>
      </c>
      <c r="E2739" t="s">
        <v>2745</v>
      </c>
      <c r="F2739" t="s">
        <v>14926</v>
      </c>
      <c r="G2739" t="s">
        <v>6376</v>
      </c>
      <c r="H2739" t="s">
        <v>6691</v>
      </c>
      <c r="I2739" s="2">
        <v>0</v>
      </c>
      <c r="J2739" t="s">
        <v>51557</v>
      </c>
    </row>
    <row r="2740" spans="1:10">
      <c r="A2740">
        <f t="shared" si="42"/>
        <v>2739</v>
      </c>
      <c r="B2740" t="s">
        <v>6692</v>
      </c>
      <c r="C2740" s="1">
        <v>37638</v>
      </c>
      <c r="D2740">
        <v>2003</v>
      </c>
      <c r="E2740" t="s">
        <v>2785</v>
      </c>
      <c r="F2740" t="s">
        <v>14926</v>
      </c>
      <c r="G2740" t="s">
        <v>6693</v>
      </c>
      <c r="H2740" t="s">
        <v>6694</v>
      </c>
      <c r="I2740" s="2">
        <v>0</v>
      </c>
      <c r="J2740" t="s">
        <v>51557</v>
      </c>
    </row>
    <row r="2741" spans="1:10">
      <c r="A2741">
        <f t="shared" si="42"/>
        <v>2740</v>
      </c>
      <c r="B2741" t="s">
        <v>6695</v>
      </c>
      <c r="C2741" s="1">
        <v>37630</v>
      </c>
      <c r="D2741">
        <v>2003</v>
      </c>
      <c r="E2741" t="s">
        <v>5988</v>
      </c>
      <c r="F2741" t="s">
        <v>51416</v>
      </c>
      <c r="G2741" t="s">
        <v>6090</v>
      </c>
      <c r="H2741" t="s">
        <v>6696</v>
      </c>
      <c r="I2741" s="2">
        <v>0</v>
      </c>
      <c r="J2741" t="s">
        <v>51557</v>
      </c>
    </row>
    <row r="2742" spans="1:10">
      <c r="A2742">
        <f t="shared" si="42"/>
        <v>2741</v>
      </c>
      <c r="B2742" t="s">
        <v>6697</v>
      </c>
      <c r="C2742" s="1">
        <v>37572</v>
      </c>
      <c r="D2742">
        <v>2002</v>
      </c>
      <c r="E2742" t="s">
        <v>4249</v>
      </c>
      <c r="F2742" t="s">
        <v>51413</v>
      </c>
      <c r="G2742" t="s">
        <v>6698</v>
      </c>
      <c r="H2742" t="s">
        <v>6699</v>
      </c>
      <c r="I2742" s="2">
        <v>0</v>
      </c>
      <c r="J2742" t="s">
        <v>51558</v>
      </c>
    </row>
    <row r="2743" spans="1:10">
      <c r="A2743">
        <f t="shared" si="42"/>
        <v>2742</v>
      </c>
      <c r="B2743" t="s">
        <v>6701</v>
      </c>
      <c r="C2743" s="1">
        <v>37565</v>
      </c>
      <c r="D2743">
        <v>2002</v>
      </c>
      <c r="E2743" t="s">
        <v>6700</v>
      </c>
      <c r="F2743" t="s">
        <v>51435</v>
      </c>
      <c r="G2743" t="s">
        <v>6256</v>
      </c>
      <c r="H2743" t="s">
        <v>6702</v>
      </c>
      <c r="I2743" s="2">
        <v>0</v>
      </c>
      <c r="J2743" t="s">
        <v>51557</v>
      </c>
    </row>
    <row r="2744" spans="1:10">
      <c r="A2744">
        <f t="shared" si="42"/>
        <v>2743</v>
      </c>
      <c r="B2744" t="s">
        <v>6703</v>
      </c>
      <c r="C2744" s="1">
        <v>37527</v>
      </c>
      <c r="D2744">
        <v>2002</v>
      </c>
      <c r="E2744" t="s">
        <v>5988</v>
      </c>
      <c r="F2744" t="s">
        <v>51416</v>
      </c>
      <c r="G2744" t="s">
        <v>6704</v>
      </c>
      <c r="H2744" t="s">
        <v>6705</v>
      </c>
      <c r="I2744" s="2">
        <v>3</v>
      </c>
      <c r="J2744" t="s">
        <v>51558</v>
      </c>
    </row>
    <row r="2745" spans="1:10">
      <c r="A2745">
        <f t="shared" si="42"/>
        <v>2744</v>
      </c>
      <c r="B2745" t="s">
        <v>6707</v>
      </c>
      <c r="C2745" s="1">
        <v>37496</v>
      </c>
      <c r="D2745">
        <v>2002</v>
      </c>
      <c r="E2745" t="s">
        <v>6706</v>
      </c>
      <c r="F2745" t="s">
        <v>51423</v>
      </c>
      <c r="G2745" t="s">
        <v>6129</v>
      </c>
      <c r="H2745" t="s">
        <v>6708</v>
      </c>
      <c r="I2745" s="2">
        <v>0</v>
      </c>
      <c r="J2745" t="s">
        <v>51558</v>
      </c>
    </row>
    <row r="2746" spans="1:10">
      <c r="A2746">
        <f t="shared" si="42"/>
        <v>2745</v>
      </c>
      <c r="B2746" t="s">
        <v>6710</v>
      </c>
      <c r="C2746" s="1">
        <v>37469</v>
      </c>
      <c r="D2746">
        <v>2002</v>
      </c>
      <c r="E2746" t="s">
        <v>6709</v>
      </c>
      <c r="F2746" t="s">
        <v>41253</v>
      </c>
      <c r="G2746" t="s">
        <v>6711</v>
      </c>
      <c r="H2746" t="s">
        <v>5971</v>
      </c>
      <c r="I2746" s="2">
        <v>0</v>
      </c>
      <c r="J2746" t="s">
        <v>51557</v>
      </c>
    </row>
    <row r="2747" spans="1:10">
      <c r="A2747">
        <f t="shared" si="42"/>
        <v>2746</v>
      </c>
      <c r="B2747" t="s">
        <v>6712</v>
      </c>
      <c r="C2747" s="1">
        <v>37438</v>
      </c>
      <c r="D2747">
        <v>2002</v>
      </c>
      <c r="E2747" t="s">
        <v>6180</v>
      </c>
      <c r="F2747" t="s">
        <v>7360</v>
      </c>
      <c r="G2747" t="s">
        <v>6713</v>
      </c>
      <c r="H2747" t="s">
        <v>6310</v>
      </c>
      <c r="I2747" s="2">
        <v>0</v>
      </c>
      <c r="J2747" t="s">
        <v>51554</v>
      </c>
    </row>
    <row r="2748" spans="1:10">
      <c r="A2748">
        <f t="shared" si="42"/>
        <v>2747</v>
      </c>
      <c r="B2748" t="s">
        <v>6714</v>
      </c>
      <c r="C2748" s="1">
        <v>37437</v>
      </c>
      <c r="D2748">
        <v>2002</v>
      </c>
      <c r="E2748" t="s">
        <v>2825</v>
      </c>
      <c r="F2748" t="s">
        <v>51416</v>
      </c>
      <c r="G2748" t="s">
        <v>6715</v>
      </c>
      <c r="H2748" t="s">
        <v>6716</v>
      </c>
      <c r="I2748" s="2">
        <v>0</v>
      </c>
      <c r="J2748" t="s">
        <v>51558</v>
      </c>
    </row>
    <row r="2749" spans="1:10">
      <c r="A2749">
        <f t="shared" si="42"/>
        <v>2748</v>
      </c>
      <c r="B2749" t="s">
        <v>6674</v>
      </c>
      <c r="C2749" s="1">
        <v>37430</v>
      </c>
      <c r="D2749">
        <v>2002</v>
      </c>
      <c r="E2749" t="s">
        <v>2825</v>
      </c>
      <c r="F2749" t="s">
        <v>51416</v>
      </c>
      <c r="G2749" t="s">
        <v>6675</v>
      </c>
      <c r="H2749" t="s">
        <v>6717</v>
      </c>
      <c r="I2749" s="2">
        <v>0</v>
      </c>
      <c r="J2749" t="s">
        <v>51557</v>
      </c>
    </row>
    <row r="2750" spans="1:10">
      <c r="A2750">
        <f t="shared" si="42"/>
        <v>2749</v>
      </c>
      <c r="B2750" t="s">
        <v>6718</v>
      </c>
      <c r="C2750" s="1">
        <v>37416</v>
      </c>
      <c r="D2750">
        <v>2002</v>
      </c>
      <c r="E2750" t="s">
        <v>295</v>
      </c>
      <c r="F2750" t="s">
        <v>14926</v>
      </c>
      <c r="G2750" t="s">
        <v>6209</v>
      </c>
      <c r="H2750" t="s">
        <v>6719</v>
      </c>
      <c r="I2750" s="2">
        <v>0</v>
      </c>
      <c r="J2750" t="s">
        <v>51557</v>
      </c>
    </row>
    <row r="2751" spans="1:10">
      <c r="A2751">
        <f t="shared" si="42"/>
        <v>2750</v>
      </c>
      <c r="B2751" t="s">
        <v>6720</v>
      </c>
      <c r="C2751" s="1">
        <v>37394</v>
      </c>
      <c r="D2751">
        <v>2002</v>
      </c>
      <c r="E2751" t="s">
        <v>4274</v>
      </c>
      <c r="F2751" t="s">
        <v>14926</v>
      </c>
      <c r="G2751" t="s">
        <v>6118</v>
      </c>
      <c r="H2751" t="s">
        <v>6116</v>
      </c>
      <c r="I2751" s="2">
        <v>0</v>
      </c>
      <c r="J2751" t="s">
        <v>51557</v>
      </c>
    </row>
    <row r="2752" spans="1:10">
      <c r="A2752">
        <f t="shared" si="42"/>
        <v>2751</v>
      </c>
      <c r="B2752" t="s">
        <v>6722</v>
      </c>
      <c r="C2752" s="1">
        <v>37389</v>
      </c>
      <c r="D2752">
        <v>2002</v>
      </c>
      <c r="E2752" t="s">
        <v>6721</v>
      </c>
      <c r="F2752" t="s">
        <v>41253</v>
      </c>
      <c r="G2752" t="s">
        <v>1692</v>
      </c>
      <c r="H2752" t="s">
        <v>6254</v>
      </c>
      <c r="I2752" s="2">
        <v>0</v>
      </c>
      <c r="J2752" t="s">
        <v>51557</v>
      </c>
    </row>
    <row r="2753" spans="1:10">
      <c r="A2753">
        <f t="shared" si="42"/>
        <v>2752</v>
      </c>
      <c r="B2753" t="s">
        <v>6723</v>
      </c>
      <c r="C2753" s="1">
        <v>37345</v>
      </c>
      <c r="D2753">
        <v>2002</v>
      </c>
      <c r="E2753" t="s">
        <v>1864</v>
      </c>
      <c r="F2753" t="s">
        <v>14926</v>
      </c>
      <c r="G2753" t="s">
        <v>6118</v>
      </c>
      <c r="H2753" t="s">
        <v>6071</v>
      </c>
      <c r="I2753" s="2">
        <v>0</v>
      </c>
      <c r="J2753" t="s">
        <v>51557</v>
      </c>
    </row>
    <row r="2754" spans="1:10">
      <c r="A2754">
        <f t="shared" si="42"/>
        <v>2753</v>
      </c>
      <c r="B2754" t="s">
        <v>6724</v>
      </c>
      <c r="C2754" s="1">
        <v>37330</v>
      </c>
      <c r="D2754">
        <v>2002</v>
      </c>
      <c r="E2754" t="s">
        <v>5045</v>
      </c>
      <c r="F2754" t="s">
        <v>24770</v>
      </c>
      <c r="G2754" t="s">
        <v>6725</v>
      </c>
      <c r="H2754" t="s">
        <v>6726</v>
      </c>
      <c r="I2754" s="2">
        <v>0</v>
      </c>
      <c r="J2754" t="s">
        <v>51558</v>
      </c>
    </row>
    <row r="2755" spans="1:10">
      <c r="A2755">
        <f t="shared" ref="A2755:A2818" si="43">ROW()-1</f>
        <v>2754</v>
      </c>
      <c r="B2755" t="s">
        <v>6727</v>
      </c>
      <c r="C2755" s="1">
        <v>37319</v>
      </c>
      <c r="D2755">
        <v>2002</v>
      </c>
      <c r="E2755" t="s">
        <v>810</v>
      </c>
      <c r="F2755" t="s">
        <v>42263</v>
      </c>
      <c r="G2755" t="s">
        <v>6374</v>
      </c>
      <c r="H2755" t="s">
        <v>6569</v>
      </c>
      <c r="I2755" s="2">
        <v>0</v>
      </c>
      <c r="J2755" t="s">
        <v>51558</v>
      </c>
    </row>
    <row r="2756" spans="1:10">
      <c r="A2756">
        <f t="shared" si="43"/>
        <v>2755</v>
      </c>
      <c r="B2756" t="s">
        <v>6729</v>
      </c>
      <c r="C2756" s="1">
        <v>37253</v>
      </c>
      <c r="D2756">
        <v>2001</v>
      </c>
      <c r="E2756" t="s">
        <v>6728</v>
      </c>
      <c r="F2756" t="s">
        <v>41253</v>
      </c>
      <c r="G2756" t="s">
        <v>6025</v>
      </c>
      <c r="H2756" t="s">
        <v>6730</v>
      </c>
      <c r="I2756" s="2">
        <v>0</v>
      </c>
      <c r="J2756" t="s">
        <v>51556</v>
      </c>
    </row>
    <row r="2757" spans="1:10">
      <c r="A2757">
        <f t="shared" si="43"/>
        <v>2756</v>
      </c>
      <c r="B2757" t="s">
        <v>6731</v>
      </c>
      <c r="C2757" s="1">
        <v>37197</v>
      </c>
      <c r="D2757">
        <v>2001</v>
      </c>
      <c r="E2757" t="s">
        <v>16</v>
      </c>
      <c r="F2757" t="s">
        <v>51413</v>
      </c>
      <c r="G2757" t="s">
        <v>6732</v>
      </c>
      <c r="H2757" t="s">
        <v>6733</v>
      </c>
      <c r="I2757" s="2">
        <v>0</v>
      </c>
      <c r="J2757" t="s">
        <v>51557</v>
      </c>
    </row>
    <row r="2758" spans="1:10">
      <c r="A2758">
        <f t="shared" si="43"/>
        <v>2757</v>
      </c>
      <c r="B2758" t="s">
        <v>6735</v>
      </c>
      <c r="C2758" s="1">
        <v>37188</v>
      </c>
      <c r="D2758">
        <v>2001</v>
      </c>
      <c r="E2758" t="s">
        <v>6734</v>
      </c>
      <c r="F2758" t="s">
        <v>41253</v>
      </c>
      <c r="G2758" t="s">
        <v>6522</v>
      </c>
      <c r="H2758" t="s">
        <v>6287</v>
      </c>
      <c r="I2758" s="2">
        <v>0</v>
      </c>
      <c r="J2758" t="s">
        <v>51557</v>
      </c>
    </row>
    <row r="2759" spans="1:10">
      <c r="A2759">
        <f t="shared" si="43"/>
        <v>2758</v>
      </c>
      <c r="B2759" t="s">
        <v>6736</v>
      </c>
      <c r="C2759" s="1">
        <v>37175</v>
      </c>
      <c r="D2759">
        <v>2001</v>
      </c>
      <c r="E2759" t="s">
        <v>4274</v>
      </c>
      <c r="F2759" t="s">
        <v>14926</v>
      </c>
      <c r="G2759" t="s">
        <v>6118</v>
      </c>
      <c r="H2759" t="s">
        <v>6116</v>
      </c>
      <c r="I2759" s="2">
        <v>0</v>
      </c>
      <c r="J2759" t="s">
        <v>51557</v>
      </c>
    </row>
    <row r="2760" spans="1:10">
      <c r="A2760">
        <f t="shared" si="43"/>
        <v>2759</v>
      </c>
      <c r="B2760" t="s">
        <v>6737</v>
      </c>
      <c r="C2760" s="1">
        <v>37175</v>
      </c>
      <c r="D2760">
        <v>2001</v>
      </c>
      <c r="E2760" t="s">
        <v>862</v>
      </c>
      <c r="F2760" t="s">
        <v>51439</v>
      </c>
      <c r="G2760" t="s">
        <v>6467</v>
      </c>
      <c r="H2760" t="s">
        <v>6738</v>
      </c>
      <c r="I2760" s="2">
        <v>2</v>
      </c>
      <c r="J2760" t="s">
        <v>51558</v>
      </c>
    </row>
    <row r="2761" spans="1:10">
      <c r="A2761">
        <f t="shared" si="43"/>
        <v>2760</v>
      </c>
      <c r="B2761" t="s">
        <v>6739</v>
      </c>
      <c r="C2761" s="1">
        <v>37165</v>
      </c>
      <c r="D2761">
        <v>2001</v>
      </c>
      <c r="E2761" t="s">
        <v>810</v>
      </c>
      <c r="F2761" t="s">
        <v>42263</v>
      </c>
      <c r="G2761" t="s">
        <v>6376</v>
      </c>
      <c r="H2761" t="s">
        <v>6388</v>
      </c>
      <c r="I2761" s="2">
        <v>0</v>
      </c>
      <c r="J2761" t="s">
        <v>51554</v>
      </c>
    </row>
    <row r="2762" spans="1:10">
      <c r="A2762">
        <f t="shared" si="43"/>
        <v>2761</v>
      </c>
      <c r="B2762" t="s">
        <v>6740</v>
      </c>
      <c r="C2762" s="1">
        <v>37160</v>
      </c>
      <c r="D2762">
        <v>2001</v>
      </c>
      <c r="E2762" t="s">
        <v>2825</v>
      </c>
      <c r="F2762" t="s">
        <v>51416</v>
      </c>
      <c r="G2762" t="s">
        <v>6715</v>
      </c>
      <c r="H2762" t="s">
        <v>6741</v>
      </c>
      <c r="I2762" s="2">
        <v>0</v>
      </c>
      <c r="J2762" t="s">
        <v>51557</v>
      </c>
    </row>
    <row r="2763" spans="1:10">
      <c r="A2763">
        <f t="shared" si="43"/>
        <v>2762</v>
      </c>
      <c r="B2763" t="s">
        <v>6742</v>
      </c>
      <c r="C2763" s="1">
        <v>37154</v>
      </c>
      <c r="D2763">
        <v>2001</v>
      </c>
      <c r="E2763" t="s">
        <v>1952</v>
      </c>
      <c r="F2763" t="s">
        <v>51439</v>
      </c>
      <c r="G2763" t="s">
        <v>6327</v>
      </c>
      <c r="H2763" t="s">
        <v>6743</v>
      </c>
      <c r="I2763" s="2">
        <v>0</v>
      </c>
      <c r="J2763" t="s">
        <v>51557</v>
      </c>
    </row>
    <row r="2764" spans="1:10">
      <c r="A2764">
        <f t="shared" si="43"/>
        <v>2763</v>
      </c>
      <c r="B2764" t="s">
        <v>6343</v>
      </c>
      <c r="C2764" s="1">
        <v>37148</v>
      </c>
      <c r="D2764">
        <v>2001</v>
      </c>
      <c r="E2764" t="s">
        <v>2785</v>
      </c>
      <c r="F2764" t="s">
        <v>14926</v>
      </c>
      <c r="G2764" t="s">
        <v>6289</v>
      </c>
      <c r="H2764" t="s">
        <v>6529</v>
      </c>
      <c r="I2764" s="2">
        <v>0</v>
      </c>
      <c r="J2764" t="s">
        <v>51557</v>
      </c>
    </row>
    <row r="2765" spans="1:10">
      <c r="A2765">
        <f t="shared" si="43"/>
        <v>2764</v>
      </c>
      <c r="B2765" t="s">
        <v>6744</v>
      </c>
      <c r="C2765" s="1">
        <v>37146</v>
      </c>
      <c r="D2765">
        <v>2001</v>
      </c>
      <c r="E2765" t="s">
        <v>5988</v>
      </c>
      <c r="F2765" t="s">
        <v>51416</v>
      </c>
      <c r="G2765" t="s">
        <v>6745</v>
      </c>
      <c r="H2765" t="s">
        <v>6746</v>
      </c>
      <c r="I2765" s="2">
        <v>0</v>
      </c>
      <c r="J2765" t="s">
        <v>51557</v>
      </c>
    </row>
    <row r="2766" spans="1:10">
      <c r="A2766">
        <f t="shared" si="43"/>
        <v>2765</v>
      </c>
      <c r="B2766" t="s">
        <v>6747</v>
      </c>
      <c r="C2766" s="1">
        <v>37137</v>
      </c>
      <c r="D2766">
        <v>2001</v>
      </c>
      <c r="E2766" t="s">
        <v>6180</v>
      </c>
      <c r="F2766" t="s">
        <v>7360</v>
      </c>
      <c r="G2766" t="s">
        <v>6713</v>
      </c>
      <c r="H2766" t="s">
        <v>6748</v>
      </c>
      <c r="I2766" s="2">
        <v>0</v>
      </c>
      <c r="J2766" t="s">
        <v>51557</v>
      </c>
    </row>
    <row r="2767" spans="1:10">
      <c r="A2767">
        <f t="shared" si="43"/>
        <v>2766</v>
      </c>
      <c r="B2767" t="s">
        <v>6749</v>
      </c>
      <c r="C2767" s="1">
        <v>37134</v>
      </c>
      <c r="D2767">
        <v>2001</v>
      </c>
      <c r="E2767" t="s">
        <v>1676</v>
      </c>
      <c r="F2767" t="s">
        <v>51413</v>
      </c>
      <c r="G2767" t="s">
        <v>6750</v>
      </c>
      <c r="H2767" t="s">
        <v>6751</v>
      </c>
      <c r="I2767" s="2">
        <v>0</v>
      </c>
      <c r="J2767" t="s">
        <v>51558</v>
      </c>
    </row>
    <row r="2768" spans="1:10">
      <c r="A2768">
        <f t="shared" si="43"/>
        <v>2767</v>
      </c>
      <c r="B2768" t="s">
        <v>6752</v>
      </c>
      <c r="C2768" s="1">
        <v>37117</v>
      </c>
      <c r="D2768">
        <v>2001</v>
      </c>
      <c r="E2768" t="s">
        <v>11</v>
      </c>
      <c r="F2768" t="s">
        <v>13543</v>
      </c>
      <c r="G2768" t="s">
        <v>6318</v>
      </c>
      <c r="H2768" t="s">
        <v>6743</v>
      </c>
      <c r="I2768" s="2">
        <v>0</v>
      </c>
      <c r="J2768" t="s">
        <v>51558</v>
      </c>
    </row>
    <row r="2769" spans="1:10">
      <c r="A2769">
        <f t="shared" si="43"/>
        <v>2768</v>
      </c>
      <c r="B2769" t="s">
        <v>6753</v>
      </c>
      <c r="C2769" s="1">
        <v>37096</v>
      </c>
      <c r="D2769">
        <v>2001</v>
      </c>
      <c r="E2769" t="s">
        <v>5117</v>
      </c>
      <c r="F2769" t="s">
        <v>51477</v>
      </c>
      <c r="G2769" t="s">
        <v>6129</v>
      </c>
      <c r="H2769" t="s">
        <v>6754</v>
      </c>
      <c r="I2769" s="2">
        <v>0</v>
      </c>
      <c r="J2769" t="s">
        <v>51557</v>
      </c>
    </row>
    <row r="2770" spans="1:10">
      <c r="A2770">
        <f t="shared" si="43"/>
        <v>2769</v>
      </c>
      <c r="B2770" t="s">
        <v>6757</v>
      </c>
      <c r="C2770" s="1">
        <v>37072</v>
      </c>
      <c r="D2770">
        <v>2001</v>
      </c>
      <c r="E2770" t="s">
        <v>6756</v>
      </c>
      <c r="F2770" t="s">
        <v>51416</v>
      </c>
      <c r="G2770" t="s">
        <v>6758</v>
      </c>
      <c r="H2770" t="s">
        <v>6759</v>
      </c>
      <c r="I2770" s="2">
        <v>0</v>
      </c>
      <c r="J2770" t="s">
        <v>51557</v>
      </c>
    </row>
    <row r="2771" spans="1:10">
      <c r="A2771">
        <f t="shared" si="43"/>
        <v>2770</v>
      </c>
      <c r="B2771" t="s">
        <v>6760</v>
      </c>
      <c r="C2771" s="1">
        <v>37069</v>
      </c>
      <c r="D2771">
        <v>2001</v>
      </c>
      <c r="E2771" t="s">
        <v>2092</v>
      </c>
      <c r="F2771" t="s">
        <v>24770</v>
      </c>
      <c r="G2771" t="s">
        <v>6761</v>
      </c>
      <c r="H2771" t="s">
        <v>6762</v>
      </c>
      <c r="I2771" s="2">
        <v>0</v>
      </c>
      <c r="J2771" t="s">
        <v>51557</v>
      </c>
    </row>
    <row r="2772" spans="1:10">
      <c r="A2772">
        <f t="shared" si="43"/>
        <v>2771</v>
      </c>
      <c r="B2772" t="s">
        <v>6763</v>
      </c>
      <c r="C2772" s="1">
        <v>37068</v>
      </c>
      <c r="D2772">
        <v>2001</v>
      </c>
      <c r="E2772" t="s">
        <v>6040</v>
      </c>
      <c r="F2772" t="s">
        <v>51415</v>
      </c>
      <c r="G2772" t="s">
        <v>6764</v>
      </c>
      <c r="H2772" t="s">
        <v>6499</v>
      </c>
      <c r="I2772" s="2">
        <v>0</v>
      </c>
      <c r="J2772" t="s">
        <v>51557</v>
      </c>
    </row>
    <row r="2773" spans="1:10">
      <c r="A2773">
        <f t="shared" si="43"/>
        <v>2772</v>
      </c>
      <c r="B2773" t="s">
        <v>6765</v>
      </c>
      <c r="C2773" s="1">
        <v>37033</v>
      </c>
      <c r="D2773">
        <v>2001</v>
      </c>
      <c r="E2773" t="s">
        <v>6436</v>
      </c>
      <c r="F2773" t="s">
        <v>41253</v>
      </c>
      <c r="G2773" t="s">
        <v>6438</v>
      </c>
      <c r="H2773" t="s">
        <v>6384</v>
      </c>
      <c r="I2773" s="2">
        <v>0</v>
      </c>
      <c r="J2773" t="s">
        <v>51558</v>
      </c>
    </row>
    <row r="2774" spans="1:10">
      <c r="A2774">
        <f t="shared" si="43"/>
        <v>2773</v>
      </c>
      <c r="B2774" t="s">
        <v>6766</v>
      </c>
      <c r="C2774" s="1">
        <v>36988</v>
      </c>
      <c r="D2774">
        <v>2001</v>
      </c>
      <c r="E2774" t="s">
        <v>2809</v>
      </c>
      <c r="F2774" t="s">
        <v>14926</v>
      </c>
      <c r="G2774" t="s">
        <v>6767</v>
      </c>
      <c r="H2774" t="s">
        <v>6768</v>
      </c>
      <c r="I2774" s="2">
        <v>0</v>
      </c>
      <c r="J2774" t="s">
        <v>51557</v>
      </c>
    </row>
    <row r="2775" spans="1:10">
      <c r="A2775">
        <f t="shared" si="43"/>
        <v>2774</v>
      </c>
      <c r="B2775" t="s">
        <v>6770</v>
      </c>
      <c r="C2775" s="1">
        <v>36985</v>
      </c>
      <c r="D2775">
        <v>2001</v>
      </c>
      <c r="E2775" t="s">
        <v>6769</v>
      </c>
      <c r="F2775" t="s">
        <v>41253</v>
      </c>
      <c r="G2775" t="s">
        <v>6771</v>
      </c>
      <c r="H2775" t="s">
        <v>6529</v>
      </c>
      <c r="I2775" s="2">
        <v>0</v>
      </c>
      <c r="J2775" t="s">
        <v>51558</v>
      </c>
    </row>
    <row r="2776" spans="1:10">
      <c r="A2776">
        <f t="shared" si="43"/>
        <v>2775</v>
      </c>
      <c r="B2776" t="s">
        <v>6773</v>
      </c>
      <c r="C2776" s="1">
        <v>36916</v>
      </c>
      <c r="D2776">
        <v>2001</v>
      </c>
      <c r="E2776" t="s">
        <v>6772</v>
      </c>
      <c r="F2776" t="s">
        <v>41253</v>
      </c>
      <c r="G2776" t="s">
        <v>2574</v>
      </c>
      <c r="H2776" t="s">
        <v>5971</v>
      </c>
      <c r="I2776" s="2">
        <v>0</v>
      </c>
      <c r="J2776" t="s">
        <v>51554</v>
      </c>
    </row>
    <row r="2777" spans="1:10">
      <c r="A2777">
        <f t="shared" si="43"/>
        <v>2776</v>
      </c>
      <c r="B2777" t="s">
        <v>6775</v>
      </c>
      <c r="C2777" s="1">
        <v>36898</v>
      </c>
      <c r="D2777">
        <v>2001</v>
      </c>
      <c r="E2777" t="s">
        <v>6774</v>
      </c>
      <c r="F2777" t="s">
        <v>12431</v>
      </c>
      <c r="G2777" t="s">
        <v>6776</v>
      </c>
      <c r="H2777" t="s">
        <v>6777</v>
      </c>
      <c r="I2777" s="2">
        <v>0</v>
      </c>
      <c r="J2777" t="s">
        <v>51556</v>
      </c>
    </row>
    <row r="2778" spans="1:10">
      <c r="A2778">
        <f t="shared" si="43"/>
        <v>2777</v>
      </c>
      <c r="B2778" t="s">
        <v>6778</v>
      </c>
      <c r="C2778" s="1">
        <v>36831</v>
      </c>
      <c r="D2778">
        <v>2000</v>
      </c>
      <c r="E2778" t="s">
        <v>258</v>
      </c>
      <c r="F2778" t="s">
        <v>51416</v>
      </c>
      <c r="G2778" t="s">
        <v>6779</v>
      </c>
      <c r="H2778" t="s">
        <v>6780</v>
      </c>
      <c r="I2778" s="2">
        <v>0</v>
      </c>
      <c r="J2778" t="s">
        <v>51558</v>
      </c>
    </row>
    <row r="2779" spans="1:10">
      <c r="A2779">
        <f t="shared" si="43"/>
        <v>2778</v>
      </c>
      <c r="B2779" t="s">
        <v>6781</v>
      </c>
      <c r="C2779" s="1">
        <v>36815</v>
      </c>
      <c r="D2779">
        <v>2000</v>
      </c>
      <c r="E2779" t="s">
        <v>1261</v>
      </c>
      <c r="F2779" t="s">
        <v>42204</v>
      </c>
      <c r="G2779" t="s">
        <v>6666</v>
      </c>
      <c r="H2779" t="s">
        <v>6782</v>
      </c>
      <c r="I2779" s="2">
        <v>0</v>
      </c>
      <c r="J2779" t="s">
        <v>51558</v>
      </c>
    </row>
    <row r="2780" spans="1:10">
      <c r="A2780">
        <f t="shared" si="43"/>
        <v>2779</v>
      </c>
      <c r="B2780" t="s">
        <v>6783</v>
      </c>
      <c r="C2780" s="1">
        <v>36807</v>
      </c>
      <c r="D2780">
        <v>2000</v>
      </c>
      <c r="E2780" t="s">
        <v>2592</v>
      </c>
      <c r="F2780" t="s">
        <v>51463</v>
      </c>
      <c r="G2780" t="s">
        <v>6507</v>
      </c>
      <c r="H2780" t="s">
        <v>6784</v>
      </c>
      <c r="I2780" s="2">
        <v>3</v>
      </c>
      <c r="J2780" t="s">
        <v>51558</v>
      </c>
    </row>
    <row r="2781" spans="1:10">
      <c r="A2781">
        <f t="shared" si="43"/>
        <v>2780</v>
      </c>
      <c r="B2781" t="s">
        <v>6335</v>
      </c>
      <c r="C2781" s="1">
        <v>36797</v>
      </c>
      <c r="D2781">
        <v>2000</v>
      </c>
      <c r="E2781" t="s">
        <v>1305</v>
      </c>
      <c r="F2781" t="s">
        <v>51450</v>
      </c>
      <c r="G2781" t="s">
        <v>6785</v>
      </c>
      <c r="H2781" t="s">
        <v>6786</v>
      </c>
      <c r="I2781" s="2">
        <v>0</v>
      </c>
      <c r="J2781" t="s">
        <v>51557</v>
      </c>
    </row>
    <row r="2782" spans="1:10">
      <c r="A2782">
        <f t="shared" si="43"/>
        <v>2781</v>
      </c>
      <c r="B2782" t="s">
        <v>6787</v>
      </c>
      <c r="C2782" s="1">
        <v>36796</v>
      </c>
      <c r="D2782">
        <v>2000</v>
      </c>
      <c r="E2782" t="s">
        <v>3641</v>
      </c>
      <c r="F2782" t="s">
        <v>51426</v>
      </c>
      <c r="G2782" t="s">
        <v>6788</v>
      </c>
      <c r="H2782" t="s">
        <v>6789</v>
      </c>
      <c r="I2782" s="2">
        <v>0</v>
      </c>
      <c r="J2782" t="s">
        <v>51558</v>
      </c>
    </row>
    <row r="2783" spans="1:10">
      <c r="A2783">
        <f t="shared" si="43"/>
        <v>2782</v>
      </c>
      <c r="B2783" t="s">
        <v>6790</v>
      </c>
      <c r="C2783" s="1">
        <v>36792</v>
      </c>
      <c r="D2783">
        <v>2000</v>
      </c>
      <c r="E2783" t="s">
        <v>2825</v>
      </c>
      <c r="F2783" t="s">
        <v>51416</v>
      </c>
      <c r="G2783" t="s">
        <v>6791</v>
      </c>
      <c r="H2783" t="s">
        <v>6792</v>
      </c>
      <c r="I2783" s="2">
        <v>0</v>
      </c>
      <c r="J2783" t="s">
        <v>51557</v>
      </c>
    </row>
    <row r="2784" spans="1:10">
      <c r="A2784">
        <f t="shared" si="43"/>
        <v>2783</v>
      </c>
      <c r="B2784" t="s">
        <v>6793</v>
      </c>
      <c r="C2784" s="1">
        <v>36782</v>
      </c>
      <c r="D2784">
        <v>2000</v>
      </c>
      <c r="E2784" t="s">
        <v>1734</v>
      </c>
      <c r="F2784" t="s">
        <v>12431</v>
      </c>
      <c r="G2784" t="s">
        <v>6711</v>
      </c>
      <c r="H2784" t="s">
        <v>6254</v>
      </c>
      <c r="I2784" s="2">
        <v>0</v>
      </c>
      <c r="J2784" t="s">
        <v>51554</v>
      </c>
    </row>
    <row r="2785" spans="1:10">
      <c r="A2785">
        <f t="shared" si="43"/>
        <v>2784</v>
      </c>
      <c r="B2785" t="s">
        <v>6794</v>
      </c>
      <c r="C2785" s="1">
        <v>36752</v>
      </c>
      <c r="D2785">
        <v>2000</v>
      </c>
      <c r="E2785" t="s">
        <v>1676</v>
      </c>
      <c r="F2785" t="s">
        <v>51413</v>
      </c>
      <c r="G2785" t="s">
        <v>6795</v>
      </c>
      <c r="H2785" t="s">
        <v>6796</v>
      </c>
      <c r="I2785" s="2">
        <v>2</v>
      </c>
      <c r="J2785" t="s">
        <v>51558</v>
      </c>
    </row>
    <row r="2786" spans="1:10">
      <c r="A2786">
        <f t="shared" si="43"/>
        <v>2785</v>
      </c>
      <c r="B2786" t="s">
        <v>6797</v>
      </c>
      <c r="C2786" s="1">
        <v>36740</v>
      </c>
      <c r="D2786">
        <v>2000</v>
      </c>
      <c r="E2786" t="s">
        <v>2825</v>
      </c>
      <c r="F2786" t="s">
        <v>51416</v>
      </c>
      <c r="G2786" t="s">
        <v>6798</v>
      </c>
      <c r="H2786" t="s">
        <v>6799</v>
      </c>
      <c r="I2786" s="2">
        <v>0</v>
      </c>
      <c r="J2786" t="s">
        <v>51558</v>
      </c>
    </row>
    <row r="2787" spans="1:10">
      <c r="A2787">
        <f t="shared" si="43"/>
        <v>2786</v>
      </c>
      <c r="B2787" t="s">
        <v>6800</v>
      </c>
      <c r="C2787" s="1">
        <v>36735</v>
      </c>
      <c r="D2787">
        <v>2000</v>
      </c>
      <c r="E2787" t="s">
        <v>952</v>
      </c>
      <c r="F2787" t="s">
        <v>51442</v>
      </c>
      <c r="G2787" t="s">
        <v>6801</v>
      </c>
      <c r="H2787" t="s">
        <v>6802</v>
      </c>
      <c r="I2787" s="2">
        <v>0</v>
      </c>
      <c r="J2787" t="s">
        <v>51558</v>
      </c>
    </row>
    <row r="2788" spans="1:10">
      <c r="A2788">
        <f t="shared" si="43"/>
        <v>2787</v>
      </c>
      <c r="B2788" t="s">
        <v>6803</v>
      </c>
      <c r="C2788" s="1">
        <v>36707</v>
      </c>
      <c r="D2788">
        <v>2000</v>
      </c>
      <c r="E2788" t="s">
        <v>236</v>
      </c>
      <c r="F2788" t="s">
        <v>51416</v>
      </c>
      <c r="G2788" t="s">
        <v>6804</v>
      </c>
      <c r="H2788" t="s">
        <v>6805</v>
      </c>
      <c r="I2788" s="2">
        <v>0</v>
      </c>
      <c r="J2788" t="s">
        <v>51557</v>
      </c>
    </row>
    <row r="2789" spans="1:10">
      <c r="A2789">
        <f t="shared" si="43"/>
        <v>2788</v>
      </c>
      <c r="B2789" t="s">
        <v>6807</v>
      </c>
      <c r="C2789" s="1">
        <v>36690</v>
      </c>
      <c r="D2789">
        <v>2000</v>
      </c>
      <c r="E2789" t="s">
        <v>6806</v>
      </c>
      <c r="F2789" t="s">
        <v>13543</v>
      </c>
      <c r="G2789" t="s">
        <v>6808</v>
      </c>
      <c r="H2789" t="s">
        <v>6809</v>
      </c>
      <c r="I2789" s="2">
        <v>0</v>
      </c>
      <c r="J2789" t="s">
        <v>51558</v>
      </c>
    </row>
    <row r="2790" spans="1:10">
      <c r="A2790">
        <f t="shared" si="43"/>
        <v>2789</v>
      </c>
      <c r="B2790" t="s">
        <v>6703</v>
      </c>
      <c r="C2790" s="1">
        <v>36665</v>
      </c>
      <c r="D2790">
        <v>2000</v>
      </c>
      <c r="E2790" t="s">
        <v>2825</v>
      </c>
      <c r="F2790" t="s">
        <v>51416</v>
      </c>
      <c r="G2790" t="s">
        <v>6704</v>
      </c>
      <c r="H2790" t="s">
        <v>6810</v>
      </c>
      <c r="I2790" s="2">
        <v>0</v>
      </c>
      <c r="J2790" t="s">
        <v>51557</v>
      </c>
    </row>
    <row r="2791" spans="1:10">
      <c r="A2791">
        <f t="shared" si="43"/>
        <v>2790</v>
      </c>
      <c r="B2791" t="s">
        <v>6811</v>
      </c>
      <c r="C2791" s="1">
        <v>36661</v>
      </c>
      <c r="D2791">
        <v>2000</v>
      </c>
      <c r="E2791" t="s">
        <v>6536</v>
      </c>
      <c r="F2791" t="s">
        <v>12431</v>
      </c>
      <c r="G2791" t="s">
        <v>1692</v>
      </c>
      <c r="H2791" t="s">
        <v>6812</v>
      </c>
      <c r="I2791" s="2">
        <v>0</v>
      </c>
      <c r="J2791" t="s">
        <v>51554</v>
      </c>
    </row>
    <row r="2792" spans="1:10">
      <c r="A2792">
        <f t="shared" si="43"/>
        <v>2791</v>
      </c>
      <c r="B2792" t="s">
        <v>6814</v>
      </c>
      <c r="C2792" s="1">
        <v>36651</v>
      </c>
      <c r="D2792">
        <v>2000</v>
      </c>
      <c r="E2792" t="s">
        <v>6813</v>
      </c>
      <c r="F2792" t="s">
        <v>14926</v>
      </c>
      <c r="G2792" t="s">
        <v>6008</v>
      </c>
      <c r="H2792" t="s">
        <v>6815</v>
      </c>
      <c r="I2792" s="2">
        <v>0</v>
      </c>
      <c r="J2792" t="s">
        <v>51557</v>
      </c>
    </row>
    <row r="2793" spans="1:10">
      <c r="A2793">
        <f t="shared" si="43"/>
        <v>2792</v>
      </c>
      <c r="B2793" t="s">
        <v>6817</v>
      </c>
      <c r="C2793" s="1">
        <v>36608</v>
      </c>
      <c r="D2793">
        <v>2000</v>
      </c>
      <c r="E2793" t="s">
        <v>6816</v>
      </c>
      <c r="F2793" t="s">
        <v>14926</v>
      </c>
      <c r="G2793" t="s">
        <v>92</v>
      </c>
      <c r="H2793" t="s">
        <v>6818</v>
      </c>
      <c r="I2793" s="2">
        <v>0</v>
      </c>
      <c r="J2793" t="s">
        <v>51557</v>
      </c>
    </row>
    <row r="2794" spans="1:10">
      <c r="A2794">
        <f t="shared" si="43"/>
        <v>2793</v>
      </c>
      <c r="B2794" t="s">
        <v>6817</v>
      </c>
      <c r="C2794" s="1">
        <v>36608</v>
      </c>
      <c r="D2794">
        <v>2000</v>
      </c>
      <c r="E2794" t="s">
        <v>6816</v>
      </c>
      <c r="F2794" t="s">
        <v>14926</v>
      </c>
      <c r="G2794" t="s">
        <v>6518</v>
      </c>
      <c r="H2794" t="s">
        <v>6819</v>
      </c>
      <c r="I2794" s="2">
        <v>0</v>
      </c>
      <c r="J2794" t="s">
        <v>51557</v>
      </c>
    </row>
    <row r="2795" spans="1:10">
      <c r="A2795">
        <f t="shared" si="43"/>
        <v>2794</v>
      </c>
      <c r="B2795" t="s">
        <v>6820</v>
      </c>
      <c r="C2795" s="1">
        <v>36607</v>
      </c>
      <c r="D2795">
        <v>2000</v>
      </c>
      <c r="E2795" t="s">
        <v>6582</v>
      </c>
      <c r="F2795" t="s">
        <v>51444</v>
      </c>
      <c r="G2795" t="s">
        <v>6286</v>
      </c>
      <c r="H2795" t="s">
        <v>6541</v>
      </c>
      <c r="I2795" s="2">
        <v>0</v>
      </c>
      <c r="J2795" t="s">
        <v>51557</v>
      </c>
    </row>
    <row r="2796" spans="1:10">
      <c r="A2796">
        <f t="shared" si="43"/>
        <v>2795</v>
      </c>
      <c r="B2796" t="s">
        <v>6821</v>
      </c>
      <c r="C2796" s="1">
        <v>36602</v>
      </c>
      <c r="D2796">
        <v>2000</v>
      </c>
      <c r="E2796" t="s">
        <v>1712</v>
      </c>
      <c r="F2796" t="s">
        <v>12431</v>
      </c>
      <c r="G2796" t="s">
        <v>6822</v>
      </c>
      <c r="H2796" t="s">
        <v>6505</v>
      </c>
      <c r="I2796" s="2">
        <v>0</v>
      </c>
      <c r="J2796" t="s">
        <v>51554</v>
      </c>
    </row>
    <row r="2797" spans="1:10">
      <c r="A2797">
        <f t="shared" si="43"/>
        <v>2796</v>
      </c>
      <c r="B2797" t="s">
        <v>6824</v>
      </c>
      <c r="C2797" s="1">
        <v>36602</v>
      </c>
      <c r="D2797">
        <v>2000</v>
      </c>
      <c r="E2797" t="s">
        <v>6823</v>
      </c>
      <c r="F2797" t="s">
        <v>51423</v>
      </c>
      <c r="G2797" t="s">
        <v>6825</v>
      </c>
      <c r="H2797" t="s">
        <v>6826</v>
      </c>
      <c r="I2797" s="2">
        <v>2</v>
      </c>
      <c r="J2797" t="s">
        <v>51558</v>
      </c>
    </row>
    <row r="2798" spans="1:10">
      <c r="A2798">
        <f t="shared" si="43"/>
        <v>2797</v>
      </c>
      <c r="B2798" t="s">
        <v>6827</v>
      </c>
      <c r="C2798" s="1">
        <v>36532</v>
      </c>
      <c r="D2798">
        <v>2000</v>
      </c>
      <c r="E2798" t="s">
        <v>2809</v>
      </c>
      <c r="F2798" t="s">
        <v>14926</v>
      </c>
      <c r="G2798" t="s">
        <v>6293</v>
      </c>
      <c r="H2798" t="s">
        <v>6828</v>
      </c>
      <c r="I2798" s="2">
        <v>0</v>
      </c>
      <c r="J2798" t="s">
        <v>51557</v>
      </c>
    </row>
    <row r="2799" spans="1:10">
      <c r="A2799">
        <f t="shared" si="43"/>
        <v>2798</v>
      </c>
      <c r="B2799" t="s">
        <v>6829</v>
      </c>
      <c r="C2799" s="1">
        <v>36522</v>
      </c>
      <c r="D2799">
        <v>1999</v>
      </c>
      <c r="E2799" t="s">
        <v>1038</v>
      </c>
      <c r="F2799" t="s">
        <v>51413</v>
      </c>
      <c r="G2799" t="s">
        <v>6830</v>
      </c>
      <c r="H2799" t="s">
        <v>6831</v>
      </c>
      <c r="I2799" s="2">
        <v>0</v>
      </c>
      <c r="J2799" t="s">
        <v>51558</v>
      </c>
    </row>
    <row r="2800" spans="1:10">
      <c r="A2800">
        <f t="shared" si="43"/>
        <v>2799</v>
      </c>
      <c r="B2800" t="s">
        <v>6833</v>
      </c>
      <c r="C2800" s="1">
        <v>36510</v>
      </c>
      <c r="D2800">
        <v>1999</v>
      </c>
      <c r="E2800" t="s">
        <v>6832</v>
      </c>
      <c r="F2800" t="s">
        <v>51435</v>
      </c>
      <c r="G2800" t="s">
        <v>6156</v>
      </c>
      <c r="H2800" t="s">
        <v>6834</v>
      </c>
      <c r="I2800" s="2">
        <v>0</v>
      </c>
      <c r="J2800" t="s">
        <v>51557</v>
      </c>
    </row>
    <row r="2801" spans="1:10">
      <c r="A2801">
        <f t="shared" si="43"/>
        <v>2800</v>
      </c>
      <c r="B2801" t="s">
        <v>6835</v>
      </c>
      <c r="C2801" s="1">
        <v>36509</v>
      </c>
      <c r="D2801">
        <v>1999</v>
      </c>
      <c r="E2801" t="s">
        <v>558</v>
      </c>
      <c r="F2801" t="s">
        <v>14926</v>
      </c>
      <c r="G2801" t="s">
        <v>6423</v>
      </c>
      <c r="H2801" t="s">
        <v>6836</v>
      </c>
      <c r="I2801" s="2">
        <v>0</v>
      </c>
      <c r="J2801" t="s">
        <v>51558</v>
      </c>
    </row>
    <row r="2802" spans="1:10">
      <c r="A2802">
        <f t="shared" si="43"/>
        <v>2801</v>
      </c>
      <c r="B2802" t="s">
        <v>6837</v>
      </c>
      <c r="C2802" s="1">
        <v>36448</v>
      </c>
      <c r="D2802">
        <v>1999</v>
      </c>
      <c r="E2802" t="s">
        <v>4438</v>
      </c>
      <c r="F2802" t="s">
        <v>51413</v>
      </c>
      <c r="G2802" t="s">
        <v>6333</v>
      </c>
      <c r="H2802" t="s">
        <v>6838</v>
      </c>
      <c r="I2802" s="2">
        <v>0</v>
      </c>
      <c r="J2802" t="s">
        <v>51558</v>
      </c>
    </row>
    <row r="2803" spans="1:10">
      <c r="A2803">
        <f t="shared" si="43"/>
        <v>2802</v>
      </c>
      <c r="B2803" t="s">
        <v>6839</v>
      </c>
      <c r="C2803" s="1">
        <v>36446</v>
      </c>
      <c r="D2803">
        <v>1999</v>
      </c>
      <c r="E2803" t="s">
        <v>16</v>
      </c>
      <c r="F2803" t="s">
        <v>51413</v>
      </c>
      <c r="G2803" t="s">
        <v>6693</v>
      </c>
      <c r="H2803" t="s">
        <v>6840</v>
      </c>
      <c r="I2803" s="2">
        <v>0</v>
      </c>
      <c r="J2803" t="s">
        <v>51557</v>
      </c>
    </row>
    <row r="2804" spans="1:10">
      <c r="A2804">
        <f t="shared" si="43"/>
        <v>2803</v>
      </c>
      <c r="B2804" t="s">
        <v>6104</v>
      </c>
      <c r="C2804" s="1">
        <v>36433</v>
      </c>
      <c r="D2804">
        <v>1999</v>
      </c>
      <c r="E2804" t="s">
        <v>2825</v>
      </c>
      <c r="F2804" t="s">
        <v>51416</v>
      </c>
      <c r="G2804" t="s">
        <v>6841</v>
      </c>
      <c r="H2804" t="s">
        <v>6842</v>
      </c>
      <c r="I2804" s="2">
        <v>0</v>
      </c>
      <c r="J2804" t="s">
        <v>51557</v>
      </c>
    </row>
    <row r="2805" spans="1:10">
      <c r="A2805">
        <f t="shared" si="43"/>
        <v>2804</v>
      </c>
      <c r="B2805" t="s">
        <v>6844</v>
      </c>
      <c r="C2805" s="1">
        <v>36427</v>
      </c>
      <c r="D2805">
        <v>1999</v>
      </c>
      <c r="E2805" t="s">
        <v>6843</v>
      </c>
      <c r="F2805" t="s">
        <v>51413</v>
      </c>
      <c r="G2805" t="s">
        <v>6845</v>
      </c>
      <c r="H2805" t="s">
        <v>6846</v>
      </c>
      <c r="I2805" s="2">
        <v>0</v>
      </c>
      <c r="J2805" t="s">
        <v>51557</v>
      </c>
    </row>
    <row r="2806" spans="1:10">
      <c r="A2806">
        <f t="shared" si="43"/>
        <v>2805</v>
      </c>
      <c r="B2806" t="s">
        <v>6847</v>
      </c>
      <c r="C2806" s="1">
        <v>36426</v>
      </c>
      <c r="D2806">
        <v>1999</v>
      </c>
      <c r="E2806" t="s">
        <v>1676</v>
      </c>
      <c r="F2806" t="s">
        <v>51413</v>
      </c>
      <c r="G2806" t="s">
        <v>6014</v>
      </c>
      <c r="H2806" t="s">
        <v>6848</v>
      </c>
      <c r="I2806" s="2">
        <v>0</v>
      </c>
      <c r="J2806" t="s">
        <v>51557</v>
      </c>
    </row>
    <row r="2807" spans="1:10">
      <c r="A2807">
        <f t="shared" si="43"/>
        <v>2806</v>
      </c>
      <c r="B2807" t="s">
        <v>6849</v>
      </c>
      <c r="C2807" s="1">
        <v>36418</v>
      </c>
      <c r="D2807">
        <v>1999</v>
      </c>
      <c r="E2807" t="s">
        <v>2825</v>
      </c>
      <c r="F2807" t="s">
        <v>51416</v>
      </c>
      <c r="G2807" t="s">
        <v>6850</v>
      </c>
      <c r="H2807" t="s">
        <v>6851</v>
      </c>
      <c r="I2807" s="2">
        <v>0</v>
      </c>
      <c r="J2807" t="s">
        <v>51558</v>
      </c>
    </row>
    <row r="2808" spans="1:10">
      <c r="A2808">
        <f t="shared" si="43"/>
        <v>2807</v>
      </c>
      <c r="B2808" t="s">
        <v>6852</v>
      </c>
      <c r="C2808" s="1">
        <v>36411</v>
      </c>
      <c r="D2808">
        <v>1999</v>
      </c>
      <c r="E2808" t="s">
        <v>2825</v>
      </c>
      <c r="F2808" t="s">
        <v>51416</v>
      </c>
      <c r="G2808" t="s">
        <v>6853</v>
      </c>
      <c r="H2808" t="s">
        <v>6854</v>
      </c>
      <c r="I2808" s="2">
        <v>0</v>
      </c>
      <c r="J2808" t="s">
        <v>51557</v>
      </c>
    </row>
    <row r="2809" spans="1:10">
      <c r="A2809">
        <f t="shared" si="43"/>
        <v>2808</v>
      </c>
      <c r="B2809" t="s">
        <v>6530</v>
      </c>
      <c r="C2809" s="1">
        <v>36393</v>
      </c>
      <c r="D2809">
        <v>1999</v>
      </c>
      <c r="E2809" t="s">
        <v>236</v>
      </c>
      <c r="F2809" t="s">
        <v>51416</v>
      </c>
      <c r="G2809" t="s">
        <v>6855</v>
      </c>
      <c r="H2809" t="s">
        <v>6856</v>
      </c>
      <c r="I2809" s="2">
        <v>0</v>
      </c>
      <c r="J2809" t="s">
        <v>51557</v>
      </c>
    </row>
    <row r="2810" spans="1:10">
      <c r="A2810">
        <f t="shared" si="43"/>
        <v>2809</v>
      </c>
      <c r="B2810" t="s">
        <v>6530</v>
      </c>
      <c r="C2810" s="1">
        <v>36393</v>
      </c>
      <c r="D2810">
        <v>1999</v>
      </c>
      <c r="E2810" t="s">
        <v>236</v>
      </c>
      <c r="F2810" t="s">
        <v>51416</v>
      </c>
      <c r="G2810" t="s">
        <v>6438</v>
      </c>
      <c r="H2810" t="s">
        <v>6857</v>
      </c>
      <c r="I2810" s="2">
        <v>0</v>
      </c>
      <c r="J2810" t="s">
        <v>51557</v>
      </c>
    </row>
    <row r="2811" spans="1:10">
      <c r="A2811">
        <f t="shared" si="43"/>
        <v>2810</v>
      </c>
      <c r="B2811" t="s">
        <v>6858</v>
      </c>
      <c r="C2811" s="1">
        <v>36389</v>
      </c>
      <c r="D2811">
        <v>1999</v>
      </c>
      <c r="E2811" t="s">
        <v>236</v>
      </c>
      <c r="F2811" t="s">
        <v>51416</v>
      </c>
      <c r="G2811" t="s">
        <v>6859</v>
      </c>
      <c r="H2811" t="s">
        <v>6860</v>
      </c>
      <c r="I2811" s="2">
        <v>0</v>
      </c>
      <c r="J2811" t="s">
        <v>51557</v>
      </c>
    </row>
    <row r="2812" spans="1:10">
      <c r="A2812">
        <f t="shared" si="43"/>
        <v>2811</v>
      </c>
      <c r="B2812" t="s">
        <v>6861</v>
      </c>
      <c r="C2812" s="1">
        <v>36384</v>
      </c>
      <c r="D2812">
        <v>1999</v>
      </c>
      <c r="E2812" t="s">
        <v>295</v>
      </c>
      <c r="F2812" t="s">
        <v>14926</v>
      </c>
      <c r="G2812" t="s">
        <v>6862</v>
      </c>
      <c r="H2812" t="s">
        <v>6863</v>
      </c>
      <c r="I2812" s="2">
        <v>1</v>
      </c>
      <c r="J2812" t="s">
        <v>51558</v>
      </c>
    </row>
    <row r="2813" spans="1:10">
      <c r="A2813">
        <f t="shared" si="43"/>
        <v>2812</v>
      </c>
      <c r="B2813" t="s">
        <v>6865</v>
      </c>
      <c r="C2813" s="1">
        <v>36340</v>
      </c>
      <c r="D2813">
        <v>1999</v>
      </c>
      <c r="E2813" t="s">
        <v>6864</v>
      </c>
      <c r="F2813" t="s">
        <v>24770</v>
      </c>
      <c r="G2813" t="s">
        <v>6587</v>
      </c>
      <c r="H2813" t="s">
        <v>6866</v>
      </c>
      <c r="I2813" s="2">
        <v>0</v>
      </c>
      <c r="J2813" t="s">
        <v>51557</v>
      </c>
    </row>
    <row r="2814" spans="1:10">
      <c r="A2814">
        <f t="shared" si="43"/>
        <v>2813</v>
      </c>
      <c r="B2814" t="s">
        <v>6867</v>
      </c>
      <c r="C2814" s="1">
        <v>36336</v>
      </c>
      <c r="D2814">
        <v>1999</v>
      </c>
      <c r="E2814" t="s">
        <v>2825</v>
      </c>
      <c r="F2814" t="s">
        <v>51416</v>
      </c>
      <c r="G2814" t="s">
        <v>6165</v>
      </c>
      <c r="H2814" t="s">
        <v>6868</v>
      </c>
      <c r="I2814" s="2">
        <v>1</v>
      </c>
      <c r="J2814" t="s">
        <v>51557</v>
      </c>
    </row>
    <row r="2815" spans="1:10">
      <c r="A2815">
        <f t="shared" si="43"/>
        <v>2814</v>
      </c>
      <c r="B2815" t="s">
        <v>6869</v>
      </c>
      <c r="C2815" s="1">
        <v>36325</v>
      </c>
      <c r="D2815">
        <v>1999</v>
      </c>
      <c r="E2815" t="s">
        <v>4274</v>
      </c>
      <c r="F2815" t="s">
        <v>14926</v>
      </c>
      <c r="G2815" t="s">
        <v>6064</v>
      </c>
      <c r="H2815" t="s">
        <v>6071</v>
      </c>
      <c r="I2815" s="2">
        <v>0</v>
      </c>
      <c r="J2815" t="s">
        <v>51558</v>
      </c>
    </row>
    <row r="2816" spans="1:10">
      <c r="A2816">
        <f t="shared" si="43"/>
        <v>2815</v>
      </c>
      <c r="B2816" t="s">
        <v>6755</v>
      </c>
      <c r="C2816" s="1">
        <v>36324</v>
      </c>
      <c r="D2816">
        <v>1999</v>
      </c>
      <c r="E2816" t="s">
        <v>2825</v>
      </c>
      <c r="F2816" t="s">
        <v>51416</v>
      </c>
      <c r="G2816" t="s">
        <v>6870</v>
      </c>
      <c r="H2816" t="s">
        <v>6871</v>
      </c>
      <c r="I2816" s="2">
        <v>0</v>
      </c>
      <c r="J2816" t="s">
        <v>51557</v>
      </c>
    </row>
    <row r="2817" spans="1:10">
      <c r="A2817">
        <f t="shared" si="43"/>
        <v>2816</v>
      </c>
      <c r="B2817" t="s">
        <v>6872</v>
      </c>
      <c r="C2817" s="1">
        <v>36322</v>
      </c>
      <c r="D2817">
        <v>1999</v>
      </c>
      <c r="E2817" t="s">
        <v>2825</v>
      </c>
      <c r="F2817" t="s">
        <v>51416</v>
      </c>
      <c r="G2817" t="s">
        <v>6873</v>
      </c>
      <c r="H2817" t="s">
        <v>6874</v>
      </c>
      <c r="I2817" s="2">
        <v>0</v>
      </c>
      <c r="J2817" t="s">
        <v>51557</v>
      </c>
    </row>
    <row r="2818" spans="1:10">
      <c r="A2818">
        <f t="shared" si="43"/>
        <v>2817</v>
      </c>
      <c r="B2818" t="s">
        <v>6875</v>
      </c>
      <c r="C2818" s="1">
        <v>36281</v>
      </c>
      <c r="D2818">
        <v>1999</v>
      </c>
      <c r="E2818" t="s">
        <v>2825</v>
      </c>
      <c r="F2818" t="s">
        <v>51416</v>
      </c>
      <c r="G2818" t="s">
        <v>6825</v>
      </c>
      <c r="H2818" t="s">
        <v>6876</v>
      </c>
      <c r="I2818" s="2">
        <v>0</v>
      </c>
      <c r="J2818" t="s">
        <v>51558</v>
      </c>
    </row>
    <row r="2819" spans="1:10">
      <c r="A2819">
        <f t="shared" ref="A2819:A2882" si="44">ROW()-1</f>
        <v>2818</v>
      </c>
      <c r="B2819" t="s">
        <v>6878</v>
      </c>
      <c r="C2819" s="1">
        <v>36250</v>
      </c>
      <c r="D2819">
        <v>1999</v>
      </c>
      <c r="E2819" t="s">
        <v>6877</v>
      </c>
      <c r="F2819" t="s">
        <v>41253</v>
      </c>
      <c r="G2819" t="s">
        <v>1692</v>
      </c>
      <c r="H2819" t="s">
        <v>6879</v>
      </c>
      <c r="I2819" s="2">
        <v>0</v>
      </c>
      <c r="J2819" t="s">
        <v>51556</v>
      </c>
    </row>
    <row r="2820" spans="1:10">
      <c r="A2820">
        <f t="shared" si="44"/>
        <v>2819</v>
      </c>
      <c r="B2820" t="s">
        <v>6880</v>
      </c>
      <c r="C2820" s="1">
        <v>36238</v>
      </c>
      <c r="D2820">
        <v>1999</v>
      </c>
      <c r="E2820" t="s">
        <v>236</v>
      </c>
      <c r="F2820" t="s">
        <v>51416</v>
      </c>
      <c r="G2820" t="s">
        <v>6374</v>
      </c>
      <c r="H2820" t="s">
        <v>6881</v>
      </c>
      <c r="I2820" s="2">
        <v>1</v>
      </c>
      <c r="J2820" t="s">
        <v>51558</v>
      </c>
    </row>
    <row r="2821" spans="1:10">
      <c r="A2821">
        <f t="shared" si="44"/>
        <v>2820</v>
      </c>
      <c r="B2821" t="s">
        <v>6882</v>
      </c>
      <c r="C2821" s="1">
        <v>36222</v>
      </c>
      <c r="D2821">
        <v>1999</v>
      </c>
      <c r="E2821" t="s">
        <v>2809</v>
      </c>
      <c r="F2821" t="s">
        <v>14926</v>
      </c>
      <c r="G2821" t="s">
        <v>6883</v>
      </c>
      <c r="H2821" t="s">
        <v>6884</v>
      </c>
      <c r="I2821" s="2">
        <v>0</v>
      </c>
      <c r="J2821" t="s">
        <v>51557</v>
      </c>
    </row>
    <row r="2822" spans="1:10">
      <c r="A2822">
        <f t="shared" si="44"/>
        <v>2821</v>
      </c>
      <c r="B2822" t="s">
        <v>6885</v>
      </c>
      <c r="C2822" s="1">
        <v>36218</v>
      </c>
      <c r="D2822">
        <v>1999</v>
      </c>
      <c r="E2822" t="s">
        <v>1031</v>
      </c>
      <c r="F2822" t="s">
        <v>14926</v>
      </c>
      <c r="G2822" t="s">
        <v>6886</v>
      </c>
      <c r="H2822" t="s">
        <v>6887</v>
      </c>
      <c r="I2822" s="2">
        <v>0</v>
      </c>
      <c r="J2822" t="s">
        <v>51558</v>
      </c>
    </row>
    <row r="2823" spans="1:10">
      <c r="A2823">
        <f t="shared" si="44"/>
        <v>2822</v>
      </c>
      <c r="B2823" t="s">
        <v>6888</v>
      </c>
      <c r="C2823" s="1">
        <v>36173</v>
      </c>
      <c r="D2823">
        <v>1999</v>
      </c>
      <c r="E2823" t="s">
        <v>2184</v>
      </c>
      <c r="F2823" t="s">
        <v>51423</v>
      </c>
      <c r="G2823" t="s">
        <v>6522</v>
      </c>
      <c r="H2823" t="s">
        <v>6889</v>
      </c>
      <c r="I2823" s="2">
        <v>2</v>
      </c>
      <c r="J2823" t="s">
        <v>51558</v>
      </c>
    </row>
    <row r="2824" spans="1:10">
      <c r="A2824">
        <f t="shared" si="44"/>
        <v>2823</v>
      </c>
      <c r="B2824" t="s">
        <v>6890</v>
      </c>
      <c r="C2824" s="1">
        <v>36164</v>
      </c>
      <c r="D2824">
        <v>1999</v>
      </c>
      <c r="E2824" t="s">
        <v>608</v>
      </c>
      <c r="F2824" t="s">
        <v>14926</v>
      </c>
      <c r="G2824" t="s">
        <v>6862</v>
      </c>
      <c r="H2824" t="s">
        <v>6891</v>
      </c>
      <c r="I2824" s="2">
        <v>0</v>
      </c>
      <c r="J2824" t="s">
        <v>51558</v>
      </c>
    </row>
    <row r="2825" spans="1:10">
      <c r="A2825">
        <f t="shared" si="44"/>
        <v>2824</v>
      </c>
      <c r="B2825" t="s">
        <v>6892</v>
      </c>
      <c r="C2825" s="1">
        <v>36136</v>
      </c>
      <c r="D2825">
        <v>1998</v>
      </c>
      <c r="E2825" t="s">
        <v>783</v>
      </c>
      <c r="F2825" t="s">
        <v>51438</v>
      </c>
      <c r="G2825" t="s">
        <v>6893</v>
      </c>
      <c r="H2825" t="s">
        <v>6894</v>
      </c>
      <c r="I2825" s="2">
        <v>7</v>
      </c>
      <c r="J2825" t="s">
        <v>51558</v>
      </c>
    </row>
    <row r="2826" spans="1:10">
      <c r="A2826">
        <f t="shared" si="44"/>
        <v>2825</v>
      </c>
      <c r="B2826" t="s">
        <v>6896</v>
      </c>
      <c r="C2826" s="1">
        <v>36132</v>
      </c>
      <c r="D2826">
        <v>1998</v>
      </c>
      <c r="E2826" t="s">
        <v>6895</v>
      </c>
      <c r="F2826" t="s">
        <v>51415</v>
      </c>
      <c r="G2826" t="s">
        <v>6897</v>
      </c>
      <c r="H2826" t="s">
        <v>6319</v>
      </c>
      <c r="I2826" s="2">
        <v>0</v>
      </c>
      <c r="J2826" t="s">
        <v>51558</v>
      </c>
    </row>
    <row r="2827" spans="1:10">
      <c r="A2827">
        <f t="shared" si="44"/>
        <v>2826</v>
      </c>
      <c r="B2827" t="s">
        <v>6898</v>
      </c>
      <c r="C2827" s="1">
        <v>36125</v>
      </c>
      <c r="D2827">
        <v>1998</v>
      </c>
      <c r="E2827" t="s">
        <v>16</v>
      </c>
      <c r="F2827" t="s">
        <v>51413</v>
      </c>
      <c r="G2827" t="s">
        <v>6899</v>
      </c>
      <c r="H2827" t="s">
        <v>6900</v>
      </c>
      <c r="I2827" s="2">
        <v>0</v>
      </c>
      <c r="J2827" t="s">
        <v>51557</v>
      </c>
    </row>
    <row r="2828" spans="1:10">
      <c r="A2828">
        <f t="shared" si="44"/>
        <v>2827</v>
      </c>
      <c r="B2828" t="s">
        <v>6901</v>
      </c>
      <c r="C2828" s="1">
        <v>36122</v>
      </c>
      <c r="D2828">
        <v>1998</v>
      </c>
      <c r="E2828" t="s">
        <v>4438</v>
      </c>
      <c r="F2828" t="s">
        <v>51413</v>
      </c>
      <c r="G2828" t="s">
        <v>6902</v>
      </c>
      <c r="H2828" t="s">
        <v>6903</v>
      </c>
      <c r="I2828" s="2">
        <v>2</v>
      </c>
      <c r="J2828" t="s">
        <v>51558</v>
      </c>
    </row>
    <row r="2829" spans="1:10">
      <c r="A2829">
        <f t="shared" si="44"/>
        <v>2828</v>
      </c>
      <c r="B2829" t="s">
        <v>6905</v>
      </c>
      <c r="C2829" s="1">
        <v>36096</v>
      </c>
      <c r="D2829">
        <v>1998</v>
      </c>
      <c r="E2829" t="s">
        <v>6904</v>
      </c>
      <c r="F2829" t="s">
        <v>7360</v>
      </c>
      <c r="G2829" t="s">
        <v>1692</v>
      </c>
      <c r="H2829" t="s">
        <v>6906</v>
      </c>
      <c r="I2829" s="2">
        <v>0</v>
      </c>
      <c r="J2829" t="s">
        <v>51557</v>
      </c>
    </row>
    <row r="2830" spans="1:10">
      <c r="A2830">
        <f t="shared" si="44"/>
        <v>2829</v>
      </c>
      <c r="B2830" t="s">
        <v>6326</v>
      </c>
      <c r="C2830" s="1">
        <v>36069</v>
      </c>
      <c r="D2830">
        <v>1998</v>
      </c>
      <c r="E2830" t="s">
        <v>1031</v>
      </c>
      <c r="F2830" t="s">
        <v>14926</v>
      </c>
      <c r="G2830" t="s">
        <v>6907</v>
      </c>
      <c r="H2830" t="s">
        <v>5985</v>
      </c>
      <c r="I2830" s="2">
        <v>0</v>
      </c>
      <c r="J2830" t="s">
        <v>51557</v>
      </c>
    </row>
    <row r="2831" spans="1:10">
      <c r="A2831">
        <f t="shared" si="44"/>
        <v>2830</v>
      </c>
      <c r="B2831" t="s">
        <v>6908</v>
      </c>
      <c r="C2831" s="1">
        <v>36068</v>
      </c>
      <c r="D2831">
        <v>1998</v>
      </c>
      <c r="E2831" t="s">
        <v>295</v>
      </c>
      <c r="F2831" t="s">
        <v>14926</v>
      </c>
      <c r="G2831" t="s">
        <v>6909</v>
      </c>
      <c r="H2831" t="s">
        <v>6910</v>
      </c>
      <c r="I2831" s="2">
        <v>0</v>
      </c>
      <c r="J2831" t="s">
        <v>51557</v>
      </c>
    </row>
    <row r="2832" spans="1:10">
      <c r="A2832">
        <f t="shared" si="44"/>
        <v>2831</v>
      </c>
      <c r="B2832" t="s">
        <v>6911</v>
      </c>
      <c r="C2832" s="1">
        <v>36040</v>
      </c>
      <c r="D2832">
        <v>1998</v>
      </c>
      <c r="E2832" t="s">
        <v>968</v>
      </c>
      <c r="F2832" t="s">
        <v>51417</v>
      </c>
      <c r="G2832" t="s">
        <v>2633</v>
      </c>
      <c r="H2832" t="s">
        <v>6912</v>
      </c>
      <c r="I2832" s="2">
        <v>229</v>
      </c>
      <c r="J2832" t="s">
        <v>51558</v>
      </c>
    </row>
    <row r="2833" spans="1:10">
      <c r="A2833">
        <f t="shared" si="44"/>
        <v>2832</v>
      </c>
      <c r="B2833" t="s">
        <v>6914</v>
      </c>
      <c r="C2833" s="1">
        <v>36013</v>
      </c>
      <c r="D2833">
        <v>1998</v>
      </c>
      <c r="E2833" t="s">
        <v>6913</v>
      </c>
      <c r="F2833" t="s">
        <v>51415</v>
      </c>
      <c r="G2833" t="s">
        <v>6333</v>
      </c>
      <c r="H2833" t="s">
        <v>6459</v>
      </c>
      <c r="I2833" s="2">
        <v>0</v>
      </c>
      <c r="J2833" t="s">
        <v>51558</v>
      </c>
    </row>
    <row r="2834" spans="1:10">
      <c r="A2834">
        <f t="shared" si="44"/>
        <v>2833</v>
      </c>
      <c r="B2834" t="s">
        <v>6916</v>
      </c>
      <c r="C2834" s="1">
        <v>36008</v>
      </c>
      <c r="D2834">
        <v>1998</v>
      </c>
      <c r="E2834" t="s">
        <v>6915</v>
      </c>
      <c r="F2834" t="s">
        <v>14926</v>
      </c>
      <c r="G2834" t="s">
        <v>6423</v>
      </c>
      <c r="H2834" t="s">
        <v>6917</v>
      </c>
      <c r="I2834" s="2">
        <v>0</v>
      </c>
      <c r="J2834" t="s">
        <v>51557</v>
      </c>
    </row>
    <row r="2835" spans="1:10">
      <c r="A2835">
        <f t="shared" si="44"/>
        <v>2834</v>
      </c>
      <c r="B2835" t="s">
        <v>6918</v>
      </c>
      <c r="C2835" s="1">
        <v>35999</v>
      </c>
      <c r="D2835">
        <v>1998</v>
      </c>
      <c r="E2835" t="s">
        <v>515</v>
      </c>
      <c r="F2835" t="s">
        <v>51416</v>
      </c>
      <c r="G2835" t="s">
        <v>6919</v>
      </c>
      <c r="H2835" t="s">
        <v>6920</v>
      </c>
      <c r="I2835" s="2">
        <v>0</v>
      </c>
      <c r="J2835" t="s">
        <v>51557</v>
      </c>
    </row>
    <row r="2836" spans="1:10">
      <c r="A2836">
        <f t="shared" si="44"/>
        <v>2835</v>
      </c>
      <c r="B2836" t="s">
        <v>6131</v>
      </c>
      <c r="C2836" s="1">
        <v>35997</v>
      </c>
      <c r="D2836">
        <v>1998</v>
      </c>
      <c r="E2836" t="s">
        <v>1676</v>
      </c>
      <c r="F2836" t="s">
        <v>51413</v>
      </c>
      <c r="G2836" t="s">
        <v>51214</v>
      </c>
      <c r="H2836" t="s">
        <v>51215</v>
      </c>
      <c r="I2836" s="2">
        <v>0</v>
      </c>
      <c r="J2836" t="s">
        <v>51557</v>
      </c>
    </row>
    <row r="2837" spans="1:10">
      <c r="A2837">
        <f t="shared" si="44"/>
        <v>2836</v>
      </c>
      <c r="B2837" t="s">
        <v>6500</v>
      </c>
      <c r="C2837" s="1">
        <v>35978</v>
      </c>
      <c r="D2837">
        <v>1998</v>
      </c>
      <c r="E2837" t="s">
        <v>2809</v>
      </c>
      <c r="F2837" t="s">
        <v>14926</v>
      </c>
      <c r="G2837" t="s">
        <v>6921</v>
      </c>
      <c r="H2837" t="s">
        <v>6922</v>
      </c>
      <c r="I2837" s="2">
        <v>0</v>
      </c>
      <c r="J2837" t="s">
        <v>51557</v>
      </c>
    </row>
    <row r="2838" spans="1:10">
      <c r="A2838">
        <f t="shared" si="44"/>
        <v>2837</v>
      </c>
      <c r="B2838" t="s">
        <v>6923</v>
      </c>
      <c r="C2838" s="1">
        <v>35964</v>
      </c>
      <c r="D2838">
        <v>1998</v>
      </c>
      <c r="E2838" t="s">
        <v>862</v>
      </c>
      <c r="F2838" t="s">
        <v>51439</v>
      </c>
      <c r="G2838" t="s">
        <v>6924</v>
      </c>
      <c r="H2838" t="s">
        <v>6925</v>
      </c>
      <c r="I2838" s="2">
        <v>11</v>
      </c>
      <c r="J2838" t="s">
        <v>51558</v>
      </c>
    </row>
    <row r="2839" spans="1:10">
      <c r="A2839">
        <f t="shared" si="44"/>
        <v>2838</v>
      </c>
      <c r="B2839" t="s">
        <v>6926</v>
      </c>
      <c r="C2839" s="1">
        <v>35949</v>
      </c>
      <c r="D2839">
        <v>1998</v>
      </c>
      <c r="E2839" t="s">
        <v>2825</v>
      </c>
      <c r="F2839" t="s">
        <v>51416</v>
      </c>
      <c r="G2839" t="s">
        <v>6927</v>
      </c>
      <c r="H2839" t="s">
        <v>6928</v>
      </c>
      <c r="I2839" s="2">
        <v>0</v>
      </c>
      <c r="J2839" t="s">
        <v>51557</v>
      </c>
    </row>
    <row r="2840" spans="1:10">
      <c r="A2840">
        <f t="shared" si="44"/>
        <v>2839</v>
      </c>
      <c r="B2840" t="s">
        <v>6929</v>
      </c>
      <c r="C2840" s="1">
        <v>35941</v>
      </c>
      <c r="D2840">
        <v>1998</v>
      </c>
      <c r="E2840" t="s">
        <v>2825</v>
      </c>
      <c r="F2840" t="s">
        <v>51416</v>
      </c>
      <c r="G2840" t="s">
        <v>6930</v>
      </c>
      <c r="H2840" t="s">
        <v>6931</v>
      </c>
      <c r="I2840" s="2">
        <v>0</v>
      </c>
      <c r="J2840" t="s">
        <v>51557</v>
      </c>
    </row>
    <row r="2841" spans="1:10">
      <c r="A2841">
        <f t="shared" si="44"/>
        <v>2840</v>
      </c>
      <c r="B2841" t="s">
        <v>6932</v>
      </c>
      <c r="C2841" s="1">
        <v>35931</v>
      </c>
      <c r="D2841">
        <v>1998</v>
      </c>
      <c r="E2841" t="s">
        <v>2825</v>
      </c>
      <c r="F2841" t="s">
        <v>51416</v>
      </c>
      <c r="G2841" t="s">
        <v>6933</v>
      </c>
      <c r="H2841" t="s">
        <v>6934</v>
      </c>
      <c r="I2841" s="2">
        <v>0</v>
      </c>
      <c r="J2841" t="s">
        <v>51557</v>
      </c>
    </row>
    <row r="2842" spans="1:10">
      <c r="A2842">
        <f t="shared" si="44"/>
        <v>2841</v>
      </c>
      <c r="B2842" t="s">
        <v>81</v>
      </c>
      <c r="C2842" s="1">
        <v>35925</v>
      </c>
      <c r="D2842">
        <v>1998</v>
      </c>
      <c r="E2842" t="s">
        <v>6935</v>
      </c>
      <c r="F2842" t="s">
        <v>42204</v>
      </c>
      <c r="G2842" t="s">
        <v>6936</v>
      </c>
      <c r="H2842" t="s">
        <v>6254</v>
      </c>
      <c r="I2842" s="2">
        <v>0</v>
      </c>
      <c r="J2842" t="s">
        <v>51556</v>
      </c>
    </row>
    <row r="2843" spans="1:10">
      <c r="A2843">
        <f t="shared" si="44"/>
        <v>2842</v>
      </c>
      <c r="B2843" t="s">
        <v>6937</v>
      </c>
      <c r="C2843" s="1">
        <v>35917</v>
      </c>
      <c r="D2843">
        <v>1998</v>
      </c>
      <c r="E2843" t="s">
        <v>1799</v>
      </c>
      <c r="F2843" t="s">
        <v>12431</v>
      </c>
      <c r="G2843" t="s">
        <v>1692</v>
      </c>
      <c r="H2843" t="s">
        <v>5971</v>
      </c>
      <c r="I2843" s="2">
        <v>0</v>
      </c>
      <c r="J2843" t="s">
        <v>51557</v>
      </c>
    </row>
    <row r="2844" spans="1:10">
      <c r="A2844">
        <f t="shared" si="44"/>
        <v>2843</v>
      </c>
      <c r="B2844" t="s">
        <v>6417</v>
      </c>
      <c r="C2844" s="1">
        <v>35891</v>
      </c>
      <c r="D2844">
        <v>1998</v>
      </c>
      <c r="E2844" t="s">
        <v>6938</v>
      </c>
      <c r="F2844" t="s">
        <v>51435</v>
      </c>
      <c r="G2844" t="s">
        <v>6333</v>
      </c>
      <c r="H2844" t="s">
        <v>6939</v>
      </c>
      <c r="I2844" s="2">
        <v>0</v>
      </c>
      <c r="J2844" t="s">
        <v>51557</v>
      </c>
    </row>
    <row r="2845" spans="1:10">
      <c r="A2845">
        <f t="shared" si="44"/>
        <v>2844</v>
      </c>
      <c r="B2845" t="s">
        <v>6941</v>
      </c>
      <c r="C2845" s="1">
        <v>35872</v>
      </c>
      <c r="D2845">
        <v>1998</v>
      </c>
      <c r="E2845" t="s">
        <v>6940</v>
      </c>
      <c r="F2845" t="s">
        <v>41253</v>
      </c>
      <c r="G2845" t="s">
        <v>6942</v>
      </c>
      <c r="H2845" t="s">
        <v>6943</v>
      </c>
      <c r="I2845" s="2">
        <v>0</v>
      </c>
      <c r="J2845" t="s">
        <v>51557</v>
      </c>
    </row>
    <row r="2846" spans="1:10">
      <c r="A2846">
        <f t="shared" si="44"/>
        <v>2845</v>
      </c>
      <c r="B2846" t="s">
        <v>6945</v>
      </c>
      <c r="C2846" s="1">
        <v>35850</v>
      </c>
      <c r="D2846">
        <v>1998</v>
      </c>
      <c r="E2846" t="s">
        <v>6944</v>
      </c>
      <c r="F2846" t="s">
        <v>14926</v>
      </c>
      <c r="G2846" t="s">
        <v>6946</v>
      </c>
      <c r="H2846" t="s">
        <v>6947</v>
      </c>
      <c r="I2846" s="2">
        <v>0</v>
      </c>
      <c r="J2846" t="s">
        <v>51557</v>
      </c>
    </row>
    <row r="2847" spans="1:10">
      <c r="A2847">
        <f t="shared" si="44"/>
        <v>2846</v>
      </c>
      <c r="B2847" t="s">
        <v>6948</v>
      </c>
      <c r="C2847" s="1">
        <v>35818</v>
      </c>
      <c r="D2847">
        <v>1998</v>
      </c>
      <c r="E2847" t="s">
        <v>4498</v>
      </c>
      <c r="F2847" t="s">
        <v>13404</v>
      </c>
      <c r="G2847" t="s">
        <v>6949</v>
      </c>
      <c r="H2847" t="s">
        <v>6950</v>
      </c>
      <c r="I2847" s="2">
        <v>0</v>
      </c>
      <c r="J2847" t="s">
        <v>51557</v>
      </c>
    </row>
    <row r="2848" spans="1:10">
      <c r="A2848">
        <f t="shared" si="44"/>
        <v>2847</v>
      </c>
      <c r="B2848" t="s">
        <v>6202</v>
      </c>
      <c r="C2848" s="1">
        <v>35817</v>
      </c>
      <c r="D2848">
        <v>1998</v>
      </c>
      <c r="E2848" t="s">
        <v>16</v>
      </c>
      <c r="F2848" t="s">
        <v>51413</v>
      </c>
      <c r="G2848" t="s">
        <v>6951</v>
      </c>
      <c r="H2848" t="s">
        <v>6952</v>
      </c>
      <c r="I2848" s="2">
        <v>0</v>
      </c>
      <c r="J2848" t="s">
        <v>51557</v>
      </c>
    </row>
    <row r="2849" spans="1:10">
      <c r="A2849">
        <f t="shared" si="44"/>
        <v>2848</v>
      </c>
      <c r="B2849" t="s">
        <v>6953</v>
      </c>
      <c r="C2849" s="1">
        <v>35815</v>
      </c>
      <c r="D2849">
        <v>1998</v>
      </c>
      <c r="E2849" t="s">
        <v>6040</v>
      </c>
      <c r="F2849" t="s">
        <v>51415</v>
      </c>
      <c r="G2849" t="s">
        <v>6954</v>
      </c>
      <c r="H2849" t="s">
        <v>6955</v>
      </c>
      <c r="I2849" s="2">
        <v>0</v>
      </c>
      <c r="J2849" t="s">
        <v>51558</v>
      </c>
    </row>
    <row r="2850" spans="1:10">
      <c r="A2850">
        <f t="shared" si="44"/>
        <v>2849</v>
      </c>
      <c r="B2850" t="s">
        <v>6634</v>
      </c>
      <c r="C2850" s="1">
        <v>35804</v>
      </c>
      <c r="D2850">
        <v>1998</v>
      </c>
      <c r="E2850" t="s">
        <v>4274</v>
      </c>
      <c r="F2850" t="s">
        <v>14926</v>
      </c>
      <c r="G2850" t="s">
        <v>6635</v>
      </c>
      <c r="H2850" t="s">
        <v>6109</v>
      </c>
      <c r="I2850" s="2">
        <v>0</v>
      </c>
      <c r="J2850" t="s">
        <v>51557</v>
      </c>
    </row>
    <row r="2851" spans="1:10">
      <c r="A2851">
        <f t="shared" si="44"/>
        <v>2850</v>
      </c>
      <c r="B2851" t="s">
        <v>6956</v>
      </c>
      <c r="C2851" s="1">
        <v>35780</v>
      </c>
      <c r="D2851">
        <v>1997</v>
      </c>
      <c r="E2851" t="s">
        <v>1583</v>
      </c>
      <c r="F2851" t="s">
        <v>7360</v>
      </c>
      <c r="G2851" t="s">
        <v>1692</v>
      </c>
      <c r="H2851" t="s">
        <v>6957</v>
      </c>
      <c r="I2851" s="2">
        <v>0</v>
      </c>
      <c r="J2851" t="s">
        <v>51558</v>
      </c>
    </row>
    <row r="2852" spans="1:10">
      <c r="A2852">
        <f t="shared" si="44"/>
        <v>2851</v>
      </c>
      <c r="B2852" t="s">
        <v>6958</v>
      </c>
      <c r="C2852" s="1">
        <v>35773</v>
      </c>
      <c r="D2852">
        <v>1997</v>
      </c>
      <c r="E2852" t="s">
        <v>1871</v>
      </c>
      <c r="F2852" t="s">
        <v>4289</v>
      </c>
      <c r="G2852" t="s">
        <v>6959</v>
      </c>
      <c r="H2852" t="s">
        <v>6960</v>
      </c>
      <c r="I2852" s="2">
        <v>4</v>
      </c>
      <c r="J2852" t="s">
        <v>51558</v>
      </c>
    </row>
    <row r="2853" spans="1:10">
      <c r="A2853">
        <f t="shared" si="44"/>
        <v>2852</v>
      </c>
      <c r="B2853" t="s">
        <v>6961</v>
      </c>
      <c r="C2853" s="1">
        <v>35771</v>
      </c>
      <c r="D2853">
        <v>1997</v>
      </c>
      <c r="E2853" t="s">
        <v>4274</v>
      </c>
      <c r="F2853" t="s">
        <v>14926</v>
      </c>
      <c r="G2853" t="s">
        <v>6118</v>
      </c>
      <c r="H2853" t="s">
        <v>6962</v>
      </c>
      <c r="I2853" s="2">
        <v>0</v>
      </c>
      <c r="J2853" t="s">
        <v>51558</v>
      </c>
    </row>
    <row r="2854" spans="1:10">
      <c r="A2854">
        <f t="shared" si="44"/>
        <v>2853</v>
      </c>
      <c r="B2854" t="s">
        <v>6963</v>
      </c>
      <c r="C2854" s="1">
        <v>35768</v>
      </c>
      <c r="D2854">
        <v>1997</v>
      </c>
      <c r="E2854" t="s">
        <v>786</v>
      </c>
      <c r="F2854" t="s">
        <v>14926</v>
      </c>
      <c r="G2854" t="s">
        <v>6376</v>
      </c>
      <c r="H2854" t="s">
        <v>6964</v>
      </c>
      <c r="I2854" s="2">
        <v>0</v>
      </c>
      <c r="J2854" t="s">
        <v>51558</v>
      </c>
    </row>
    <row r="2855" spans="1:10">
      <c r="A2855">
        <f t="shared" si="44"/>
        <v>2854</v>
      </c>
      <c r="B2855" t="s">
        <v>6965</v>
      </c>
      <c r="C2855" s="1">
        <v>35759</v>
      </c>
      <c r="D2855">
        <v>1997</v>
      </c>
      <c r="E2855" t="s">
        <v>4438</v>
      </c>
      <c r="F2855" t="s">
        <v>51413</v>
      </c>
      <c r="G2855" t="s">
        <v>6966</v>
      </c>
      <c r="H2855" t="s">
        <v>6116</v>
      </c>
      <c r="I2855" s="2">
        <v>0</v>
      </c>
      <c r="J2855" t="s">
        <v>51557</v>
      </c>
    </row>
    <row r="2856" spans="1:10">
      <c r="A2856">
        <f t="shared" si="44"/>
        <v>2855</v>
      </c>
      <c r="B2856" t="s">
        <v>6967</v>
      </c>
      <c r="C2856" s="1">
        <v>35759</v>
      </c>
      <c r="D2856">
        <v>1997</v>
      </c>
      <c r="E2856" t="s">
        <v>558</v>
      </c>
      <c r="F2856" t="s">
        <v>14926</v>
      </c>
      <c r="G2856" t="s">
        <v>6333</v>
      </c>
      <c r="H2856" t="s">
        <v>6968</v>
      </c>
      <c r="I2856" s="2">
        <v>0</v>
      </c>
      <c r="J2856" t="s">
        <v>51557</v>
      </c>
    </row>
    <row r="2857" spans="1:10">
      <c r="A2857">
        <f t="shared" si="44"/>
        <v>2856</v>
      </c>
      <c r="B2857" t="s">
        <v>6969</v>
      </c>
      <c r="C2857" s="1">
        <v>35738</v>
      </c>
      <c r="D2857">
        <v>1997</v>
      </c>
      <c r="E2857" t="s">
        <v>1705</v>
      </c>
      <c r="F2857" t="s">
        <v>24770</v>
      </c>
      <c r="G2857" t="s">
        <v>6970</v>
      </c>
      <c r="H2857" t="s">
        <v>6971</v>
      </c>
      <c r="I2857" s="2">
        <v>0</v>
      </c>
      <c r="J2857" t="s">
        <v>51557</v>
      </c>
    </row>
    <row r="2858" spans="1:10">
      <c r="A2858">
        <f t="shared" si="44"/>
        <v>2857</v>
      </c>
      <c r="B2858" t="s">
        <v>6972</v>
      </c>
      <c r="C2858" s="1">
        <v>35736</v>
      </c>
      <c r="D2858">
        <v>1997</v>
      </c>
      <c r="E2858" t="s">
        <v>862</v>
      </c>
      <c r="F2858" t="s">
        <v>51439</v>
      </c>
      <c r="G2858" t="s">
        <v>6021</v>
      </c>
      <c r="H2858" t="s">
        <v>6973</v>
      </c>
      <c r="I2858" s="2">
        <v>0</v>
      </c>
      <c r="J2858" t="s">
        <v>51558</v>
      </c>
    </row>
    <row r="2859" spans="1:10">
      <c r="A2859">
        <f t="shared" si="44"/>
        <v>2858</v>
      </c>
      <c r="B2859" t="s">
        <v>6974</v>
      </c>
      <c r="C2859" s="1">
        <v>35718</v>
      </c>
      <c r="D2859">
        <v>1997</v>
      </c>
      <c r="E2859" t="s">
        <v>790</v>
      </c>
      <c r="F2859" t="s">
        <v>24770</v>
      </c>
      <c r="G2859" t="s">
        <v>6975</v>
      </c>
      <c r="H2859" t="s">
        <v>6976</v>
      </c>
      <c r="I2859" s="2">
        <v>0</v>
      </c>
      <c r="J2859" t="s">
        <v>51557</v>
      </c>
    </row>
    <row r="2860" spans="1:10">
      <c r="A2860">
        <f t="shared" si="44"/>
        <v>2859</v>
      </c>
      <c r="B2860" t="s">
        <v>6977</v>
      </c>
      <c r="C2860" s="1">
        <v>35699</v>
      </c>
      <c r="D2860">
        <v>1997</v>
      </c>
      <c r="E2860" t="s">
        <v>2825</v>
      </c>
      <c r="F2860" t="s">
        <v>51416</v>
      </c>
      <c r="G2860" t="s">
        <v>6978</v>
      </c>
      <c r="H2860" t="s">
        <v>6979</v>
      </c>
      <c r="I2860" s="2">
        <v>0</v>
      </c>
      <c r="J2860" t="s">
        <v>51557</v>
      </c>
    </row>
    <row r="2861" spans="1:10">
      <c r="A2861">
        <f t="shared" si="44"/>
        <v>2860</v>
      </c>
      <c r="B2861" t="s">
        <v>6671</v>
      </c>
      <c r="C2861" s="1">
        <v>35652</v>
      </c>
      <c r="D2861">
        <v>1997</v>
      </c>
      <c r="E2861" t="s">
        <v>236</v>
      </c>
      <c r="F2861" t="s">
        <v>51416</v>
      </c>
      <c r="G2861" t="s">
        <v>6859</v>
      </c>
      <c r="H2861" t="s">
        <v>6980</v>
      </c>
      <c r="I2861" s="2">
        <v>0</v>
      </c>
      <c r="J2861" t="s">
        <v>51557</v>
      </c>
    </row>
    <row r="2862" spans="1:10">
      <c r="A2862">
        <f t="shared" si="44"/>
        <v>2861</v>
      </c>
      <c r="B2862" t="s">
        <v>6981</v>
      </c>
      <c r="C2862" s="1">
        <v>35614</v>
      </c>
      <c r="D2862">
        <v>1997</v>
      </c>
      <c r="E2862" t="s">
        <v>2825</v>
      </c>
      <c r="F2862" t="s">
        <v>51416</v>
      </c>
      <c r="G2862" t="s">
        <v>6282</v>
      </c>
      <c r="H2862" t="s">
        <v>6982</v>
      </c>
      <c r="I2862" s="2">
        <v>0</v>
      </c>
      <c r="J2862" t="s">
        <v>51557</v>
      </c>
    </row>
    <row r="2863" spans="1:10">
      <c r="A2863">
        <f t="shared" si="44"/>
        <v>2862</v>
      </c>
      <c r="B2863" t="s">
        <v>6983</v>
      </c>
      <c r="C2863" s="1">
        <v>35594</v>
      </c>
      <c r="D2863">
        <v>1997</v>
      </c>
      <c r="E2863" t="s">
        <v>862</v>
      </c>
      <c r="F2863" t="s">
        <v>51439</v>
      </c>
      <c r="G2863" t="s">
        <v>6984</v>
      </c>
      <c r="H2863" t="s">
        <v>6435</v>
      </c>
      <c r="I2863" s="2">
        <v>0</v>
      </c>
      <c r="J2863" t="s">
        <v>51558</v>
      </c>
    </row>
    <row r="2864" spans="1:10">
      <c r="A2864">
        <f t="shared" si="44"/>
        <v>2863</v>
      </c>
      <c r="B2864" t="s">
        <v>6986</v>
      </c>
      <c r="C2864" s="1">
        <v>35545</v>
      </c>
      <c r="D2864">
        <v>1997</v>
      </c>
      <c r="E2864" t="s">
        <v>6985</v>
      </c>
      <c r="F2864" t="s">
        <v>51412</v>
      </c>
      <c r="G2864" t="s">
        <v>6987</v>
      </c>
      <c r="H2864" t="s">
        <v>6988</v>
      </c>
      <c r="I2864" s="2">
        <v>0</v>
      </c>
      <c r="J2864" t="s">
        <v>51557</v>
      </c>
    </row>
    <row r="2865" spans="1:10">
      <c r="A2865">
        <f t="shared" si="44"/>
        <v>2864</v>
      </c>
      <c r="B2865" t="s">
        <v>6990</v>
      </c>
      <c r="C2865" s="1">
        <v>35544</v>
      </c>
      <c r="D2865">
        <v>1997</v>
      </c>
      <c r="E2865" t="s">
        <v>6989</v>
      </c>
      <c r="F2865" t="s">
        <v>51430</v>
      </c>
      <c r="G2865" t="s">
        <v>6991</v>
      </c>
      <c r="H2865" t="s">
        <v>6992</v>
      </c>
      <c r="I2865" s="2">
        <v>0</v>
      </c>
      <c r="J2865" t="s">
        <v>51558</v>
      </c>
    </row>
    <row r="2866" spans="1:10">
      <c r="A2866">
        <f t="shared" si="44"/>
        <v>2865</v>
      </c>
      <c r="B2866" t="s">
        <v>6994</v>
      </c>
      <c r="C2866" s="1">
        <v>35503</v>
      </c>
      <c r="D2866">
        <v>1997</v>
      </c>
      <c r="E2866" t="s">
        <v>6993</v>
      </c>
      <c r="F2866" t="s">
        <v>41253</v>
      </c>
      <c r="G2866" t="s">
        <v>6522</v>
      </c>
      <c r="H2866" t="s">
        <v>6995</v>
      </c>
      <c r="I2866" s="2">
        <v>0</v>
      </c>
      <c r="J2866" t="s">
        <v>51557</v>
      </c>
    </row>
    <row r="2867" spans="1:10">
      <c r="A2867">
        <f t="shared" si="44"/>
        <v>2866</v>
      </c>
      <c r="B2867" t="s">
        <v>6996</v>
      </c>
      <c r="C2867" s="1">
        <v>35493</v>
      </c>
      <c r="D2867">
        <v>1997</v>
      </c>
      <c r="E2867" t="s">
        <v>4438</v>
      </c>
      <c r="F2867" t="s">
        <v>51413</v>
      </c>
      <c r="G2867" t="s">
        <v>6966</v>
      </c>
      <c r="H2867" t="s">
        <v>6997</v>
      </c>
      <c r="I2867" s="2">
        <v>1</v>
      </c>
      <c r="J2867" t="s">
        <v>51557</v>
      </c>
    </row>
    <row r="2868" spans="1:10">
      <c r="A2868">
        <f t="shared" si="44"/>
        <v>2867</v>
      </c>
      <c r="B2868" t="s">
        <v>6998</v>
      </c>
      <c r="C2868" s="1">
        <v>35472</v>
      </c>
      <c r="D2868">
        <v>1997</v>
      </c>
      <c r="E2868" t="s">
        <v>862</v>
      </c>
      <c r="F2868" t="s">
        <v>51439</v>
      </c>
      <c r="G2868" t="s">
        <v>6999</v>
      </c>
      <c r="H2868" t="s">
        <v>7000</v>
      </c>
      <c r="I2868" s="2">
        <v>0</v>
      </c>
      <c r="J2868" t="s">
        <v>51557</v>
      </c>
    </row>
    <row r="2869" spans="1:10">
      <c r="A2869">
        <f t="shared" si="44"/>
        <v>2868</v>
      </c>
      <c r="B2869" t="s">
        <v>7002</v>
      </c>
      <c r="C2869" s="1">
        <v>35462</v>
      </c>
      <c r="D2869">
        <v>1997</v>
      </c>
      <c r="E2869" t="s">
        <v>7001</v>
      </c>
      <c r="F2869" t="s">
        <v>51423</v>
      </c>
      <c r="G2869" t="s">
        <v>7003</v>
      </c>
      <c r="H2869" t="s">
        <v>7004</v>
      </c>
      <c r="I2869" s="2">
        <v>0</v>
      </c>
      <c r="J2869" t="s">
        <v>51557</v>
      </c>
    </row>
    <row r="2870" spans="1:10">
      <c r="A2870">
        <f t="shared" si="44"/>
        <v>2869</v>
      </c>
      <c r="B2870" t="s">
        <v>7005</v>
      </c>
      <c r="C2870" s="1">
        <v>35458</v>
      </c>
      <c r="D2870">
        <v>1997</v>
      </c>
      <c r="E2870" t="s">
        <v>558</v>
      </c>
      <c r="F2870" t="s">
        <v>14926</v>
      </c>
      <c r="G2870" t="s">
        <v>6924</v>
      </c>
      <c r="H2870" t="s">
        <v>6950</v>
      </c>
      <c r="I2870" s="2">
        <v>0</v>
      </c>
      <c r="J2870" t="s">
        <v>51557</v>
      </c>
    </row>
    <row r="2871" spans="1:10">
      <c r="A2871">
        <f t="shared" si="44"/>
        <v>2870</v>
      </c>
      <c r="B2871" t="s">
        <v>7007</v>
      </c>
      <c r="C2871" s="1">
        <v>35446</v>
      </c>
      <c r="D2871">
        <v>1997</v>
      </c>
      <c r="E2871" t="s">
        <v>7006</v>
      </c>
      <c r="F2871" t="s">
        <v>42263</v>
      </c>
      <c r="G2871" t="s">
        <v>7008</v>
      </c>
      <c r="H2871" t="s">
        <v>7009</v>
      </c>
      <c r="I2871" s="2">
        <v>0</v>
      </c>
      <c r="J2871" t="s">
        <v>51557</v>
      </c>
    </row>
    <row r="2872" spans="1:10">
      <c r="A2872">
        <f t="shared" si="44"/>
        <v>2871</v>
      </c>
      <c r="B2872" t="s">
        <v>7010</v>
      </c>
      <c r="C2872" s="1">
        <v>35433</v>
      </c>
      <c r="D2872">
        <v>1997</v>
      </c>
      <c r="E2872" t="s">
        <v>16</v>
      </c>
      <c r="F2872" t="s">
        <v>51413</v>
      </c>
      <c r="G2872" t="s">
        <v>7011</v>
      </c>
      <c r="H2872" t="s">
        <v>7012</v>
      </c>
      <c r="I2872" s="2">
        <v>0</v>
      </c>
      <c r="J2872" t="s">
        <v>51557</v>
      </c>
    </row>
    <row r="2873" spans="1:10">
      <c r="A2873">
        <f t="shared" si="44"/>
        <v>2872</v>
      </c>
      <c r="B2873" t="s">
        <v>7013</v>
      </c>
      <c r="C2873" s="1">
        <v>35405</v>
      </c>
      <c r="D2873">
        <v>1996</v>
      </c>
      <c r="E2873" t="s">
        <v>337</v>
      </c>
      <c r="F2873" t="s">
        <v>22745</v>
      </c>
      <c r="G2873" t="s">
        <v>7014</v>
      </c>
      <c r="H2873" t="s">
        <v>7015</v>
      </c>
      <c r="I2873" s="2">
        <v>2</v>
      </c>
      <c r="J2873" t="s">
        <v>51558</v>
      </c>
    </row>
    <row r="2874" spans="1:10">
      <c r="A2874">
        <f t="shared" si="44"/>
        <v>2873</v>
      </c>
      <c r="B2874" t="s">
        <v>7016</v>
      </c>
      <c r="C2874" s="1">
        <v>35405</v>
      </c>
      <c r="D2874">
        <v>1996</v>
      </c>
      <c r="E2874" t="s">
        <v>786</v>
      </c>
      <c r="F2874" t="s">
        <v>14926</v>
      </c>
      <c r="G2874" t="s">
        <v>7017</v>
      </c>
      <c r="H2874" t="s">
        <v>7018</v>
      </c>
      <c r="I2874" s="2">
        <v>0</v>
      </c>
      <c r="J2874" t="s">
        <v>51558</v>
      </c>
    </row>
    <row r="2875" spans="1:10">
      <c r="A2875">
        <f t="shared" si="44"/>
        <v>2874</v>
      </c>
      <c r="B2875" t="s">
        <v>7019</v>
      </c>
      <c r="C2875" s="1">
        <v>35388</v>
      </c>
      <c r="D2875">
        <v>1996</v>
      </c>
      <c r="E2875" t="s">
        <v>952</v>
      </c>
      <c r="F2875" t="s">
        <v>51442</v>
      </c>
      <c r="G2875" t="s">
        <v>6801</v>
      </c>
      <c r="H2875" t="s">
        <v>6254</v>
      </c>
      <c r="I2875" s="2">
        <v>0</v>
      </c>
      <c r="J2875" t="s">
        <v>51558</v>
      </c>
    </row>
    <row r="2876" spans="1:10">
      <c r="A2876">
        <f t="shared" si="44"/>
        <v>2875</v>
      </c>
      <c r="B2876" t="s">
        <v>7020</v>
      </c>
      <c r="C2876" s="1">
        <v>35370</v>
      </c>
      <c r="D2876">
        <v>1996</v>
      </c>
      <c r="E2876" t="s">
        <v>862</v>
      </c>
      <c r="F2876" t="s">
        <v>51439</v>
      </c>
      <c r="G2876" t="s">
        <v>6467</v>
      </c>
      <c r="H2876" t="s">
        <v>7021</v>
      </c>
      <c r="I2876" s="2">
        <v>0</v>
      </c>
      <c r="J2876" t="s">
        <v>51558</v>
      </c>
    </row>
    <row r="2877" spans="1:10">
      <c r="A2877">
        <f t="shared" si="44"/>
        <v>2876</v>
      </c>
      <c r="B2877" t="s">
        <v>7022</v>
      </c>
      <c r="C2877" s="1">
        <v>35361</v>
      </c>
      <c r="D2877">
        <v>1996</v>
      </c>
      <c r="E2877" t="s">
        <v>862</v>
      </c>
      <c r="F2877" t="s">
        <v>51439</v>
      </c>
      <c r="G2877" t="s">
        <v>6924</v>
      </c>
      <c r="H2877" t="s">
        <v>7023</v>
      </c>
      <c r="I2877" s="2">
        <v>0</v>
      </c>
      <c r="J2877" t="s">
        <v>51558</v>
      </c>
    </row>
    <row r="2878" spans="1:10">
      <c r="A2878">
        <f t="shared" si="44"/>
        <v>2877</v>
      </c>
      <c r="B2878" t="s">
        <v>7024</v>
      </c>
      <c r="C2878" s="1">
        <v>35295</v>
      </c>
      <c r="D2878">
        <v>1996</v>
      </c>
      <c r="E2878" t="s">
        <v>5988</v>
      </c>
      <c r="F2878" t="s">
        <v>51416</v>
      </c>
      <c r="G2878" t="s">
        <v>6090</v>
      </c>
      <c r="H2878" t="s">
        <v>7025</v>
      </c>
      <c r="I2878" s="2">
        <v>3</v>
      </c>
      <c r="J2878" t="s">
        <v>51558</v>
      </c>
    </row>
    <row r="2879" spans="1:10">
      <c r="A2879">
        <f t="shared" si="44"/>
        <v>2878</v>
      </c>
      <c r="B2879" t="s">
        <v>7027</v>
      </c>
      <c r="C2879" s="1">
        <v>35291</v>
      </c>
      <c r="D2879">
        <v>1996</v>
      </c>
      <c r="E2879" t="s">
        <v>7026</v>
      </c>
      <c r="F2879" t="s">
        <v>51423</v>
      </c>
      <c r="G2879" t="s">
        <v>7028</v>
      </c>
      <c r="H2879" t="s">
        <v>7029</v>
      </c>
      <c r="I2879" s="2">
        <v>1</v>
      </c>
      <c r="J2879" t="s">
        <v>51558</v>
      </c>
    </row>
    <row r="2880" spans="1:10">
      <c r="A2880">
        <f t="shared" si="44"/>
        <v>2879</v>
      </c>
      <c r="B2880" t="s">
        <v>7030</v>
      </c>
      <c r="C2880" s="1">
        <v>35289</v>
      </c>
      <c r="D2880">
        <v>1996</v>
      </c>
      <c r="E2880" t="s">
        <v>236</v>
      </c>
      <c r="F2880" t="s">
        <v>51416</v>
      </c>
      <c r="G2880" t="s">
        <v>6438</v>
      </c>
      <c r="H2880" t="s">
        <v>7031</v>
      </c>
      <c r="I2880" s="2">
        <v>2</v>
      </c>
      <c r="J2880" t="s">
        <v>51558</v>
      </c>
    </row>
    <row r="2881" spans="1:10">
      <c r="A2881">
        <f t="shared" si="44"/>
        <v>2880</v>
      </c>
      <c r="B2881" t="s">
        <v>7032</v>
      </c>
      <c r="C2881" s="1">
        <v>35268</v>
      </c>
      <c r="D2881">
        <v>1996</v>
      </c>
      <c r="E2881" t="s">
        <v>3244</v>
      </c>
      <c r="F2881" t="s">
        <v>12431</v>
      </c>
      <c r="G2881" t="s">
        <v>7033</v>
      </c>
      <c r="H2881" t="s">
        <v>7034</v>
      </c>
      <c r="I2881" s="2">
        <v>0</v>
      </c>
      <c r="J2881" t="s">
        <v>51556</v>
      </c>
    </row>
    <row r="2882" spans="1:10">
      <c r="A2882">
        <f t="shared" si="44"/>
        <v>2881</v>
      </c>
      <c r="B2882" t="s">
        <v>7035</v>
      </c>
      <c r="C2882" s="1">
        <v>35232</v>
      </c>
      <c r="D2882">
        <v>1996</v>
      </c>
      <c r="E2882" t="s">
        <v>2825</v>
      </c>
      <c r="F2882" t="s">
        <v>51416</v>
      </c>
      <c r="G2882" t="s">
        <v>7036</v>
      </c>
      <c r="H2882" t="s">
        <v>7037</v>
      </c>
      <c r="I2882" s="2">
        <v>0</v>
      </c>
      <c r="J2882" t="s">
        <v>51558</v>
      </c>
    </row>
    <row r="2883" spans="1:10">
      <c r="A2883">
        <f t="shared" ref="A2883:A2946" si="45">ROW()-1</f>
        <v>2882</v>
      </c>
      <c r="B2883" t="s">
        <v>7038</v>
      </c>
      <c r="C2883" s="1">
        <v>35194</v>
      </c>
      <c r="D2883">
        <v>1996</v>
      </c>
      <c r="E2883" t="s">
        <v>2825</v>
      </c>
      <c r="F2883" t="s">
        <v>51416</v>
      </c>
      <c r="G2883" t="s">
        <v>7039</v>
      </c>
      <c r="H2883" t="s">
        <v>7040</v>
      </c>
      <c r="I2883" s="2">
        <v>2</v>
      </c>
      <c r="J2883" t="s">
        <v>51558</v>
      </c>
    </row>
    <row r="2884" spans="1:10">
      <c r="A2884">
        <f t="shared" si="45"/>
        <v>2883</v>
      </c>
      <c r="B2884" t="s">
        <v>7041</v>
      </c>
      <c r="C2884" s="1">
        <v>35190</v>
      </c>
      <c r="D2884">
        <v>1996</v>
      </c>
      <c r="E2884" t="s">
        <v>2184</v>
      </c>
      <c r="F2884" t="s">
        <v>51423</v>
      </c>
      <c r="G2884" t="s">
        <v>7042</v>
      </c>
      <c r="H2884" t="s">
        <v>7043</v>
      </c>
      <c r="I2884" s="2">
        <v>0</v>
      </c>
      <c r="J2884" t="s">
        <v>51558</v>
      </c>
    </row>
    <row r="2885" spans="1:10">
      <c r="A2885">
        <f t="shared" si="45"/>
        <v>2884</v>
      </c>
      <c r="B2885" t="s">
        <v>7044</v>
      </c>
      <c r="C2885" s="1">
        <v>35169</v>
      </c>
      <c r="D2885">
        <v>1996</v>
      </c>
      <c r="E2885" t="s">
        <v>2825</v>
      </c>
      <c r="F2885" t="s">
        <v>51416</v>
      </c>
      <c r="G2885" t="s">
        <v>6924</v>
      </c>
      <c r="H2885" t="s">
        <v>7045</v>
      </c>
      <c r="I2885" s="2">
        <v>0</v>
      </c>
      <c r="J2885" t="s">
        <v>51557</v>
      </c>
    </row>
    <row r="2886" spans="1:10">
      <c r="A2886">
        <f t="shared" si="45"/>
        <v>2885</v>
      </c>
      <c r="B2886" t="s">
        <v>7046</v>
      </c>
      <c r="C2886" s="1">
        <v>35157</v>
      </c>
      <c r="D2886">
        <v>1996</v>
      </c>
      <c r="E2886" t="s">
        <v>16</v>
      </c>
      <c r="F2886" t="s">
        <v>51413</v>
      </c>
      <c r="G2886" t="s">
        <v>6745</v>
      </c>
      <c r="H2886" t="s">
        <v>7047</v>
      </c>
      <c r="I2886" s="2">
        <v>0</v>
      </c>
      <c r="J2886" t="s">
        <v>51557</v>
      </c>
    </row>
    <row r="2887" spans="1:10">
      <c r="A2887">
        <f t="shared" si="45"/>
        <v>2886</v>
      </c>
      <c r="B2887" t="s">
        <v>7048</v>
      </c>
      <c r="C2887" s="1">
        <v>35132</v>
      </c>
      <c r="D2887">
        <v>1996</v>
      </c>
      <c r="E2887" t="s">
        <v>1012</v>
      </c>
      <c r="F2887" t="s">
        <v>41253</v>
      </c>
      <c r="G2887" t="s">
        <v>7033</v>
      </c>
      <c r="H2887" t="s">
        <v>6628</v>
      </c>
      <c r="I2887" s="2">
        <v>0</v>
      </c>
      <c r="J2887" t="s">
        <v>51557</v>
      </c>
    </row>
    <row r="2888" spans="1:10">
      <c r="A2888">
        <f t="shared" si="45"/>
        <v>2887</v>
      </c>
      <c r="B2888" t="s">
        <v>7049</v>
      </c>
      <c r="C2888" s="1">
        <v>35009</v>
      </c>
      <c r="D2888">
        <v>1995</v>
      </c>
      <c r="E2888" t="s">
        <v>4274</v>
      </c>
      <c r="F2888" t="s">
        <v>14926</v>
      </c>
      <c r="G2888" t="s">
        <v>6421</v>
      </c>
      <c r="H2888" t="s">
        <v>7050</v>
      </c>
      <c r="I2888" s="2">
        <v>0</v>
      </c>
      <c r="J2888" t="s">
        <v>51557</v>
      </c>
    </row>
    <row r="2889" spans="1:10">
      <c r="A2889">
        <f t="shared" si="45"/>
        <v>2888</v>
      </c>
      <c r="B2889" t="s">
        <v>7051</v>
      </c>
      <c r="C2889" s="1">
        <v>35004</v>
      </c>
      <c r="D2889">
        <v>1995</v>
      </c>
      <c r="E2889" t="s">
        <v>1028</v>
      </c>
      <c r="F2889" t="s">
        <v>12918</v>
      </c>
      <c r="G2889" t="s">
        <v>7052</v>
      </c>
      <c r="H2889" t="s">
        <v>6146</v>
      </c>
      <c r="I2889" s="2">
        <v>0</v>
      </c>
      <c r="J2889" t="s">
        <v>51557</v>
      </c>
    </row>
    <row r="2890" spans="1:10">
      <c r="A2890">
        <f t="shared" si="45"/>
        <v>2889</v>
      </c>
      <c r="B2890" t="s">
        <v>7053</v>
      </c>
      <c r="C2890" s="1">
        <v>34991</v>
      </c>
      <c r="D2890">
        <v>1995</v>
      </c>
      <c r="E2890" t="s">
        <v>3010</v>
      </c>
      <c r="F2890" t="s">
        <v>51417</v>
      </c>
      <c r="G2890" t="s">
        <v>7033</v>
      </c>
      <c r="H2890" t="s">
        <v>6505</v>
      </c>
      <c r="I2890" s="2">
        <v>0</v>
      </c>
      <c r="J2890" t="s">
        <v>51557</v>
      </c>
    </row>
    <row r="2891" spans="1:10">
      <c r="A2891">
        <f t="shared" si="45"/>
        <v>2890</v>
      </c>
      <c r="B2891" t="s">
        <v>7054</v>
      </c>
      <c r="C2891" s="1">
        <v>34969</v>
      </c>
      <c r="D2891">
        <v>1995</v>
      </c>
      <c r="E2891" t="s">
        <v>5988</v>
      </c>
      <c r="F2891" t="s">
        <v>51416</v>
      </c>
      <c r="G2891" t="s">
        <v>7055</v>
      </c>
      <c r="H2891" t="s">
        <v>7056</v>
      </c>
      <c r="I2891" s="2">
        <v>8</v>
      </c>
      <c r="J2891" t="s">
        <v>51558</v>
      </c>
    </row>
    <row r="2892" spans="1:10">
      <c r="A2892">
        <f t="shared" si="45"/>
        <v>2891</v>
      </c>
      <c r="B2892" t="s">
        <v>7057</v>
      </c>
      <c r="C2892" s="1">
        <v>34962</v>
      </c>
      <c r="D2892">
        <v>1995</v>
      </c>
      <c r="E2892" t="s">
        <v>2825</v>
      </c>
      <c r="F2892" t="s">
        <v>51416</v>
      </c>
      <c r="G2892" t="s">
        <v>7058</v>
      </c>
      <c r="H2892" t="s">
        <v>7059</v>
      </c>
      <c r="I2892" s="2">
        <v>6</v>
      </c>
      <c r="J2892" t="s">
        <v>51557</v>
      </c>
    </row>
    <row r="2893" spans="1:10">
      <c r="A2893">
        <f t="shared" si="45"/>
        <v>2892</v>
      </c>
      <c r="B2893" t="s">
        <v>7061</v>
      </c>
      <c r="C2893" s="1">
        <v>34944</v>
      </c>
      <c r="D2893">
        <v>1995</v>
      </c>
      <c r="E2893" t="s">
        <v>7060</v>
      </c>
      <c r="F2893" t="s">
        <v>51415</v>
      </c>
      <c r="G2893" t="s">
        <v>63</v>
      </c>
      <c r="H2893" t="s">
        <v>7062</v>
      </c>
      <c r="I2893" s="2">
        <v>7</v>
      </c>
      <c r="J2893" t="s">
        <v>51558</v>
      </c>
    </row>
    <row r="2894" spans="1:10">
      <c r="A2894">
        <f t="shared" si="45"/>
        <v>2893</v>
      </c>
      <c r="B2894" t="s">
        <v>7064</v>
      </c>
      <c r="C2894" s="1">
        <v>34930</v>
      </c>
      <c r="D2894">
        <v>1995</v>
      </c>
      <c r="E2894" t="s">
        <v>7063</v>
      </c>
      <c r="F2894" t="s">
        <v>51423</v>
      </c>
      <c r="G2894" t="s">
        <v>7028</v>
      </c>
      <c r="H2894" t="s">
        <v>7065</v>
      </c>
      <c r="I2894" s="2">
        <v>1</v>
      </c>
      <c r="J2894" t="s">
        <v>51558</v>
      </c>
    </row>
    <row r="2895" spans="1:10">
      <c r="A2895">
        <f t="shared" si="45"/>
        <v>2894</v>
      </c>
      <c r="B2895" t="s">
        <v>7066</v>
      </c>
      <c r="C2895" s="1">
        <v>34820</v>
      </c>
      <c r="D2895">
        <v>1995</v>
      </c>
      <c r="E2895" t="s">
        <v>7006</v>
      </c>
      <c r="F2895" t="s">
        <v>42263</v>
      </c>
      <c r="G2895" t="s">
        <v>6376</v>
      </c>
      <c r="H2895" t="s">
        <v>7067</v>
      </c>
      <c r="I2895" s="2">
        <v>8</v>
      </c>
      <c r="J2895" t="s">
        <v>51558</v>
      </c>
    </row>
    <row r="2896" spans="1:10">
      <c r="A2896">
        <f t="shared" si="45"/>
        <v>2895</v>
      </c>
      <c r="B2896" t="s">
        <v>7069</v>
      </c>
      <c r="C2896" s="1">
        <v>34813</v>
      </c>
      <c r="D2896">
        <v>1995</v>
      </c>
      <c r="E2896" t="s">
        <v>7068</v>
      </c>
      <c r="F2896" t="s">
        <v>7360</v>
      </c>
      <c r="G2896" t="s">
        <v>7070</v>
      </c>
      <c r="H2896" t="s">
        <v>7071</v>
      </c>
      <c r="I2896" s="2">
        <v>0</v>
      </c>
      <c r="J2896" t="s">
        <v>51558</v>
      </c>
    </row>
    <row r="2897" spans="1:10">
      <c r="A2897">
        <f t="shared" si="45"/>
        <v>2896</v>
      </c>
      <c r="B2897" t="s">
        <v>7072</v>
      </c>
      <c r="C2897" s="1">
        <v>34781</v>
      </c>
      <c r="D2897">
        <v>1995</v>
      </c>
      <c r="E2897" t="s">
        <v>2184</v>
      </c>
      <c r="F2897" t="s">
        <v>51423</v>
      </c>
      <c r="G2897" t="s">
        <v>7042</v>
      </c>
      <c r="H2897" t="s">
        <v>7073</v>
      </c>
      <c r="I2897" s="2">
        <v>0</v>
      </c>
      <c r="J2897" t="s">
        <v>51558</v>
      </c>
    </row>
    <row r="2898" spans="1:10">
      <c r="A2898">
        <f t="shared" si="45"/>
        <v>2897</v>
      </c>
      <c r="B2898" t="s">
        <v>7074</v>
      </c>
      <c r="C2898" s="1">
        <v>34770</v>
      </c>
      <c r="D2898">
        <v>1995</v>
      </c>
      <c r="E2898" t="s">
        <v>2947</v>
      </c>
      <c r="F2898" t="s">
        <v>51423</v>
      </c>
      <c r="G2898" t="s">
        <v>7075</v>
      </c>
      <c r="H2898" t="s">
        <v>7076</v>
      </c>
      <c r="I2898" s="2">
        <v>0</v>
      </c>
      <c r="J2898" t="s">
        <v>51557</v>
      </c>
    </row>
    <row r="2899" spans="1:10">
      <c r="A2899">
        <f t="shared" si="45"/>
        <v>2898</v>
      </c>
      <c r="B2899" t="s">
        <v>7077</v>
      </c>
      <c r="C2899" s="1">
        <v>34759</v>
      </c>
      <c r="D2899">
        <v>1995</v>
      </c>
      <c r="E2899" t="s">
        <v>4547</v>
      </c>
      <c r="F2899" t="s">
        <v>51474</v>
      </c>
      <c r="G2899" t="s">
        <v>7078</v>
      </c>
      <c r="H2899" t="s">
        <v>7079</v>
      </c>
      <c r="I2899" s="2">
        <v>0</v>
      </c>
      <c r="J2899" t="s">
        <v>51558</v>
      </c>
    </row>
    <row r="2900" spans="1:10">
      <c r="A2900">
        <f t="shared" si="45"/>
        <v>2899</v>
      </c>
      <c r="B2900" t="s">
        <v>6739</v>
      </c>
      <c r="C2900" s="1">
        <v>34751</v>
      </c>
      <c r="D2900">
        <v>1995</v>
      </c>
      <c r="E2900" t="s">
        <v>4274</v>
      </c>
      <c r="F2900" t="s">
        <v>14926</v>
      </c>
      <c r="G2900" t="s">
        <v>6376</v>
      </c>
      <c r="H2900" t="s">
        <v>7080</v>
      </c>
      <c r="I2900" s="2">
        <v>0</v>
      </c>
      <c r="J2900" t="s">
        <v>51558</v>
      </c>
    </row>
    <row r="2901" spans="1:10">
      <c r="A2901">
        <f t="shared" si="45"/>
        <v>2900</v>
      </c>
      <c r="B2901" t="s">
        <v>7082</v>
      </c>
      <c r="C2901" s="1">
        <v>34724</v>
      </c>
      <c r="D2901">
        <v>1995</v>
      </c>
      <c r="E2901" t="s">
        <v>7081</v>
      </c>
      <c r="F2901" t="s">
        <v>24770</v>
      </c>
      <c r="G2901" t="s">
        <v>7083</v>
      </c>
      <c r="H2901" t="s">
        <v>7084</v>
      </c>
      <c r="I2901" s="2">
        <v>0</v>
      </c>
      <c r="J2901" t="s">
        <v>51558</v>
      </c>
    </row>
    <row r="2902" spans="1:10">
      <c r="A2902">
        <f t="shared" si="45"/>
        <v>2901</v>
      </c>
      <c r="B2902" t="s">
        <v>7085</v>
      </c>
      <c r="C2902" s="1">
        <v>34720</v>
      </c>
      <c r="D2902">
        <v>1995</v>
      </c>
      <c r="E2902" t="s">
        <v>5756</v>
      </c>
      <c r="F2902" t="s">
        <v>41253</v>
      </c>
      <c r="G2902" t="s">
        <v>3236</v>
      </c>
      <c r="H2902" t="s">
        <v>7086</v>
      </c>
      <c r="I2902" s="2">
        <v>3</v>
      </c>
      <c r="J2902" t="s">
        <v>51559</v>
      </c>
    </row>
    <row r="2903" spans="1:10">
      <c r="A2903">
        <f t="shared" si="45"/>
        <v>2902</v>
      </c>
      <c r="B2903" t="s">
        <v>7087</v>
      </c>
      <c r="C2903" s="1">
        <v>34710</v>
      </c>
      <c r="D2903">
        <v>1995</v>
      </c>
      <c r="E2903" t="s">
        <v>940</v>
      </c>
      <c r="F2903" t="s">
        <v>22745</v>
      </c>
      <c r="G2903" t="s">
        <v>6698</v>
      </c>
      <c r="H2903" t="s">
        <v>7088</v>
      </c>
      <c r="I2903" s="2">
        <v>5</v>
      </c>
      <c r="J2903" t="s">
        <v>51558</v>
      </c>
    </row>
    <row r="2904" spans="1:10">
      <c r="A2904">
        <f t="shared" si="45"/>
        <v>2903</v>
      </c>
      <c r="B2904" t="s">
        <v>7089</v>
      </c>
      <c r="C2904" s="1">
        <v>34594</v>
      </c>
      <c r="D2904">
        <v>1994</v>
      </c>
      <c r="E2904" t="s">
        <v>258</v>
      </c>
      <c r="F2904" t="s">
        <v>51416</v>
      </c>
      <c r="G2904" t="s">
        <v>6401</v>
      </c>
      <c r="H2904" t="s">
        <v>7090</v>
      </c>
      <c r="I2904" s="2">
        <v>3</v>
      </c>
      <c r="J2904" t="s">
        <v>51558</v>
      </c>
    </row>
    <row r="2905" spans="1:10">
      <c r="A2905">
        <f t="shared" si="45"/>
        <v>2904</v>
      </c>
      <c r="B2905" t="s">
        <v>7091</v>
      </c>
      <c r="C2905" s="1">
        <v>34511</v>
      </c>
      <c r="D2905">
        <v>1994</v>
      </c>
      <c r="E2905" t="s">
        <v>6823</v>
      </c>
      <c r="F2905" t="s">
        <v>51423</v>
      </c>
      <c r="G2905" t="s">
        <v>6129</v>
      </c>
      <c r="H2905" t="s">
        <v>7092</v>
      </c>
      <c r="I2905" s="2">
        <v>0</v>
      </c>
      <c r="J2905" t="s">
        <v>51558</v>
      </c>
    </row>
    <row r="2906" spans="1:10">
      <c r="A2906">
        <f t="shared" si="45"/>
        <v>2905</v>
      </c>
      <c r="B2906" t="s">
        <v>7093</v>
      </c>
      <c r="C2906" s="1">
        <v>34406</v>
      </c>
      <c r="D2906">
        <v>1994</v>
      </c>
      <c r="E2906" t="s">
        <v>4498</v>
      </c>
      <c r="F2906" t="s">
        <v>13404</v>
      </c>
      <c r="G2906" t="s">
        <v>7094</v>
      </c>
      <c r="H2906" t="s">
        <v>7095</v>
      </c>
      <c r="I2906" s="2">
        <v>0</v>
      </c>
      <c r="J2906" t="s">
        <v>51557</v>
      </c>
    </row>
    <row r="2907" spans="1:10">
      <c r="A2907">
        <f t="shared" si="45"/>
        <v>2906</v>
      </c>
      <c r="B2907" t="s">
        <v>7096</v>
      </c>
      <c r="C2907" s="1">
        <v>34361</v>
      </c>
      <c r="D2907">
        <v>1994</v>
      </c>
      <c r="E2907" t="s">
        <v>2756</v>
      </c>
      <c r="F2907" t="s">
        <v>51444</v>
      </c>
      <c r="G2907" t="s">
        <v>7097</v>
      </c>
      <c r="H2907" t="s">
        <v>7098</v>
      </c>
      <c r="I2907" s="2">
        <v>2</v>
      </c>
      <c r="J2907" t="s">
        <v>51558</v>
      </c>
    </row>
    <row r="2908" spans="1:10">
      <c r="A2908">
        <f t="shared" si="45"/>
        <v>2907</v>
      </c>
      <c r="B2908" t="s">
        <v>7099</v>
      </c>
      <c r="C2908" s="1">
        <v>34309</v>
      </c>
      <c r="D2908">
        <v>1993</v>
      </c>
      <c r="E2908" t="s">
        <v>1952</v>
      </c>
      <c r="F2908" t="s">
        <v>51439</v>
      </c>
      <c r="G2908" t="s">
        <v>6374</v>
      </c>
      <c r="H2908" t="s">
        <v>7100</v>
      </c>
      <c r="I2908" s="2">
        <v>0</v>
      </c>
      <c r="J2908" t="s">
        <v>51558</v>
      </c>
    </row>
    <row r="2909" spans="1:10">
      <c r="A2909">
        <f t="shared" si="45"/>
        <v>2908</v>
      </c>
      <c r="B2909" t="s">
        <v>7101</v>
      </c>
      <c r="C2909" s="1">
        <v>34306</v>
      </c>
      <c r="D2909">
        <v>1993</v>
      </c>
      <c r="E2909" t="s">
        <v>1989</v>
      </c>
      <c r="F2909" t="s">
        <v>24770</v>
      </c>
      <c r="G2909" t="s">
        <v>7102</v>
      </c>
      <c r="H2909" t="s">
        <v>7103</v>
      </c>
      <c r="I2909" s="2">
        <v>7</v>
      </c>
      <c r="J2909" t="s">
        <v>51558</v>
      </c>
    </row>
    <row r="2910" spans="1:10">
      <c r="A2910">
        <f t="shared" si="45"/>
        <v>2909</v>
      </c>
      <c r="B2910" t="s">
        <v>7105</v>
      </c>
      <c r="C2910" s="1">
        <v>34304</v>
      </c>
      <c r="D2910">
        <v>1993</v>
      </c>
      <c r="E2910" t="s">
        <v>7104</v>
      </c>
      <c r="F2910" t="s">
        <v>51463</v>
      </c>
      <c r="G2910" t="s">
        <v>6182</v>
      </c>
      <c r="H2910" t="s">
        <v>7106</v>
      </c>
      <c r="I2910" s="2">
        <v>0</v>
      </c>
      <c r="J2910" t="s">
        <v>51558</v>
      </c>
    </row>
    <row r="2911" spans="1:10">
      <c r="A2911">
        <f t="shared" si="45"/>
        <v>2910</v>
      </c>
      <c r="B2911" t="s">
        <v>7108</v>
      </c>
      <c r="C2911" s="1">
        <v>34283</v>
      </c>
      <c r="D2911">
        <v>1993</v>
      </c>
      <c r="E2911" t="s">
        <v>7107</v>
      </c>
      <c r="F2911" t="s">
        <v>51435</v>
      </c>
      <c r="G2911" t="s">
        <v>7109</v>
      </c>
      <c r="H2911" t="s">
        <v>7110</v>
      </c>
      <c r="I2911" s="2">
        <v>7</v>
      </c>
      <c r="J2911" t="s">
        <v>51558</v>
      </c>
    </row>
    <row r="2912" spans="1:10">
      <c r="A2912">
        <f t="shared" si="45"/>
        <v>2911</v>
      </c>
      <c r="B2912" t="s">
        <v>7112</v>
      </c>
      <c r="C2912" s="1">
        <v>34264</v>
      </c>
      <c r="D2912">
        <v>1993</v>
      </c>
      <c r="E2912" t="s">
        <v>7111</v>
      </c>
      <c r="F2912" t="s">
        <v>51416</v>
      </c>
      <c r="G2912" t="s">
        <v>7113</v>
      </c>
      <c r="H2912" t="s">
        <v>7114</v>
      </c>
      <c r="I2912" s="2">
        <v>0</v>
      </c>
      <c r="J2912" t="s">
        <v>51556</v>
      </c>
    </row>
    <row r="2913" spans="1:10">
      <c r="A2913">
        <f t="shared" si="45"/>
        <v>2912</v>
      </c>
      <c r="B2913" t="s">
        <v>7116</v>
      </c>
      <c r="C2913" s="1">
        <v>34172</v>
      </c>
      <c r="D2913">
        <v>1993</v>
      </c>
      <c r="E2913" t="s">
        <v>7115</v>
      </c>
      <c r="F2913" t="s">
        <v>42204</v>
      </c>
      <c r="G2913" t="s">
        <v>7070</v>
      </c>
      <c r="H2913" t="s">
        <v>7117</v>
      </c>
      <c r="I2913" s="2">
        <v>5</v>
      </c>
      <c r="J2913" t="s">
        <v>51558</v>
      </c>
    </row>
    <row r="2914" spans="1:10">
      <c r="A2914">
        <f t="shared" si="45"/>
        <v>2913</v>
      </c>
      <c r="B2914" t="s">
        <v>7118</v>
      </c>
      <c r="C2914" s="1">
        <v>34171</v>
      </c>
      <c r="D2914">
        <v>1993</v>
      </c>
      <c r="E2914" t="s">
        <v>3641</v>
      </c>
      <c r="F2914" t="s">
        <v>51426</v>
      </c>
      <c r="G2914" t="s">
        <v>7119</v>
      </c>
      <c r="H2914" t="s">
        <v>7120</v>
      </c>
      <c r="I2914" s="2">
        <v>0</v>
      </c>
      <c r="J2914" t="s">
        <v>51557</v>
      </c>
    </row>
    <row r="2915" spans="1:10">
      <c r="A2915">
        <f t="shared" si="45"/>
        <v>2914</v>
      </c>
      <c r="B2915" t="s">
        <v>7122</v>
      </c>
      <c r="C2915" s="1">
        <v>34160</v>
      </c>
      <c r="D2915">
        <v>1993</v>
      </c>
      <c r="E2915" t="s">
        <v>7121</v>
      </c>
      <c r="F2915" t="s">
        <v>51435</v>
      </c>
      <c r="G2915" t="s">
        <v>7109</v>
      </c>
      <c r="H2915" t="s">
        <v>7123</v>
      </c>
      <c r="I2915" s="2">
        <v>0</v>
      </c>
      <c r="J2915" t="s">
        <v>51557</v>
      </c>
    </row>
    <row r="2916" spans="1:10">
      <c r="A2916">
        <f t="shared" si="45"/>
        <v>2915</v>
      </c>
      <c r="B2916" t="s">
        <v>7124</v>
      </c>
      <c r="C2916" s="1">
        <v>34111</v>
      </c>
      <c r="D2916">
        <v>1993</v>
      </c>
      <c r="E2916" t="s">
        <v>2825</v>
      </c>
      <c r="F2916" t="s">
        <v>51416</v>
      </c>
      <c r="G2916" t="s">
        <v>7125</v>
      </c>
      <c r="H2916" t="s">
        <v>7126</v>
      </c>
      <c r="I2916" s="2">
        <v>2</v>
      </c>
      <c r="J2916" t="s">
        <v>51557</v>
      </c>
    </row>
    <row r="2917" spans="1:10">
      <c r="A2917">
        <f t="shared" si="45"/>
        <v>2916</v>
      </c>
      <c r="B2917" t="s">
        <v>7127</v>
      </c>
      <c r="C2917" s="1">
        <v>34034</v>
      </c>
      <c r="D2917">
        <v>1993</v>
      </c>
      <c r="E2917" t="s">
        <v>258</v>
      </c>
      <c r="F2917" t="s">
        <v>51416</v>
      </c>
      <c r="G2917" t="s">
        <v>6423</v>
      </c>
      <c r="H2917" t="s">
        <v>7128</v>
      </c>
      <c r="I2917" s="2">
        <v>0</v>
      </c>
      <c r="J2917" t="s">
        <v>51558</v>
      </c>
    </row>
    <row r="2918" spans="1:10">
      <c r="A2918">
        <f t="shared" si="45"/>
        <v>2917</v>
      </c>
      <c r="B2918" t="s">
        <v>7129</v>
      </c>
      <c r="C2918" s="1">
        <v>33983</v>
      </c>
      <c r="D2918">
        <v>1993</v>
      </c>
      <c r="E2918" t="s">
        <v>1534</v>
      </c>
      <c r="F2918" t="s">
        <v>51423</v>
      </c>
      <c r="G2918" t="s">
        <v>6909</v>
      </c>
      <c r="H2918" t="s">
        <v>7130</v>
      </c>
      <c r="I2918" s="2">
        <v>2</v>
      </c>
      <c r="J2918" t="s">
        <v>51558</v>
      </c>
    </row>
    <row r="2919" spans="1:10">
      <c r="A2919">
        <f t="shared" si="45"/>
        <v>2918</v>
      </c>
      <c r="B2919" t="s">
        <v>7132</v>
      </c>
      <c r="C2919" s="1">
        <v>33979</v>
      </c>
      <c r="D2919">
        <v>1993</v>
      </c>
      <c r="E2919" t="s">
        <v>558</v>
      </c>
      <c r="F2919" t="s">
        <v>14926</v>
      </c>
      <c r="G2919" t="s">
        <v>7133</v>
      </c>
      <c r="H2919" t="s">
        <v>7131</v>
      </c>
      <c r="I2919" s="2">
        <v>0</v>
      </c>
      <c r="J2919" t="s">
        <v>51558</v>
      </c>
    </row>
    <row r="2920" spans="1:10">
      <c r="A2920">
        <f t="shared" si="45"/>
        <v>2919</v>
      </c>
      <c r="B2920" t="s">
        <v>7135</v>
      </c>
      <c r="C2920" s="1">
        <v>33843</v>
      </c>
      <c r="D2920">
        <v>1992</v>
      </c>
      <c r="E2920" t="s">
        <v>7134</v>
      </c>
      <c r="F2920" t="s">
        <v>51416</v>
      </c>
      <c r="G2920" t="s">
        <v>7136</v>
      </c>
      <c r="H2920" t="s">
        <v>7137</v>
      </c>
      <c r="I2920" s="2">
        <v>3</v>
      </c>
      <c r="J2920" t="s">
        <v>51558</v>
      </c>
    </row>
    <row r="2921" spans="1:10">
      <c r="A2921">
        <f t="shared" si="45"/>
        <v>2920</v>
      </c>
      <c r="B2921" t="s">
        <v>7138</v>
      </c>
      <c r="C2921" s="1">
        <v>33837</v>
      </c>
      <c r="D2921">
        <v>1992</v>
      </c>
      <c r="E2921" t="s">
        <v>2825</v>
      </c>
      <c r="F2921" t="s">
        <v>51416</v>
      </c>
      <c r="G2921" t="s">
        <v>6715</v>
      </c>
      <c r="H2921" t="s">
        <v>7139</v>
      </c>
      <c r="I2921" s="2">
        <v>0</v>
      </c>
      <c r="J2921" t="s">
        <v>51558</v>
      </c>
    </row>
    <row r="2922" spans="1:10">
      <c r="A2922">
        <f t="shared" si="45"/>
        <v>2921</v>
      </c>
      <c r="B2922" t="s">
        <v>7140</v>
      </c>
      <c r="C2922" s="1">
        <v>33815</v>
      </c>
      <c r="D2922">
        <v>1992</v>
      </c>
      <c r="E2922" t="s">
        <v>1028</v>
      </c>
      <c r="F2922" t="s">
        <v>12918</v>
      </c>
      <c r="G2922" t="s">
        <v>7113</v>
      </c>
      <c r="H2922" t="s">
        <v>6146</v>
      </c>
      <c r="I2922" s="2">
        <v>0</v>
      </c>
      <c r="J2922" t="s">
        <v>51557</v>
      </c>
    </row>
    <row r="2923" spans="1:10">
      <c r="A2923">
        <f t="shared" si="45"/>
        <v>2922</v>
      </c>
      <c r="B2923" t="s">
        <v>7141</v>
      </c>
      <c r="C2923" s="1">
        <v>33682</v>
      </c>
      <c r="D2923">
        <v>1992</v>
      </c>
      <c r="E2923" t="s">
        <v>236</v>
      </c>
      <c r="F2923" t="s">
        <v>51416</v>
      </c>
      <c r="G2923" t="s">
        <v>7142</v>
      </c>
      <c r="H2923" t="s">
        <v>7143</v>
      </c>
      <c r="I2923" s="2">
        <v>0</v>
      </c>
      <c r="J2923" t="s">
        <v>51557</v>
      </c>
    </row>
    <row r="2924" spans="1:10">
      <c r="A2924">
        <f t="shared" si="45"/>
        <v>2923</v>
      </c>
      <c r="B2924" t="s">
        <v>7144</v>
      </c>
      <c r="C2924" s="1">
        <v>33623</v>
      </c>
      <c r="D2924">
        <v>1992</v>
      </c>
      <c r="E2924" t="s">
        <v>515</v>
      </c>
      <c r="F2924" t="s">
        <v>51416</v>
      </c>
      <c r="G2924" t="s">
        <v>6893</v>
      </c>
      <c r="H2924" t="s">
        <v>7145</v>
      </c>
      <c r="I2924" s="2">
        <v>0</v>
      </c>
      <c r="J2924" t="s">
        <v>51558</v>
      </c>
    </row>
    <row r="2925" spans="1:10">
      <c r="A2925">
        <f t="shared" si="45"/>
        <v>2924</v>
      </c>
      <c r="B2925" t="s">
        <v>7147</v>
      </c>
      <c r="C2925" s="1">
        <v>33571</v>
      </c>
      <c r="D2925">
        <v>1991</v>
      </c>
      <c r="E2925" t="s">
        <v>7146</v>
      </c>
      <c r="F2925" t="s">
        <v>51435</v>
      </c>
      <c r="G2925" t="s">
        <v>6209</v>
      </c>
      <c r="H2925" t="s">
        <v>7148</v>
      </c>
      <c r="I2925" s="2">
        <v>0</v>
      </c>
      <c r="J2925" t="s">
        <v>51557</v>
      </c>
    </row>
    <row r="2926" spans="1:10">
      <c r="A2926">
        <f t="shared" si="45"/>
        <v>2925</v>
      </c>
      <c r="B2926" t="s">
        <v>7149</v>
      </c>
      <c r="C2926" s="1">
        <v>33541</v>
      </c>
      <c r="D2926">
        <v>1991</v>
      </c>
      <c r="E2926" t="s">
        <v>7115</v>
      </c>
      <c r="F2926" t="s">
        <v>42204</v>
      </c>
      <c r="G2926" t="s">
        <v>7070</v>
      </c>
      <c r="H2926" t="s">
        <v>7150</v>
      </c>
      <c r="I2926" s="2">
        <v>5</v>
      </c>
      <c r="J2926" t="s">
        <v>51558</v>
      </c>
    </row>
    <row r="2927" spans="1:10">
      <c r="A2927">
        <f t="shared" si="45"/>
        <v>2926</v>
      </c>
      <c r="B2927" t="s">
        <v>7152</v>
      </c>
      <c r="C2927" s="1">
        <v>33464</v>
      </c>
      <c r="D2927">
        <v>1991</v>
      </c>
      <c r="E2927" t="s">
        <v>7151</v>
      </c>
      <c r="F2927" t="s">
        <v>51435</v>
      </c>
      <c r="G2927" t="s">
        <v>7153</v>
      </c>
      <c r="H2927" t="s">
        <v>7154</v>
      </c>
      <c r="I2927" s="2">
        <v>0</v>
      </c>
      <c r="J2927" t="s">
        <v>51558</v>
      </c>
    </row>
    <row r="2928" spans="1:10">
      <c r="A2928">
        <f t="shared" si="45"/>
        <v>2927</v>
      </c>
      <c r="B2928" t="s">
        <v>6665</v>
      </c>
      <c r="C2928" s="1">
        <v>33408</v>
      </c>
      <c r="D2928">
        <v>1991</v>
      </c>
      <c r="E2928" t="s">
        <v>7155</v>
      </c>
      <c r="F2928" t="s">
        <v>7360</v>
      </c>
      <c r="G2928" t="s">
        <v>6182</v>
      </c>
      <c r="H2928" t="s">
        <v>7156</v>
      </c>
      <c r="I2928" s="2">
        <v>2</v>
      </c>
      <c r="J2928" t="s">
        <v>51558</v>
      </c>
    </row>
    <row r="2929" spans="1:10">
      <c r="A2929">
        <f t="shared" si="45"/>
        <v>2928</v>
      </c>
      <c r="B2929" t="s">
        <v>7157</v>
      </c>
      <c r="C2929" s="1">
        <v>33385</v>
      </c>
      <c r="D2929">
        <v>1991</v>
      </c>
      <c r="E2929" t="s">
        <v>2825</v>
      </c>
      <c r="F2929" t="s">
        <v>51416</v>
      </c>
      <c r="G2929" t="s">
        <v>7158</v>
      </c>
      <c r="H2929" t="s">
        <v>7159</v>
      </c>
      <c r="I2929" s="2">
        <v>1</v>
      </c>
      <c r="J2929" t="s">
        <v>51557</v>
      </c>
    </row>
    <row r="2930" spans="1:10">
      <c r="A2930">
        <f t="shared" si="45"/>
        <v>2929</v>
      </c>
      <c r="B2930" t="s">
        <v>7160</v>
      </c>
      <c r="C2930" s="1">
        <v>33366</v>
      </c>
      <c r="D2930">
        <v>1991</v>
      </c>
      <c r="E2930" t="s">
        <v>2825</v>
      </c>
      <c r="F2930" t="s">
        <v>51416</v>
      </c>
      <c r="G2930" t="s">
        <v>6090</v>
      </c>
      <c r="H2930" t="s">
        <v>7161</v>
      </c>
      <c r="I2930" s="2">
        <v>0</v>
      </c>
      <c r="J2930" t="s">
        <v>51557</v>
      </c>
    </row>
    <row r="2931" spans="1:10">
      <c r="A2931">
        <f t="shared" si="45"/>
        <v>2930</v>
      </c>
      <c r="B2931" t="s">
        <v>7163</v>
      </c>
      <c r="C2931" s="1">
        <v>33358</v>
      </c>
      <c r="D2931">
        <v>1991</v>
      </c>
      <c r="E2931" t="s">
        <v>7162</v>
      </c>
      <c r="F2931" t="s">
        <v>51435</v>
      </c>
      <c r="G2931" t="s">
        <v>6111</v>
      </c>
      <c r="H2931" t="s">
        <v>7164</v>
      </c>
      <c r="I2931" s="2">
        <v>0</v>
      </c>
      <c r="J2931" t="s">
        <v>51557</v>
      </c>
    </row>
    <row r="2932" spans="1:10">
      <c r="A2932">
        <f t="shared" si="45"/>
        <v>2931</v>
      </c>
      <c r="B2932" t="s">
        <v>7165</v>
      </c>
      <c r="C2932" s="1">
        <v>33336</v>
      </c>
      <c r="D2932">
        <v>1991</v>
      </c>
      <c r="E2932" t="s">
        <v>6585</v>
      </c>
      <c r="F2932" t="s">
        <v>14926</v>
      </c>
      <c r="G2932" t="s">
        <v>7166</v>
      </c>
      <c r="H2932" t="s">
        <v>7143</v>
      </c>
      <c r="I2932" s="2">
        <v>0</v>
      </c>
      <c r="J2932" t="s">
        <v>51558</v>
      </c>
    </row>
    <row r="2933" spans="1:10">
      <c r="A2933">
        <f t="shared" si="45"/>
        <v>2932</v>
      </c>
      <c r="B2933" t="s">
        <v>7167</v>
      </c>
      <c r="C2933" s="1">
        <v>33332</v>
      </c>
      <c r="D2933">
        <v>1991</v>
      </c>
      <c r="E2933" t="s">
        <v>5004</v>
      </c>
      <c r="F2933" t="s">
        <v>51423</v>
      </c>
      <c r="G2933" t="s">
        <v>6909</v>
      </c>
      <c r="H2933" t="s">
        <v>7168</v>
      </c>
      <c r="I2933" s="2">
        <v>6</v>
      </c>
      <c r="J2933" t="s">
        <v>51558</v>
      </c>
    </row>
    <row r="2934" spans="1:10">
      <c r="A2934">
        <f t="shared" si="45"/>
        <v>2933</v>
      </c>
      <c r="B2934" t="s">
        <v>7169</v>
      </c>
      <c r="C2934" s="1">
        <v>33310</v>
      </c>
      <c r="D2934">
        <v>1991</v>
      </c>
      <c r="E2934" t="s">
        <v>1007</v>
      </c>
      <c r="F2934" t="s">
        <v>51439</v>
      </c>
      <c r="G2934" t="s">
        <v>7170</v>
      </c>
      <c r="H2934" t="s">
        <v>5971</v>
      </c>
      <c r="I2934" s="2">
        <v>1</v>
      </c>
      <c r="J2934" t="s">
        <v>51556</v>
      </c>
    </row>
    <row r="2935" spans="1:10">
      <c r="A2935">
        <f t="shared" si="45"/>
        <v>2934</v>
      </c>
      <c r="B2935" t="s">
        <v>7171</v>
      </c>
      <c r="C2935" s="1">
        <v>33277</v>
      </c>
      <c r="D2935">
        <v>1991</v>
      </c>
      <c r="E2935" t="s">
        <v>16</v>
      </c>
      <c r="F2935" t="s">
        <v>51413</v>
      </c>
      <c r="G2935" t="s">
        <v>7172</v>
      </c>
      <c r="H2935" t="s">
        <v>7173</v>
      </c>
      <c r="I2935" s="2">
        <v>1</v>
      </c>
      <c r="J2935" t="s">
        <v>51558</v>
      </c>
    </row>
    <row r="2936" spans="1:10">
      <c r="A2936">
        <f t="shared" si="45"/>
        <v>2935</v>
      </c>
      <c r="B2936" t="s">
        <v>7174</v>
      </c>
      <c r="C2936" s="1">
        <v>33248</v>
      </c>
      <c r="D2936">
        <v>1991</v>
      </c>
      <c r="E2936" t="s">
        <v>515</v>
      </c>
      <c r="F2936" t="s">
        <v>51416</v>
      </c>
      <c r="G2936" t="s">
        <v>7166</v>
      </c>
      <c r="H2936" t="s">
        <v>7175</v>
      </c>
      <c r="I2936" s="2">
        <v>0</v>
      </c>
      <c r="J2936" t="s">
        <v>51557</v>
      </c>
    </row>
    <row r="2937" spans="1:10">
      <c r="A2937">
        <f t="shared" si="45"/>
        <v>2936</v>
      </c>
      <c r="B2937" t="s">
        <v>7176</v>
      </c>
      <c r="C2937" s="1">
        <v>33071</v>
      </c>
      <c r="D2937">
        <v>1990</v>
      </c>
      <c r="E2937" t="s">
        <v>5916</v>
      </c>
      <c r="F2937" t="s">
        <v>51416</v>
      </c>
      <c r="G2937" t="s">
        <v>7177</v>
      </c>
      <c r="H2937" t="s">
        <v>6146</v>
      </c>
      <c r="I2937" s="2">
        <v>0</v>
      </c>
      <c r="J2937" t="s">
        <v>51558</v>
      </c>
    </row>
    <row r="2938" spans="1:10">
      <c r="A2938">
        <f t="shared" si="45"/>
        <v>2937</v>
      </c>
      <c r="B2938" t="s">
        <v>7178</v>
      </c>
      <c r="C2938" s="1">
        <v>33045</v>
      </c>
      <c r="D2938">
        <v>1990</v>
      </c>
      <c r="E2938" t="s">
        <v>236</v>
      </c>
      <c r="F2938" t="s">
        <v>51416</v>
      </c>
      <c r="G2938" t="s">
        <v>7179</v>
      </c>
      <c r="H2938" t="s">
        <v>7180</v>
      </c>
      <c r="I2938" s="2">
        <v>2</v>
      </c>
      <c r="J2938" t="s">
        <v>51558</v>
      </c>
    </row>
    <row r="2939" spans="1:10">
      <c r="A2939">
        <f t="shared" si="45"/>
        <v>2938</v>
      </c>
      <c r="B2939" t="s">
        <v>7105</v>
      </c>
      <c r="C2939" s="1">
        <v>33031</v>
      </c>
      <c r="D2939">
        <v>1990</v>
      </c>
      <c r="E2939" t="s">
        <v>358</v>
      </c>
      <c r="F2939" t="s">
        <v>51423</v>
      </c>
      <c r="G2939" t="s">
        <v>6182</v>
      </c>
      <c r="H2939" t="s">
        <v>7181</v>
      </c>
      <c r="I2939" s="2">
        <v>0</v>
      </c>
      <c r="J2939" t="s">
        <v>51557</v>
      </c>
    </row>
    <row r="2940" spans="1:10">
      <c r="A2940">
        <f t="shared" si="45"/>
        <v>2939</v>
      </c>
      <c r="B2940" t="s">
        <v>7182</v>
      </c>
      <c r="C2940" s="1">
        <v>33022</v>
      </c>
      <c r="D2940">
        <v>1990</v>
      </c>
      <c r="E2940" t="s">
        <v>2825</v>
      </c>
      <c r="F2940" t="s">
        <v>51416</v>
      </c>
      <c r="G2940" t="s">
        <v>7183</v>
      </c>
      <c r="H2940" t="s">
        <v>7184</v>
      </c>
      <c r="I2940" s="2">
        <v>0</v>
      </c>
      <c r="J2940" t="s">
        <v>51558</v>
      </c>
    </row>
    <row r="2941" spans="1:10" ht="19">
      <c r="A2941">
        <f t="shared" si="45"/>
        <v>2940</v>
      </c>
      <c r="B2941" t="s">
        <v>7185</v>
      </c>
      <c r="C2941" s="1">
        <v>32993</v>
      </c>
      <c r="D2941">
        <v>1990</v>
      </c>
      <c r="E2941" t="s">
        <v>6608</v>
      </c>
      <c r="F2941" t="s">
        <v>14926</v>
      </c>
      <c r="G2941" t="s">
        <v>7186</v>
      </c>
      <c r="H2941" t="s">
        <v>7187</v>
      </c>
      <c r="I2941" s="3">
        <v>1</v>
      </c>
      <c r="J2941" t="s">
        <v>51558</v>
      </c>
    </row>
    <row r="2942" spans="1:10">
      <c r="A2942">
        <f t="shared" si="45"/>
        <v>2941</v>
      </c>
      <c r="B2942" t="s">
        <v>7188</v>
      </c>
      <c r="C2942" s="1">
        <v>32914</v>
      </c>
      <c r="D2942">
        <v>1990</v>
      </c>
      <c r="E2942" t="s">
        <v>862</v>
      </c>
      <c r="F2942" t="s">
        <v>51439</v>
      </c>
      <c r="G2942" t="s">
        <v>6467</v>
      </c>
      <c r="H2942" t="s">
        <v>7189</v>
      </c>
      <c r="I2942" s="2">
        <v>0</v>
      </c>
      <c r="J2942" t="s">
        <v>51558</v>
      </c>
    </row>
    <row r="2943" spans="1:10">
      <c r="A2943">
        <f t="shared" si="45"/>
        <v>2942</v>
      </c>
      <c r="B2943" t="s">
        <v>7190</v>
      </c>
      <c r="C2943" s="1">
        <v>32895</v>
      </c>
      <c r="D2943">
        <v>1990</v>
      </c>
      <c r="E2943" t="s">
        <v>5659</v>
      </c>
      <c r="F2943" t="s">
        <v>24770</v>
      </c>
      <c r="G2943" t="s">
        <v>7191</v>
      </c>
      <c r="H2943" t="s">
        <v>7192</v>
      </c>
      <c r="I2943" s="2">
        <v>0</v>
      </c>
      <c r="J2943" t="s">
        <v>51557</v>
      </c>
    </row>
    <row r="2944" spans="1:10">
      <c r="A2944">
        <f t="shared" si="45"/>
        <v>2943</v>
      </c>
      <c r="B2944" t="s">
        <v>7193</v>
      </c>
      <c r="C2944" s="1">
        <v>32841</v>
      </c>
      <c r="D2944">
        <v>1989</v>
      </c>
      <c r="E2944" t="s">
        <v>862</v>
      </c>
      <c r="F2944" t="s">
        <v>51439</v>
      </c>
      <c r="G2944" t="s">
        <v>7194</v>
      </c>
      <c r="H2944" t="s">
        <v>6109</v>
      </c>
      <c r="I2944" s="2">
        <v>0</v>
      </c>
      <c r="J2944" t="s">
        <v>51557</v>
      </c>
    </row>
    <row r="2945" spans="1:10">
      <c r="A2945">
        <f t="shared" si="45"/>
        <v>2944</v>
      </c>
      <c r="B2945" t="s">
        <v>7195</v>
      </c>
      <c r="C2945" s="1">
        <v>32807</v>
      </c>
      <c r="D2945">
        <v>1989</v>
      </c>
      <c r="E2945" t="s">
        <v>236</v>
      </c>
      <c r="F2945" t="s">
        <v>51416</v>
      </c>
      <c r="G2945" t="s">
        <v>6156</v>
      </c>
      <c r="H2945" t="s">
        <v>7181</v>
      </c>
      <c r="I2945" s="2">
        <v>0</v>
      </c>
      <c r="J2945" t="s">
        <v>51558</v>
      </c>
    </row>
    <row r="2946" spans="1:10">
      <c r="A2946">
        <f t="shared" si="45"/>
        <v>2945</v>
      </c>
      <c r="B2946" t="s">
        <v>7197</v>
      </c>
      <c r="C2946" s="1">
        <v>32785</v>
      </c>
      <c r="D2946">
        <v>1989</v>
      </c>
      <c r="E2946" t="s">
        <v>7196</v>
      </c>
      <c r="F2946" t="s">
        <v>41253</v>
      </c>
      <c r="G2946" t="s">
        <v>31</v>
      </c>
      <c r="H2946" t="s">
        <v>7198</v>
      </c>
      <c r="I2946" s="2">
        <v>4</v>
      </c>
      <c r="J2946" t="s">
        <v>51558</v>
      </c>
    </row>
    <row r="2947" spans="1:10">
      <c r="A2947">
        <f t="shared" ref="A2947:A3010" si="46">ROW()-1</f>
        <v>2946</v>
      </c>
      <c r="B2947" t="s">
        <v>7199</v>
      </c>
      <c r="C2947" s="1">
        <v>32777</v>
      </c>
      <c r="D2947">
        <v>1989</v>
      </c>
      <c r="E2947" t="s">
        <v>866</v>
      </c>
      <c r="F2947" t="s">
        <v>51439</v>
      </c>
      <c r="G2947" t="s">
        <v>7200</v>
      </c>
      <c r="H2947" t="s">
        <v>6150</v>
      </c>
      <c r="I2947" s="2">
        <v>7</v>
      </c>
      <c r="J2947" t="s">
        <v>51558</v>
      </c>
    </row>
    <row r="2948" spans="1:10">
      <c r="A2948">
        <f t="shared" si="46"/>
        <v>2947</v>
      </c>
      <c r="B2948" t="s">
        <v>7201</v>
      </c>
      <c r="C2948" s="1">
        <v>32685</v>
      </c>
      <c r="D2948">
        <v>1989</v>
      </c>
      <c r="E2948" t="s">
        <v>2737</v>
      </c>
      <c r="F2948" t="s">
        <v>51423</v>
      </c>
      <c r="G2948" t="s">
        <v>7202</v>
      </c>
      <c r="H2948" t="s">
        <v>7203</v>
      </c>
      <c r="I2948" s="2">
        <v>4</v>
      </c>
      <c r="J2948" t="s">
        <v>51558</v>
      </c>
    </row>
    <row r="2949" spans="1:10">
      <c r="A2949">
        <f t="shared" si="46"/>
        <v>2948</v>
      </c>
      <c r="B2949" t="s">
        <v>7204</v>
      </c>
      <c r="C2949" s="1">
        <v>32667</v>
      </c>
      <c r="D2949">
        <v>1989</v>
      </c>
      <c r="E2949" t="s">
        <v>2825</v>
      </c>
      <c r="F2949" t="s">
        <v>51416</v>
      </c>
      <c r="G2949" t="s">
        <v>1759</v>
      </c>
      <c r="H2949" t="s">
        <v>7205</v>
      </c>
      <c r="I2949" s="2">
        <v>0</v>
      </c>
      <c r="J2949" t="s">
        <v>51558</v>
      </c>
    </row>
    <row r="2950" spans="1:10">
      <c r="A2950">
        <f t="shared" si="46"/>
        <v>2949</v>
      </c>
      <c r="B2950" t="s">
        <v>7206</v>
      </c>
      <c r="C2950" s="1">
        <v>32655</v>
      </c>
      <c r="D2950">
        <v>1989</v>
      </c>
      <c r="E2950" t="s">
        <v>515</v>
      </c>
      <c r="F2950" t="s">
        <v>51416</v>
      </c>
      <c r="G2950" t="s">
        <v>6795</v>
      </c>
      <c r="H2950" t="s">
        <v>7207</v>
      </c>
      <c r="I2950" s="2">
        <v>0</v>
      </c>
      <c r="J2950" t="s">
        <v>51557</v>
      </c>
    </row>
    <row r="2951" spans="1:10">
      <c r="A2951">
        <f t="shared" si="46"/>
        <v>2950</v>
      </c>
      <c r="B2951" t="s">
        <v>7208</v>
      </c>
      <c r="C2951" s="1">
        <v>32655</v>
      </c>
      <c r="D2951">
        <v>1989</v>
      </c>
      <c r="E2951" t="s">
        <v>236</v>
      </c>
      <c r="F2951" t="s">
        <v>51416</v>
      </c>
      <c r="G2951" t="s">
        <v>6795</v>
      </c>
      <c r="H2951" t="s">
        <v>7207</v>
      </c>
      <c r="I2951" s="2">
        <v>0</v>
      </c>
      <c r="J2951" t="s">
        <v>51558</v>
      </c>
    </row>
    <row r="2952" spans="1:10">
      <c r="A2952">
        <f t="shared" si="46"/>
        <v>2951</v>
      </c>
      <c r="B2952" t="s">
        <v>7209</v>
      </c>
      <c r="C2952" s="1">
        <v>32649</v>
      </c>
      <c r="D2952">
        <v>1989</v>
      </c>
      <c r="E2952" t="s">
        <v>1447</v>
      </c>
      <c r="F2952" t="s">
        <v>51423</v>
      </c>
      <c r="G2952" t="s">
        <v>6909</v>
      </c>
      <c r="H2952" t="s">
        <v>7130</v>
      </c>
      <c r="I2952" s="2">
        <v>0</v>
      </c>
      <c r="J2952" t="s">
        <v>51558</v>
      </c>
    </row>
    <row r="2953" spans="1:10" ht="19">
      <c r="A2953">
        <f t="shared" si="46"/>
        <v>2952</v>
      </c>
      <c r="B2953" t="s">
        <v>7210</v>
      </c>
      <c r="C2953" s="1">
        <v>32577</v>
      </c>
      <c r="D2953">
        <v>1989</v>
      </c>
      <c r="E2953" t="s">
        <v>1028</v>
      </c>
      <c r="F2953" t="s">
        <v>12918</v>
      </c>
      <c r="G2953" t="s">
        <v>7211</v>
      </c>
      <c r="H2953" t="s">
        <v>7212</v>
      </c>
      <c r="I2953" s="3">
        <v>24</v>
      </c>
      <c r="J2953" t="s">
        <v>51558</v>
      </c>
    </row>
    <row r="2954" spans="1:10">
      <c r="A2954">
        <f t="shared" si="46"/>
        <v>2953</v>
      </c>
      <c r="B2954" t="s">
        <v>7214</v>
      </c>
      <c r="C2954" s="1">
        <v>32567</v>
      </c>
      <c r="D2954">
        <v>1989</v>
      </c>
      <c r="E2954" t="s">
        <v>7213</v>
      </c>
      <c r="F2954" t="s">
        <v>51423</v>
      </c>
      <c r="G2954" t="s">
        <v>7075</v>
      </c>
      <c r="H2954" t="s">
        <v>7215</v>
      </c>
      <c r="I2954" s="2">
        <v>2</v>
      </c>
      <c r="J2954" t="s">
        <v>51558</v>
      </c>
    </row>
    <row r="2955" spans="1:10">
      <c r="A2955">
        <f t="shared" si="46"/>
        <v>2954</v>
      </c>
      <c r="B2955" t="s">
        <v>7216</v>
      </c>
      <c r="C2955" s="1">
        <v>32480</v>
      </c>
      <c r="D2955">
        <v>1988</v>
      </c>
      <c r="E2955" t="s">
        <v>7107</v>
      </c>
      <c r="F2955" t="s">
        <v>51435</v>
      </c>
      <c r="G2955" t="s">
        <v>6209</v>
      </c>
      <c r="H2955" t="s">
        <v>7217</v>
      </c>
      <c r="I2955" s="2">
        <v>0</v>
      </c>
      <c r="J2955" t="s">
        <v>51558</v>
      </c>
    </row>
    <row r="2956" spans="1:10">
      <c r="A2956">
        <f t="shared" si="46"/>
        <v>2955</v>
      </c>
      <c r="B2956" t="s">
        <v>7218</v>
      </c>
      <c r="C2956" s="1">
        <v>32476</v>
      </c>
      <c r="D2956">
        <v>1988</v>
      </c>
      <c r="E2956" t="s">
        <v>4274</v>
      </c>
      <c r="F2956" t="s">
        <v>14926</v>
      </c>
      <c r="G2956" t="s">
        <v>6118</v>
      </c>
      <c r="H2956" t="s">
        <v>7219</v>
      </c>
      <c r="I2956" s="2">
        <v>4</v>
      </c>
      <c r="J2956" t="s">
        <v>51558</v>
      </c>
    </row>
    <row r="2957" spans="1:10">
      <c r="A2957">
        <f t="shared" si="46"/>
        <v>2956</v>
      </c>
      <c r="B2957" t="s">
        <v>7221</v>
      </c>
      <c r="C2957" s="1">
        <v>32469</v>
      </c>
      <c r="D2957">
        <v>1988</v>
      </c>
      <c r="E2957" t="s">
        <v>7220</v>
      </c>
      <c r="F2957" t="s">
        <v>51417</v>
      </c>
      <c r="G2957" t="s">
        <v>4733</v>
      </c>
      <c r="H2957" t="s">
        <v>7222</v>
      </c>
      <c r="I2957" s="2">
        <v>0</v>
      </c>
      <c r="J2957" t="s">
        <v>51557</v>
      </c>
    </row>
    <row r="2958" spans="1:10">
      <c r="A2958">
        <f t="shared" si="46"/>
        <v>2957</v>
      </c>
      <c r="B2958" t="s">
        <v>7223</v>
      </c>
      <c r="C2958" s="1">
        <v>32448</v>
      </c>
      <c r="D2958">
        <v>1988</v>
      </c>
      <c r="E2958" t="s">
        <v>6194</v>
      </c>
      <c r="F2958" t="s">
        <v>51423</v>
      </c>
      <c r="G2958" t="s">
        <v>7211</v>
      </c>
      <c r="H2958" t="s">
        <v>7224</v>
      </c>
      <c r="I2958" s="2">
        <v>2</v>
      </c>
      <c r="J2958" t="s">
        <v>51558</v>
      </c>
    </row>
    <row r="2959" spans="1:10">
      <c r="A2959">
        <f t="shared" si="46"/>
        <v>2958</v>
      </c>
      <c r="B2959" t="s">
        <v>7225</v>
      </c>
      <c r="C2959" s="1">
        <v>32427</v>
      </c>
      <c r="D2959">
        <v>1988</v>
      </c>
      <c r="E2959" t="s">
        <v>1338</v>
      </c>
      <c r="F2959" t="s">
        <v>51450</v>
      </c>
      <c r="G2959" t="s">
        <v>7109</v>
      </c>
      <c r="H2959" t="s">
        <v>7226</v>
      </c>
      <c r="I2959" s="2">
        <v>0</v>
      </c>
      <c r="J2959" t="s">
        <v>51557</v>
      </c>
    </row>
    <row r="2960" spans="1:10">
      <c r="A2960">
        <f t="shared" si="46"/>
        <v>2959</v>
      </c>
      <c r="B2960" t="s">
        <v>7228</v>
      </c>
      <c r="C2960" s="1">
        <v>32401</v>
      </c>
      <c r="D2960">
        <v>1988</v>
      </c>
      <c r="E2960" t="s">
        <v>7227</v>
      </c>
      <c r="F2960" t="s">
        <v>51415</v>
      </c>
      <c r="G2960" t="s">
        <v>6897</v>
      </c>
      <c r="H2960" t="s">
        <v>7229</v>
      </c>
      <c r="I2960" s="2">
        <v>2</v>
      </c>
      <c r="J2960" t="s">
        <v>51558</v>
      </c>
    </row>
    <row r="2961" spans="1:10">
      <c r="A2961">
        <f t="shared" si="46"/>
        <v>2960</v>
      </c>
      <c r="B2961" t="s">
        <v>7230</v>
      </c>
      <c r="C2961" s="1">
        <v>32388</v>
      </c>
      <c r="D2961">
        <v>1988</v>
      </c>
      <c r="E2961" t="s">
        <v>790</v>
      </c>
      <c r="F2961" t="s">
        <v>24770</v>
      </c>
      <c r="G2961" t="s">
        <v>7231</v>
      </c>
      <c r="H2961" t="s">
        <v>7232</v>
      </c>
      <c r="I2961" s="2">
        <v>1</v>
      </c>
      <c r="J2961" t="s">
        <v>51558</v>
      </c>
    </row>
    <row r="2962" spans="1:10">
      <c r="A2962">
        <f t="shared" si="46"/>
        <v>2961</v>
      </c>
      <c r="B2962" t="s">
        <v>7234</v>
      </c>
      <c r="C2962" s="1">
        <v>32315</v>
      </c>
      <c r="D2962">
        <v>1988</v>
      </c>
      <c r="E2962" t="s">
        <v>7233</v>
      </c>
      <c r="F2962" t="s">
        <v>51430</v>
      </c>
      <c r="G2962" t="s">
        <v>7235</v>
      </c>
      <c r="H2962" t="s">
        <v>6992</v>
      </c>
      <c r="I2962" s="2">
        <v>0</v>
      </c>
      <c r="J2962" t="s">
        <v>51558</v>
      </c>
    </row>
    <row r="2963" spans="1:10">
      <c r="A2963">
        <f t="shared" si="46"/>
        <v>2962</v>
      </c>
      <c r="B2963" t="s">
        <v>7236</v>
      </c>
      <c r="C2963" s="1">
        <v>32184</v>
      </c>
      <c r="D2963">
        <v>1988</v>
      </c>
      <c r="E2963" t="s">
        <v>862</v>
      </c>
      <c r="F2963" t="s">
        <v>51439</v>
      </c>
      <c r="G2963" t="s">
        <v>7237</v>
      </c>
      <c r="H2963" t="s">
        <v>7238</v>
      </c>
      <c r="I2963" s="2">
        <v>2</v>
      </c>
      <c r="J2963" t="s">
        <v>51558</v>
      </c>
    </row>
    <row r="2964" spans="1:10">
      <c r="A2964">
        <f t="shared" si="46"/>
        <v>2963</v>
      </c>
      <c r="B2964" t="s">
        <v>7240</v>
      </c>
      <c r="C2964" s="1">
        <v>32159</v>
      </c>
      <c r="D2964">
        <v>1988</v>
      </c>
      <c r="E2964" t="s">
        <v>7239</v>
      </c>
      <c r="F2964" t="s">
        <v>41253</v>
      </c>
      <c r="G2964" t="s">
        <v>371</v>
      </c>
      <c r="H2964" t="s">
        <v>6505</v>
      </c>
      <c r="I2964" s="2">
        <v>0</v>
      </c>
      <c r="J2964" t="s">
        <v>51557</v>
      </c>
    </row>
    <row r="2965" spans="1:10">
      <c r="A2965">
        <f t="shared" si="46"/>
        <v>2964</v>
      </c>
      <c r="B2965" t="s">
        <v>7241</v>
      </c>
      <c r="C2965" s="1">
        <v>32154</v>
      </c>
      <c r="D2965">
        <v>1988</v>
      </c>
      <c r="E2965" t="s">
        <v>1952</v>
      </c>
      <c r="F2965" t="s">
        <v>51439</v>
      </c>
      <c r="G2965" t="s">
        <v>7242</v>
      </c>
      <c r="H2965" t="s">
        <v>6287</v>
      </c>
      <c r="I2965" s="2">
        <v>0</v>
      </c>
      <c r="J2965" t="s">
        <v>51558</v>
      </c>
    </row>
    <row r="2966" spans="1:10">
      <c r="A2966">
        <f t="shared" si="46"/>
        <v>2965</v>
      </c>
      <c r="B2966" t="s">
        <v>7243</v>
      </c>
      <c r="C2966" s="1">
        <v>32115</v>
      </c>
      <c r="D2966">
        <v>1987</v>
      </c>
      <c r="E2966" t="s">
        <v>4928</v>
      </c>
      <c r="F2966" t="s">
        <v>24770</v>
      </c>
      <c r="G2966" t="s">
        <v>7244</v>
      </c>
      <c r="H2966" t="s">
        <v>7245</v>
      </c>
      <c r="I2966" s="2">
        <v>4</v>
      </c>
      <c r="J2966" t="s">
        <v>51555</v>
      </c>
    </row>
    <row r="2967" spans="1:10">
      <c r="A2967">
        <f t="shared" si="46"/>
        <v>2966</v>
      </c>
      <c r="B2967" t="s">
        <v>7246</v>
      </c>
      <c r="C2967" s="1">
        <v>32091</v>
      </c>
      <c r="D2967">
        <v>1987</v>
      </c>
      <c r="E2967" t="s">
        <v>1975</v>
      </c>
      <c r="F2967" t="s">
        <v>51416</v>
      </c>
      <c r="G2967" t="s">
        <v>6423</v>
      </c>
      <c r="H2967" t="s">
        <v>7247</v>
      </c>
      <c r="I2967" s="2">
        <v>2</v>
      </c>
      <c r="J2967" t="s">
        <v>51558</v>
      </c>
    </row>
    <row r="2968" spans="1:10">
      <c r="A2968">
        <f t="shared" si="46"/>
        <v>2967</v>
      </c>
      <c r="B2968" t="s">
        <v>7248</v>
      </c>
      <c r="C2968" s="1">
        <v>32038</v>
      </c>
      <c r="D2968">
        <v>1987</v>
      </c>
      <c r="E2968" t="s">
        <v>4928</v>
      </c>
      <c r="F2968" t="s">
        <v>24770</v>
      </c>
      <c r="G2968" t="s">
        <v>7249</v>
      </c>
      <c r="H2968" t="s">
        <v>7250</v>
      </c>
      <c r="I2968" s="2">
        <v>0</v>
      </c>
      <c r="J2968" t="s">
        <v>51558</v>
      </c>
    </row>
    <row r="2969" spans="1:10">
      <c r="A2969">
        <f t="shared" si="46"/>
        <v>2968</v>
      </c>
      <c r="B2969" t="s">
        <v>7252</v>
      </c>
      <c r="C2969" s="1">
        <v>31976</v>
      </c>
      <c r="D2969">
        <v>1987</v>
      </c>
      <c r="E2969" t="s">
        <v>7251</v>
      </c>
      <c r="F2969" t="s">
        <v>51477</v>
      </c>
      <c r="G2969" t="s">
        <v>6182</v>
      </c>
      <c r="H2969" t="s">
        <v>7253</v>
      </c>
      <c r="I2969" s="2">
        <v>1</v>
      </c>
      <c r="J2969" t="s">
        <v>51558</v>
      </c>
    </row>
    <row r="2970" spans="1:10">
      <c r="A2970">
        <f t="shared" si="46"/>
        <v>2969</v>
      </c>
      <c r="B2970" t="s">
        <v>7254</v>
      </c>
      <c r="C2970" s="1">
        <v>31944</v>
      </c>
      <c r="D2970">
        <v>1987</v>
      </c>
      <c r="E2970" t="s">
        <v>2177</v>
      </c>
      <c r="F2970" t="s">
        <v>51423</v>
      </c>
      <c r="G2970" t="s">
        <v>6111</v>
      </c>
      <c r="H2970" t="s">
        <v>7255</v>
      </c>
      <c r="I2970" s="2">
        <v>0</v>
      </c>
      <c r="J2970" t="s">
        <v>51558</v>
      </c>
    </row>
    <row r="2971" spans="1:10">
      <c r="A2971">
        <f t="shared" si="46"/>
        <v>2970</v>
      </c>
      <c r="B2971" t="s">
        <v>7256</v>
      </c>
      <c r="C2971" s="1">
        <v>31941</v>
      </c>
      <c r="D2971">
        <v>1987</v>
      </c>
      <c r="E2971" t="s">
        <v>258</v>
      </c>
      <c r="F2971" t="s">
        <v>51416</v>
      </c>
      <c r="G2971" t="s">
        <v>7257</v>
      </c>
      <c r="H2971" t="s">
        <v>7258</v>
      </c>
      <c r="I2971" s="2">
        <v>0</v>
      </c>
      <c r="J2971" t="s">
        <v>51558</v>
      </c>
    </row>
    <row r="2972" spans="1:10">
      <c r="A2972">
        <f t="shared" si="46"/>
        <v>2971</v>
      </c>
      <c r="B2972" t="s">
        <v>7260</v>
      </c>
      <c r="C2972" s="1">
        <v>31908</v>
      </c>
      <c r="D2972">
        <v>1987</v>
      </c>
      <c r="E2972" t="s">
        <v>7259</v>
      </c>
      <c r="F2972" t="s">
        <v>51423</v>
      </c>
      <c r="G2972" t="s">
        <v>7261</v>
      </c>
      <c r="H2972" t="s">
        <v>7262</v>
      </c>
      <c r="I2972" s="2">
        <v>2</v>
      </c>
      <c r="J2972" t="s">
        <v>51558</v>
      </c>
    </row>
    <row r="2973" spans="1:10">
      <c r="A2973">
        <f t="shared" si="46"/>
        <v>2972</v>
      </c>
      <c r="B2973" t="s">
        <v>7263</v>
      </c>
      <c r="C2973" s="1">
        <v>31887</v>
      </c>
      <c r="D2973">
        <v>1987</v>
      </c>
      <c r="E2973" t="s">
        <v>2825</v>
      </c>
      <c r="F2973" t="s">
        <v>51416</v>
      </c>
      <c r="G2973" t="s">
        <v>6924</v>
      </c>
      <c r="H2973" t="s">
        <v>7264</v>
      </c>
      <c r="I2973" s="2">
        <v>0</v>
      </c>
      <c r="J2973" t="s">
        <v>51558</v>
      </c>
    </row>
    <row r="2974" spans="1:10">
      <c r="A2974">
        <f t="shared" si="46"/>
        <v>2973</v>
      </c>
      <c r="B2974" t="s">
        <v>7266</v>
      </c>
      <c r="C2974" s="1">
        <v>31849</v>
      </c>
      <c r="D2974">
        <v>1987</v>
      </c>
      <c r="E2974" t="s">
        <v>7265</v>
      </c>
      <c r="F2974" t="s">
        <v>41253</v>
      </c>
      <c r="G2974" t="s">
        <v>7267</v>
      </c>
      <c r="H2974" t="s">
        <v>7268</v>
      </c>
      <c r="I2974" s="2">
        <v>0</v>
      </c>
      <c r="J2974" t="s">
        <v>51557</v>
      </c>
    </row>
    <row r="2975" spans="1:10">
      <c r="A2975">
        <f t="shared" si="46"/>
        <v>2974</v>
      </c>
      <c r="B2975" t="s">
        <v>7269</v>
      </c>
      <c r="C2975" s="1">
        <v>31789</v>
      </c>
      <c r="D2975">
        <v>1987</v>
      </c>
      <c r="E2975" t="s">
        <v>1989</v>
      </c>
      <c r="F2975" t="s">
        <v>24770</v>
      </c>
      <c r="G2975" t="s">
        <v>7270</v>
      </c>
      <c r="H2975" t="s">
        <v>7271</v>
      </c>
      <c r="I2975" s="2">
        <v>1</v>
      </c>
      <c r="J2975" t="s">
        <v>51558</v>
      </c>
    </row>
    <row r="2976" spans="1:10">
      <c r="A2976">
        <f t="shared" si="46"/>
        <v>2975</v>
      </c>
      <c r="B2976" t="s">
        <v>7272</v>
      </c>
      <c r="C2976" s="1">
        <v>31763</v>
      </c>
      <c r="D2976">
        <v>1986</v>
      </c>
      <c r="E2976" t="s">
        <v>5659</v>
      </c>
      <c r="F2976" t="s">
        <v>24770</v>
      </c>
      <c r="G2976" t="s">
        <v>7273</v>
      </c>
      <c r="H2976" t="s">
        <v>7274</v>
      </c>
      <c r="I2976" s="2">
        <v>0</v>
      </c>
      <c r="J2976" t="s">
        <v>51558</v>
      </c>
    </row>
    <row r="2977" spans="1:10">
      <c r="A2977">
        <f t="shared" si="46"/>
        <v>2976</v>
      </c>
      <c r="B2977" t="s">
        <v>7275</v>
      </c>
      <c r="C2977" s="1">
        <v>31756</v>
      </c>
      <c r="D2977">
        <v>1986</v>
      </c>
      <c r="E2977" t="s">
        <v>569</v>
      </c>
      <c r="F2977" t="s">
        <v>14926</v>
      </c>
      <c r="G2977" t="s">
        <v>7276</v>
      </c>
      <c r="H2977" t="s">
        <v>7277</v>
      </c>
      <c r="I2977" s="2">
        <v>0</v>
      </c>
      <c r="J2977" t="s">
        <v>51558</v>
      </c>
    </row>
    <row r="2978" spans="1:10">
      <c r="A2978">
        <f t="shared" si="46"/>
        <v>2977</v>
      </c>
      <c r="B2978" t="s">
        <v>7278</v>
      </c>
      <c r="C2978" s="1">
        <v>31657</v>
      </c>
      <c r="D2978">
        <v>1986</v>
      </c>
      <c r="E2978" t="s">
        <v>2825</v>
      </c>
      <c r="F2978" t="s">
        <v>51416</v>
      </c>
      <c r="G2978" t="s">
        <v>7279</v>
      </c>
      <c r="H2978" t="s">
        <v>7280</v>
      </c>
      <c r="I2978" s="2">
        <v>0</v>
      </c>
      <c r="J2978" t="s">
        <v>51558</v>
      </c>
    </row>
    <row r="2979" spans="1:10">
      <c r="A2979">
        <f t="shared" si="46"/>
        <v>2978</v>
      </c>
      <c r="B2979" t="s">
        <v>7282</v>
      </c>
      <c r="C2979" s="1">
        <v>31613</v>
      </c>
      <c r="D2979">
        <v>1986</v>
      </c>
      <c r="E2979" t="s">
        <v>7281</v>
      </c>
      <c r="F2979" t="s">
        <v>41253</v>
      </c>
      <c r="G2979" t="s">
        <v>7283</v>
      </c>
      <c r="H2979" t="s">
        <v>7284</v>
      </c>
      <c r="I2979" s="2">
        <v>0</v>
      </c>
      <c r="J2979" t="s">
        <v>51559</v>
      </c>
    </row>
    <row r="2980" spans="1:10">
      <c r="A2980">
        <f t="shared" si="46"/>
        <v>2979</v>
      </c>
      <c r="B2980" t="s">
        <v>7286</v>
      </c>
      <c r="C2980" s="1">
        <v>31607</v>
      </c>
      <c r="D2980">
        <v>1986</v>
      </c>
      <c r="E2980" t="s">
        <v>7285</v>
      </c>
      <c r="F2980" t="s">
        <v>41253</v>
      </c>
      <c r="G2980" t="s">
        <v>7287</v>
      </c>
      <c r="H2980" t="s">
        <v>7288</v>
      </c>
      <c r="I2980" s="2">
        <v>0</v>
      </c>
      <c r="J2980" t="s">
        <v>51557</v>
      </c>
    </row>
    <row r="2981" spans="1:10">
      <c r="A2981">
        <f t="shared" si="46"/>
        <v>2980</v>
      </c>
      <c r="B2981" t="s">
        <v>7290</v>
      </c>
      <c r="C2981" s="1">
        <v>31595</v>
      </c>
      <c r="D2981">
        <v>1986</v>
      </c>
      <c r="E2981" t="s">
        <v>7289</v>
      </c>
      <c r="F2981" t="s">
        <v>41253</v>
      </c>
      <c r="G2981" t="s">
        <v>7291</v>
      </c>
      <c r="H2981" t="s">
        <v>7292</v>
      </c>
      <c r="I2981" s="2">
        <v>0</v>
      </c>
      <c r="J2981" t="s">
        <v>51556</v>
      </c>
    </row>
    <row r="2982" spans="1:10" ht="19">
      <c r="A2982">
        <f t="shared" si="46"/>
        <v>2981</v>
      </c>
      <c r="B2982" t="s">
        <v>7294</v>
      </c>
      <c r="C2982" s="1">
        <v>31595</v>
      </c>
      <c r="D2982">
        <v>1986</v>
      </c>
      <c r="E2982" t="s">
        <v>7293</v>
      </c>
      <c r="F2982" t="s">
        <v>41253</v>
      </c>
      <c r="G2982" t="s">
        <v>7287</v>
      </c>
      <c r="H2982" t="s">
        <v>7295</v>
      </c>
      <c r="I2982" s="3">
        <v>0</v>
      </c>
      <c r="J2982" t="s">
        <v>51556</v>
      </c>
    </row>
    <row r="2983" spans="1:10">
      <c r="A2983">
        <f t="shared" si="46"/>
        <v>2982</v>
      </c>
      <c r="B2983" t="s">
        <v>7297</v>
      </c>
      <c r="C2983" s="1">
        <v>31586</v>
      </c>
      <c r="D2983">
        <v>1986</v>
      </c>
      <c r="E2983" t="s">
        <v>7296</v>
      </c>
      <c r="F2983" t="s">
        <v>42204</v>
      </c>
      <c r="G2983" t="s">
        <v>7298</v>
      </c>
      <c r="H2983" t="s">
        <v>7299</v>
      </c>
      <c r="I2983" s="2">
        <v>0</v>
      </c>
      <c r="J2983" t="s">
        <v>51556</v>
      </c>
    </row>
    <row r="2984" spans="1:10">
      <c r="A2984">
        <f t="shared" si="46"/>
        <v>2983</v>
      </c>
      <c r="B2984" t="s">
        <v>7300</v>
      </c>
      <c r="C2984" s="1">
        <v>31577</v>
      </c>
      <c r="D2984">
        <v>1986</v>
      </c>
      <c r="E2984" t="s">
        <v>236</v>
      </c>
      <c r="F2984" t="s">
        <v>51416</v>
      </c>
      <c r="G2984" t="s">
        <v>7070</v>
      </c>
      <c r="H2984" t="s">
        <v>7301</v>
      </c>
      <c r="I2984" s="2">
        <v>8</v>
      </c>
      <c r="J2984" t="s">
        <v>51558</v>
      </c>
    </row>
    <row r="2985" spans="1:10">
      <c r="A2985">
        <f t="shared" si="46"/>
        <v>2984</v>
      </c>
      <c r="B2985" t="s">
        <v>7302</v>
      </c>
      <c r="C2985" s="1">
        <v>31577</v>
      </c>
      <c r="D2985">
        <v>1986</v>
      </c>
      <c r="E2985" t="s">
        <v>515</v>
      </c>
      <c r="F2985" t="s">
        <v>51416</v>
      </c>
      <c r="G2985" t="s">
        <v>6764</v>
      </c>
      <c r="H2985" t="s">
        <v>7303</v>
      </c>
      <c r="I2985" s="2">
        <v>0</v>
      </c>
      <c r="J2985" t="s">
        <v>51558</v>
      </c>
    </row>
    <row r="2986" spans="1:10">
      <c r="A2986">
        <f t="shared" si="46"/>
        <v>2985</v>
      </c>
      <c r="B2986" t="s">
        <v>7304</v>
      </c>
      <c r="C2986" s="1">
        <v>31495</v>
      </c>
      <c r="D2986">
        <v>1986</v>
      </c>
      <c r="E2986" t="s">
        <v>2825</v>
      </c>
      <c r="F2986" t="s">
        <v>51416</v>
      </c>
      <c r="G2986" t="s">
        <v>7305</v>
      </c>
      <c r="H2986" t="s">
        <v>7306</v>
      </c>
      <c r="I2986" s="2">
        <v>4</v>
      </c>
      <c r="J2986" t="s">
        <v>51558</v>
      </c>
    </row>
    <row r="2987" spans="1:10">
      <c r="A2987">
        <f t="shared" si="46"/>
        <v>2986</v>
      </c>
      <c r="B2987" t="s">
        <v>7307</v>
      </c>
      <c r="C2987" s="1">
        <v>31493</v>
      </c>
      <c r="D2987">
        <v>1986</v>
      </c>
      <c r="E2987" t="s">
        <v>1705</v>
      </c>
      <c r="F2987" t="s">
        <v>24770</v>
      </c>
      <c r="G2987" t="s">
        <v>7308</v>
      </c>
      <c r="H2987" t="s">
        <v>7309</v>
      </c>
      <c r="I2987" s="2">
        <v>1</v>
      </c>
      <c r="J2987" t="s">
        <v>51558</v>
      </c>
    </row>
    <row r="2988" spans="1:10">
      <c r="A2988">
        <f t="shared" si="46"/>
        <v>2987</v>
      </c>
      <c r="B2988" t="s">
        <v>7311</v>
      </c>
      <c r="C2988" s="1">
        <v>31445</v>
      </c>
      <c r="D2988">
        <v>1986</v>
      </c>
      <c r="E2988" t="s">
        <v>7310</v>
      </c>
      <c r="F2988" t="s">
        <v>51416</v>
      </c>
      <c r="G2988" t="s">
        <v>7312</v>
      </c>
      <c r="H2988" t="s">
        <v>6354</v>
      </c>
      <c r="I2988" s="2">
        <v>0</v>
      </c>
      <c r="J2988" t="s">
        <v>51557</v>
      </c>
    </row>
    <row r="2989" spans="1:10">
      <c r="A2989">
        <f t="shared" si="46"/>
        <v>2988</v>
      </c>
      <c r="B2989" t="s">
        <v>7313</v>
      </c>
      <c r="C2989" s="1">
        <v>31431</v>
      </c>
      <c r="D2989">
        <v>1986</v>
      </c>
      <c r="E2989" t="s">
        <v>2847</v>
      </c>
      <c r="F2989" t="s">
        <v>51423</v>
      </c>
      <c r="G2989" t="s">
        <v>7314</v>
      </c>
      <c r="H2989" t="s">
        <v>7315</v>
      </c>
      <c r="I2989" s="2">
        <v>0</v>
      </c>
      <c r="J2989" t="s">
        <v>51558</v>
      </c>
    </row>
    <row r="2990" spans="1:10">
      <c r="A2990">
        <f t="shared" si="46"/>
        <v>2989</v>
      </c>
      <c r="B2990" t="s">
        <v>7248</v>
      </c>
      <c r="C2990" s="1">
        <v>31425</v>
      </c>
      <c r="D2990">
        <v>1986</v>
      </c>
      <c r="E2990" t="s">
        <v>4928</v>
      </c>
      <c r="F2990" t="s">
        <v>24770</v>
      </c>
      <c r="G2990" t="s">
        <v>7249</v>
      </c>
      <c r="H2990" t="s">
        <v>7250</v>
      </c>
      <c r="I2990" s="2">
        <v>0</v>
      </c>
      <c r="J2990" t="s">
        <v>51557</v>
      </c>
    </row>
    <row r="2991" spans="1:10">
      <c r="A2991">
        <f t="shared" si="46"/>
        <v>2990</v>
      </c>
      <c r="B2991" t="s">
        <v>7317</v>
      </c>
      <c r="C2991" s="1">
        <v>31406</v>
      </c>
      <c r="D2991">
        <v>1985</v>
      </c>
      <c r="E2991" t="s">
        <v>7316</v>
      </c>
      <c r="F2991" t="s">
        <v>51417</v>
      </c>
      <c r="G2991" t="s">
        <v>7283</v>
      </c>
      <c r="H2991" t="s">
        <v>7318</v>
      </c>
      <c r="I2991" s="2">
        <v>0</v>
      </c>
      <c r="J2991" t="s">
        <v>51554</v>
      </c>
    </row>
    <row r="2992" spans="1:10">
      <c r="A2992">
        <f t="shared" si="46"/>
        <v>2991</v>
      </c>
      <c r="B2992" t="s">
        <v>7319</v>
      </c>
      <c r="C2992" s="1">
        <v>31393</v>
      </c>
      <c r="D2992">
        <v>1985</v>
      </c>
      <c r="E2992" t="s">
        <v>7220</v>
      </c>
      <c r="F2992" t="s">
        <v>51417</v>
      </c>
      <c r="G2992" t="s">
        <v>4733</v>
      </c>
      <c r="H2992" t="s">
        <v>7320</v>
      </c>
      <c r="I2992" s="2">
        <v>256</v>
      </c>
      <c r="J2992" t="s">
        <v>51558</v>
      </c>
    </row>
    <row r="2993" spans="1:10">
      <c r="A2993">
        <f t="shared" si="46"/>
        <v>2992</v>
      </c>
      <c r="B2993" t="s">
        <v>7322</v>
      </c>
      <c r="C2993" s="1">
        <v>31375</v>
      </c>
      <c r="D2993">
        <v>1985</v>
      </c>
      <c r="E2993" t="s">
        <v>7321</v>
      </c>
      <c r="F2993" t="s">
        <v>51442</v>
      </c>
      <c r="G2993" t="s">
        <v>7323</v>
      </c>
      <c r="H2993" t="s">
        <v>6109</v>
      </c>
      <c r="I2993" s="2">
        <v>0</v>
      </c>
      <c r="J2993" t="s">
        <v>51557</v>
      </c>
    </row>
    <row r="2994" spans="1:10">
      <c r="A2994">
        <f t="shared" si="46"/>
        <v>2993</v>
      </c>
      <c r="B2994" t="s">
        <v>7324</v>
      </c>
      <c r="C2994" s="1">
        <v>31242</v>
      </c>
      <c r="D2994">
        <v>1985</v>
      </c>
      <c r="E2994" t="s">
        <v>2825</v>
      </c>
      <c r="F2994" t="s">
        <v>51416</v>
      </c>
      <c r="G2994" t="s">
        <v>6924</v>
      </c>
      <c r="H2994" t="s">
        <v>7325</v>
      </c>
      <c r="I2994" s="2">
        <v>0</v>
      </c>
      <c r="J2994" t="s">
        <v>51558</v>
      </c>
    </row>
    <row r="2995" spans="1:10">
      <c r="A2995">
        <f t="shared" si="46"/>
        <v>2994</v>
      </c>
      <c r="B2995" t="s">
        <v>7326</v>
      </c>
      <c r="C2995" s="1">
        <v>31190</v>
      </c>
      <c r="D2995">
        <v>1985</v>
      </c>
      <c r="E2995" t="s">
        <v>3529</v>
      </c>
      <c r="F2995" t="s">
        <v>24770</v>
      </c>
      <c r="G2995" t="s">
        <v>7327</v>
      </c>
      <c r="H2995" t="s">
        <v>7328</v>
      </c>
      <c r="I2995" s="2">
        <v>0</v>
      </c>
      <c r="J2995" t="s">
        <v>51557</v>
      </c>
    </row>
    <row r="2996" spans="1:10">
      <c r="A2996">
        <f t="shared" si="46"/>
        <v>2995</v>
      </c>
      <c r="B2996" t="s">
        <v>7329</v>
      </c>
      <c r="C2996" s="1">
        <v>31135</v>
      </c>
      <c r="D2996">
        <v>1985</v>
      </c>
      <c r="E2996" t="s">
        <v>6027</v>
      </c>
      <c r="F2996" t="s">
        <v>42204</v>
      </c>
      <c r="G2996" t="s">
        <v>7070</v>
      </c>
      <c r="H2996" t="s">
        <v>7330</v>
      </c>
      <c r="I2996" s="2">
        <v>10</v>
      </c>
      <c r="J2996" t="s">
        <v>51558</v>
      </c>
    </row>
    <row r="2997" spans="1:10">
      <c r="A2997">
        <f t="shared" si="46"/>
        <v>2996</v>
      </c>
      <c r="B2997" t="s">
        <v>7331</v>
      </c>
      <c r="C2997" s="1">
        <v>31135</v>
      </c>
      <c r="D2997">
        <v>1985</v>
      </c>
      <c r="E2997" t="s">
        <v>6027</v>
      </c>
      <c r="F2997" t="s">
        <v>42204</v>
      </c>
      <c r="G2997" t="s">
        <v>7070</v>
      </c>
      <c r="H2997" t="s">
        <v>7330</v>
      </c>
      <c r="I2997" s="2">
        <v>10</v>
      </c>
      <c r="J2997" t="s">
        <v>51558</v>
      </c>
    </row>
    <row r="2998" spans="1:10">
      <c r="A2998">
        <f t="shared" si="46"/>
        <v>2997</v>
      </c>
      <c r="B2998" t="s">
        <v>7332</v>
      </c>
      <c r="C2998" s="1">
        <v>31007</v>
      </c>
      <c r="D2998">
        <v>1984</v>
      </c>
      <c r="E2998" t="s">
        <v>4274</v>
      </c>
      <c r="F2998" t="s">
        <v>14926</v>
      </c>
      <c r="G2998" t="s">
        <v>7333</v>
      </c>
      <c r="H2998" t="s">
        <v>7334</v>
      </c>
      <c r="I2998" s="2">
        <v>0</v>
      </c>
      <c r="J2998" t="s">
        <v>51557</v>
      </c>
    </row>
    <row r="2999" spans="1:10">
      <c r="A2999">
        <f t="shared" si="46"/>
        <v>2998</v>
      </c>
      <c r="B2999" t="s">
        <v>7335</v>
      </c>
      <c r="C2999" s="1">
        <v>30966</v>
      </c>
      <c r="D2999">
        <v>1984</v>
      </c>
      <c r="E2999" t="s">
        <v>258</v>
      </c>
      <c r="F2999" t="s">
        <v>51416</v>
      </c>
      <c r="G2999" t="s">
        <v>6745</v>
      </c>
      <c r="H2999" t="s">
        <v>7336</v>
      </c>
      <c r="I2999" s="2">
        <v>4</v>
      </c>
      <c r="J2999" t="s">
        <v>51558</v>
      </c>
    </row>
    <row r="3000" spans="1:10">
      <c r="A3000">
        <f t="shared" si="46"/>
        <v>2999</v>
      </c>
      <c r="B3000" t="s">
        <v>7337</v>
      </c>
      <c r="C3000" s="1">
        <v>30964</v>
      </c>
      <c r="D3000">
        <v>1984</v>
      </c>
      <c r="E3000" t="s">
        <v>258</v>
      </c>
      <c r="F3000" t="s">
        <v>51416</v>
      </c>
      <c r="G3000" t="s">
        <v>7273</v>
      </c>
      <c r="H3000" t="s">
        <v>7338</v>
      </c>
      <c r="I3000" s="2">
        <v>7</v>
      </c>
      <c r="J3000" t="s">
        <v>51558</v>
      </c>
    </row>
    <row r="3001" spans="1:10">
      <c r="A3001">
        <f t="shared" si="46"/>
        <v>3000</v>
      </c>
      <c r="B3001" t="s">
        <v>7339</v>
      </c>
      <c r="C3001" s="1">
        <v>30951</v>
      </c>
      <c r="D3001">
        <v>1984</v>
      </c>
      <c r="E3001" t="s">
        <v>1996</v>
      </c>
      <c r="F3001" t="s">
        <v>51413</v>
      </c>
      <c r="G3001" t="s">
        <v>7237</v>
      </c>
      <c r="H3001" t="s">
        <v>7340</v>
      </c>
      <c r="I3001" s="2">
        <v>2</v>
      </c>
      <c r="J3001" t="s">
        <v>51558</v>
      </c>
    </row>
    <row r="3002" spans="1:10">
      <c r="A3002">
        <f t="shared" si="46"/>
        <v>3001</v>
      </c>
      <c r="B3002" t="s">
        <v>7342</v>
      </c>
      <c r="C3002" s="1">
        <v>30906</v>
      </c>
      <c r="D3002">
        <v>1984</v>
      </c>
      <c r="E3002" t="s">
        <v>7341</v>
      </c>
      <c r="F3002" t="s">
        <v>42204</v>
      </c>
      <c r="G3002" t="s">
        <v>7343</v>
      </c>
      <c r="H3002" t="s">
        <v>7344</v>
      </c>
      <c r="I3002" s="2">
        <v>0</v>
      </c>
      <c r="J3002" t="s">
        <v>51558</v>
      </c>
    </row>
    <row r="3003" spans="1:10" ht="19">
      <c r="A3003">
        <f t="shared" si="46"/>
        <v>3002</v>
      </c>
      <c r="B3003" t="s">
        <v>7346</v>
      </c>
      <c r="C3003" s="1">
        <v>30850</v>
      </c>
      <c r="D3003">
        <v>1984</v>
      </c>
      <c r="E3003" t="s">
        <v>7345</v>
      </c>
      <c r="F3003" t="s">
        <v>41253</v>
      </c>
      <c r="G3003" t="s">
        <v>7347</v>
      </c>
      <c r="H3003" t="s">
        <v>6254</v>
      </c>
      <c r="I3003" s="3">
        <v>0</v>
      </c>
      <c r="J3003" t="s">
        <v>51557</v>
      </c>
    </row>
    <row r="3004" spans="1:10">
      <c r="A3004">
        <f t="shared" si="46"/>
        <v>3003</v>
      </c>
      <c r="B3004" t="s">
        <v>7349</v>
      </c>
      <c r="C3004" s="1">
        <v>30830</v>
      </c>
      <c r="D3004">
        <v>1984</v>
      </c>
      <c r="E3004" t="s">
        <v>7348</v>
      </c>
      <c r="F3004" t="s">
        <v>51484</v>
      </c>
      <c r="G3004" t="s">
        <v>6745</v>
      </c>
      <c r="H3004" t="s">
        <v>6529</v>
      </c>
      <c r="I3004" s="2">
        <v>0</v>
      </c>
      <c r="J3004" t="s">
        <v>51557</v>
      </c>
    </row>
    <row r="3005" spans="1:10">
      <c r="A3005">
        <f t="shared" si="46"/>
        <v>3004</v>
      </c>
      <c r="B3005" t="s">
        <v>7350</v>
      </c>
      <c r="C3005" s="1">
        <v>30816</v>
      </c>
      <c r="D3005">
        <v>1984</v>
      </c>
      <c r="E3005" t="s">
        <v>5117</v>
      </c>
      <c r="F3005" t="s">
        <v>51477</v>
      </c>
      <c r="G3005" t="s">
        <v>7351</v>
      </c>
      <c r="H3005" t="s">
        <v>7352</v>
      </c>
      <c r="I3005" s="2">
        <v>0</v>
      </c>
      <c r="J3005" t="s">
        <v>51558</v>
      </c>
    </row>
    <row r="3006" spans="1:10">
      <c r="A3006">
        <f t="shared" si="46"/>
        <v>3005</v>
      </c>
      <c r="B3006" t="s">
        <v>7353</v>
      </c>
      <c r="C3006" s="1">
        <v>30763</v>
      </c>
      <c r="D3006">
        <v>1984</v>
      </c>
      <c r="E3006" t="s">
        <v>7285</v>
      </c>
      <c r="F3006" t="s">
        <v>41253</v>
      </c>
      <c r="G3006" t="s">
        <v>7287</v>
      </c>
      <c r="H3006" t="s">
        <v>6146</v>
      </c>
      <c r="I3006" s="2">
        <v>0</v>
      </c>
      <c r="J3006" t="s">
        <v>51558</v>
      </c>
    </row>
    <row r="3007" spans="1:10">
      <c r="A3007">
        <f t="shared" si="46"/>
        <v>3006</v>
      </c>
      <c r="B3007" t="s">
        <v>7354</v>
      </c>
      <c r="C3007" s="1">
        <v>30667</v>
      </c>
      <c r="D3007">
        <v>1983</v>
      </c>
      <c r="E3007" t="s">
        <v>515</v>
      </c>
      <c r="F3007" t="s">
        <v>51416</v>
      </c>
      <c r="G3007" t="s">
        <v>7355</v>
      </c>
      <c r="H3007" t="s">
        <v>7356</v>
      </c>
      <c r="I3007" s="2">
        <v>2</v>
      </c>
      <c r="J3007" t="s">
        <v>51558</v>
      </c>
    </row>
    <row r="3008" spans="1:10">
      <c r="A3008">
        <f t="shared" si="46"/>
        <v>3007</v>
      </c>
      <c r="B3008" t="s">
        <v>7357</v>
      </c>
      <c r="C3008" s="1">
        <v>30643</v>
      </c>
      <c r="D3008">
        <v>1983</v>
      </c>
      <c r="E3008" t="s">
        <v>236</v>
      </c>
      <c r="F3008" t="s">
        <v>51416</v>
      </c>
      <c r="G3008" t="s">
        <v>7314</v>
      </c>
      <c r="H3008" t="s">
        <v>7358</v>
      </c>
      <c r="I3008" s="2">
        <v>4</v>
      </c>
      <c r="J3008" t="s">
        <v>51558</v>
      </c>
    </row>
    <row r="3009" spans="1:10">
      <c r="A3009">
        <f t="shared" si="46"/>
        <v>3008</v>
      </c>
      <c r="B3009" t="s">
        <v>7359</v>
      </c>
      <c r="C3009" s="1">
        <v>30588</v>
      </c>
      <c r="D3009">
        <v>1983</v>
      </c>
      <c r="E3009" t="s">
        <v>7155</v>
      </c>
      <c r="F3009" t="s">
        <v>7360</v>
      </c>
      <c r="G3009" t="s">
        <v>7360</v>
      </c>
      <c r="H3009" t="s">
        <v>6802</v>
      </c>
      <c r="I3009" s="2">
        <v>0</v>
      </c>
      <c r="J3009" t="s">
        <v>51558</v>
      </c>
    </row>
    <row r="3010" spans="1:10">
      <c r="A3010">
        <f t="shared" si="46"/>
        <v>3009</v>
      </c>
      <c r="B3010" t="s">
        <v>7361</v>
      </c>
      <c r="C3010" s="1">
        <v>30561</v>
      </c>
      <c r="D3010">
        <v>1983</v>
      </c>
      <c r="E3010" t="s">
        <v>1705</v>
      </c>
      <c r="F3010" t="s">
        <v>24770</v>
      </c>
      <c r="G3010" t="s">
        <v>6909</v>
      </c>
      <c r="H3010" t="s">
        <v>7362</v>
      </c>
      <c r="I3010" s="2">
        <v>7</v>
      </c>
      <c r="J3010" t="s">
        <v>51555</v>
      </c>
    </row>
    <row r="3011" spans="1:10">
      <c r="A3011">
        <f t="shared" ref="A3011:A3074" si="47">ROW()-1</f>
        <v>3010</v>
      </c>
      <c r="B3011" t="s">
        <v>7363</v>
      </c>
      <c r="C3011" s="1">
        <v>30520</v>
      </c>
      <c r="D3011">
        <v>1983</v>
      </c>
      <c r="E3011" t="s">
        <v>6877</v>
      </c>
      <c r="F3011" t="s">
        <v>41253</v>
      </c>
      <c r="G3011" t="s">
        <v>1692</v>
      </c>
      <c r="H3011" t="s">
        <v>7137</v>
      </c>
      <c r="I3011" s="2">
        <v>0</v>
      </c>
      <c r="J3011" t="s">
        <v>51557</v>
      </c>
    </row>
    <row r="3012" spans="1:10">
      <c r="A3012">
        <f t="shared" si="47"/>
        <v>3011</v>
      </c>
      <c r="B3012" t="s">
        <v>7365</v>
      </c>
      <c r="C3012" s="1">
        <v>30489</v>
      </c>
      <c r="D3012">
        <v>1983</v>
      </c>
      <c r="E3012" t="s">
        <v>7364</v>
      </c>
      <c r="F3012" t="s">
        <v>51423</v>
      </c>
      <c r="G3012" t="s">
        <v>7366</v>
      </c>
      <c r="H3012" t="s">
        <v>7367</v>
      </c>
      <c r="I3012" s="2">
        <v>2</v>
      </c>
      <c r="J3012" t="s">
        <v>51558</v>
      </c>
    </row>
    <row r="3013" spans="1:10">
      <c r="A3013">
        <f t="shared" si="47"/>
        <v>3012</v>
      </c>
      <c r="B3013" t="s">
        <v>7369</v>
      </c>
      <c r="C3013" s="1">
        <v>30450</v>
      </c>
      <c r="D3013">
        <v>1983</v>
      </c>
      <c r="E3013" t="s">
        <v>258</v>
      </c>
      <c r="F3013" t="s">
        <v>51416</v>
      </c>
      <c r="G3013" t="s">
        <v>7370</v>
      </c>
      <c r="H3013" t="s">
        <v>6146</v>
      </c>
      <c r="I3013" s="2">
        <v>0</v>
      </c>
      <c r="J3013" t="s">
        <v>51558</v>
      </c>
    </row>
    <row r="3014" spans="1:10">
      <c r="A3014">
        <f t="shared" si="47"/>
        <v>3013</v>
      </c>
      <c r="B3014" t="s">
        <v>7372</v>
      </c>
      <c r="C3014" s="1">
        <v>30362</v>
      </c>
      <c r="D3014">
        <v>1983</v>
      </c>
      <c r="E3014" t="s">
        <v>276</v>
      </c>
      <c r="F3014" t="s">
        <v>51423</v>
      </c>
      <c r="G3014" t="s">
        <v>7373</v>
      </c>
      <c r="H3014" t="s">
        <v>7374</v>
      </c>
      <c r="I3014" s="2">
        <v>0</v>
      </c>
      <c r="J3014" t="s">
        <v>51558</v>
      </c>
    </row>
    <row r="3015" spans="1:10">
      <c r="A3015">
        <f t="shared" si="47"/>
        <v>3014</v>
      </c>
      <c r="B3015" t="s">
        <v>7376</v>
      </c>
      <c r="C3015" s="1">
        <v>30327</v>
      </c>
      <c r="D3015">
        <v>1983</v>
      </c>
      <c r="E3015" t="s">
        <v>7375</v>
      </c>
      <c r="F3015" t="s">
        <v>51441</v>
      </c>
      <c r="G3015" t="s">
        <v>7377</v>
      </c>
      <c r="H3015" t="s">
        <v>7378</v>
      </c>
      <c r="I3015" s="2">
        <v>5</v>
      </c>
      <c r="J3015" t="s">
        <v>51558</v>
      </c>
    </row>
    <row r="3016" spans="1:10">
      <c r="A3016">
        <f t="shared" si="47"/>
        <v>3015</v>
      </c>
      <c r="B3016" t="s">
        <v>81</v>
      </c>
      <c r="C3016" s="1">
        <v>30286</v>
      </c>
      <c r="D3016">
        <v>1982</v>
      </c>
      <c r="E3016" t="s">
        <v>1315</v>
      </c>
      <c r="F3016" t="s">
        <v>24770</v>
      </c>
      <c r="G3016" t="s">
        <v>7379</v>
      </c>
      <c r="H3016" t="s">
        <v>7380</v>
      </c>
      <c r="I3016" s="2">
        <v>0</v>
      </c>
      <c r="J3016" t="s">
        <v>51556</v>
      </c>
    </row>
    <row r="3017" spans="1:10">
      <c r="A3017">
        <f t="shared" si="47"/>
        <v>3016</v>
      </c>
      <c r="B3017" t="s">
        <v>7381</v>
      </c>
      <c r="C3017" s="1">
        <v>30271</v>
      </c>
      <c r="D3017">
        <v>1982</v>
      </c>
      <c r="E3017" t="s">
        <v>6027</v>
      </c>
      <c r="F3017" t="s">
        <v>42204</v>
      </c>
      <c r="G3017" t="s">
        <v>7070</v>
      </c>
      <c r="H3017" t="s">
        <v>7330</v>
      </c>
      <c r="I3017" s="2">
        <v>7</v>
      </c>
      <c r="J3017" t="s">
        <v>51558</v>
      </c>
    </row>
    <row r="3018" spans="1:10">
      <c r="A3018">
        <f t="shared" si="47"/>
        <v>3017</v>
      </c>
      <c r="B3018" t="s">
        <v>7382</v>
      </c>
      <c r="C3018" s="1">
        <v>30255</v>
      </c>
      <c r="D3018">
        <v>1982</v>
      </c>
      <c r="E3018" t="s">
        <v>3912</v>
      </c>
      <c r="F3018" t="s">
        <v>51450</v>
      </c>
      <c r="G3018" t="s">
        <v>7383</v>
      </c>
      <c r="H3018" t="s">
        <v>6159</v>
      </c>
      <c r="I3018" s="2">
        <v>0</v>
      </c>
      <c r="J3018" t="s">
        <v>51558</v>
      </c>
    </row>
    <row r="3019" spans="1:10">
      <c r="A3019">
        <f t="shared" si="47"/>
        <v>3018</v>
      </c>
      <c r="B3019" t="s">
        <v>6244</v>
      </c>
      <c r="C3019" s="1">
        <v>30212</v>
      </c>
      <c r="D3019">
        <v>1982</v>
      </c>
      <c r="E3019" t="s">
        <v>2825</v>
      </c>
      <c r="F3019" t="s">
        <v>51416</v>
      </c>
      <c r="G3019" t="s">
        <v>6909</v>
      </c>
      <c r="H3019" t="s">
        <v>7384</v>
      </c>
      <c r="I3019" s="2">
        <v>5</v>
      </c>
      <c r="J3019" t="s">
        <v>51558</v>
      </c>
    </row>
    <row r="3020" spans="1:10">
      <c r="A3020">
        <f t="shared" si="47"/>
        <v>3019</v>
      </c>
      <c r="B3020" t="s">
        <v>6990</v>
      </c>
      <c r="C3020" s="1">
        <v>30131</v>
      </c>
      <c r="D3020">
        <v>1982</v>
      </c>
      <c r="E3020" t="s">
        <v>7385</v>
      </c>
      <c r="F3020" t="s">
        <v>42263</v>
      </c>
      <c r="G3020" t="s">
        <v>6633</v>
      </c>
      <c r="H3020" t="s">
        <v>7386</v>
      </c>
      <c r="I3020" s="2">
        <v>0</v>
      </c>
      <c r="J3020" t="s">
        <v>51558</v>
      </c>
    </row>
    <row r="3021" spans="1:10">
      <c r="A3021">
        <f t="shared" si="47"/>
        <v>3020</v>
      </c>
      <c r="B3021" t="s">
        <v>7387</v>
      </c>
      <c r="C3021" s="1">
        <v>30104</v>
      </c>
      <c r="D3021">
        <v>1982</v>
      </c>
      <c r="E3021" t="s">
        <v>2631</v>
      </c>
      <c r="F3021" t="s">
        <v>51417</v>
      </c>
      <c r="G3021" t="s">
        <v>1692</v>
      </c>
      <c r="H3021" t="s">
        <v>6802</v>
      </c>
      <c r="I3021" s="2">
        <v>0</v>
      </c>
      <c r="J3021" t="s">
        <v>51558</v>
      </c>
    </row>
    <row r="3022" spans="1:10">
      <c r="A3022">
        <f t="shared" si="47"/>
        <v>3021</v>
      </c>
      <c r="B3022" t="s">
        <v>7388</v>
      </c>
      <c r="C3022" s="1">
        <v>30078</v>
      </c>
      <c r="D3022">
        <v>1982</v>
      </c>
      <c r="E3022" t="s">
        <v>1447</v>
      </c>
      <c r="F3022" t="s">
        <v>51423</v>
      </c>
      <c r="G3022" t="s">
        <v>6423</v>
      </c>
      <c r="H3022" t="s">
        <v>6146</v>
      </c>
      <c r="I3022" s="2">
        <v>0</v>
      </c>
      <c r="J3022" t="s">
        <v>51558</v>
      </c>
    </row>
    <row r="3023" spans="1:10">
      <c r="A3023">
        <f t="shared" si="47"/>
        <v>3022</v>
      </c>
      <c r="B3023" t="s">
        <v>7389</v>
      </c>
      <c r="C3023" s="1">
        <v>30052</v>
      </c>
      <c r="D3023">
        <v>1982</v>
      </c>
      <c r="E3023" t="s">
        <v>86</v>
      </c>
      <c r="F3023" t="s">
        <v>42204</v>
      </c>
      <c r="G3023" t="s">
        <v>7298</v>
      </c>
      <c r="H3023" t="s">
        <v>7356</v>
      </c>
      <c r="I3023" s="2">
        <v>0</v>
      </c>
      <c r="J3023" t="s">
        <v>51558</v>
      </c>
    </row>
    <row r="3024" spans="1:10">
      <c r="A3024">
        <f t="shared" si="47"/>
        <v>3023</v>
      </c>
      <c r="B3024" t="s">
        <v>7391</v>
      </c>
      <c r="C3024" s="1">
        <v>29949</v>
      </c>
      <c r="D3024">
        <v>1981</v>
      </c>
      <c r="E3024" t="s">
        <v>7390</v>
      </c>
      <c r="F3024" t="s">
        <v>51435</v>
      </c>
      <c r="G3024" t="s">
        <v>7392</v>
      </c>
      <c r="H3024" t="s">
        <v>7393</v>
      </c>
      <c r="I3024" s="2">
        <v>0</v>
      </c>
      <c r="J3024" t="s">
        <v>51558</v>
      </c>
    </row>
    <row r="3025" spans="1:10">
      <c r="A3025">
        <f t="shared" si="47"/>
        <v>3024</v>
      </c>
      <c r="B3025" t="s">
        <v>7395</v>
      </c>
      <c r="C3025" s="1">
        <v>29936</v>
      </c>
      <c r="D3025">
        <v>1981</v>
      </c>
      <c r="E3025" t="s">
        <v>7394</v>
      </c>
      <c r="F3025" t="s">
        <v>41253</v>
      </c>
      <c r="G3025" t="s">
        <v>7396</v>
      </c>
      <c r="H3025" t="s">
        <v>6325</v>
      </c>
      <c r="I3025" s="2">
        <v>0</v>
      </c>
      <c r="J3025" t="s">
        <v>51557</v>
      </c>
    </row>
    <row r="3026" spans="1:10">
      <c r="A3026">
        <f t="shared" si="47"/>
        <v>3025</v>
      </c>
      <c r="B3026" t="s">
        <v>7397</v>
      </c>
      <c r="C3026" s="1">
        <v>29922</v>
      </c>
      <c r="D3026">
        <v>1981</v>
      </c>
      <c r="E3026" t="s">
        <v>2177</v>
      </c>
      <c r="F3026" t="s">
        <v>51423</v>
      </c>
      <c r="G3026" t="s">
        <v>7398</v>
      </c>
      <c r="H3026" t="s">
        <v>7399</v>
      </c>
      <c r="I3026" s="2">
        <v>0</v>
      </c>
      <c r="J3026" t="s">
        <v>51558</v>
      </c>
    </row>
    <row r="3027" spans="1:10">
      <c r="A3027">
        <f t="shared" si="47"/>
        <v>3026</v>
      </c>
      <c r="B3027" t="s">
        <v>7401</v>
      </c>
      <c r="C3027" s="1">
        <v>29861</v>
      </c>
      <c r="D3027">
        <v>1981</v>
      </c>
      <c r="E3027" t="s">
        <v>7400</v>
      </c>
      <c r="F3027" t="s">
        <v>51416</v>
      </c>
      <c r="G3027" t="s">
        <v>7070</v>
      </c>
      <c r="H3027" t="s">
        <v>7402</v>
      </c>
      <c r="I3027" s="2">
        <v>3</v>
      </c>
      <c r="J3027" t="s">
        <v>51558</v>
      </c>
    </row>
    <row r="3028" spans="1:10">
      <c r="A3028">
        <f t="shared" si="47"/>
        <v>3027</v>
      </c>
      <c r="B3028" t="s">
        <v>7404</v>
      </c>
      <c r="C3028" s="1">
        <v>29836</v>
      </c>
      <c r="D3028">
        <v>1981</v>
      </c>
      <c r="E3028" t="s">
        <v>7403</v>
      </c>
      <c r="F3028" t="s">
        <v>24770</v>
      </c>
      <c r="G3028" t="s">
        <v>7405</v>
      </c>
      <c r="H3028" t="s">
        <v>7406</v>
      </c>
      <c r="I3028" s="2">
        <v>0</v>
      </c>
      <c r="J3028" t="s">
        <v>51557</v>
      </c>
    </row>
    <row r="3029" spans="1:10">
      <c r="A3029">
        <f t="shared" si="47"/>
        <v>3028</v>
      </c>
      <c r="B3029" t="s">
        <v>7407</v>
      </c>
      <c r="C3029" s="1">
        <v>29797</v>
      </c>
      <c r="D3029">
        <v>1981</v>
      </c>
      <c r="E3029" t="s">
        <v>515</v>
      </c>
      <c r="F3029" t="s">
        <v>51416</v>
      </c>
      <c r="G3029" t="s">
        <v>7408</v>
      </c>
      <c r="H3029" t="s">
        <v>7409</v>
      </c>
      <c r="I3029" s="2">
        <v>0</v>
      </c>
      <c r="J3029" t="s">
        <v>51554</v>
      </c>
    </row>
    <row r="3030" spans="1:10">
      <c r="A3030">
        <f t="shared" si="47"/>
        <v>3029</v>
      </c>
      <c r="B3030" t="s">
        <v>7411</v>
      </c>
      <c r="C3030" s="1">
        <v>29779</v>
      </c>
      <c r="D3030">
        <v>1981</v>
      </c>
      <c r="E3030" t="s">
        <v>7410</v>
      </c>
      <c r="F3030" t="s">
        <v>51448</v>
      </c>
      <c r="G3030" t="s">
        <v>7351</v>
      </c>
      <c r="H3030" t="s">
        <v>7412</v>
      </c>
      <c r="I3030" s="2">
        <v>0</v>
      </c>
      <c r="J3030" t="s">
        <v>51558</v>
      </c>
    </row>
    <row r="3031" spans="1:10">
      <c r="A3031">
        <f t="shared" si="47"/>
        <v>3030</v>
      </c>
      <c r="B3031" t="s">
        <v>7414</v>
      </c>
      <c r="C3031" s="1">
        <v>29776</v>
      </c>
      <c r="D3031">
        <v>1981</v>
      </c>
      <c r="E3031" t="s">
        <v>7413</v>
      </c>
      <c r="F3031" t="s">
        <v>51485</v>
      </c>
      <c r="G3031" t="s">
        <v>6522</v>
      </c>
      <c r="H3031" t="s">
        <v>7367</v>
      </c>
      <c r="I3031" s="2">
        <v>3</v>
      </c>
      <c r="J3031" t="s">
        <v>51558</v>
      </c>
    </row>
    <row r="3032" spans="1:10">
      <c r="A3032">
        <f t="shared" si="47"/>
        <v>3031</v>
      </c>
      <c r="B3032" t="s">
        <v>6445</v>
      </c>
      <c r="C3032" s="1">
        <v>29774</v>
      </c>
      <c r="D3032">
        <v>1981</v>
      </c>
      <c r="E3032" t="s">
        <v>11</v>
      </c>
      <c r="F3032" t="s">
        <v>13543</v>
      </c>
      <c r="G3032" t="s">
        <v>7415</v>
      </c>
      <c r="H3032" t="s">
        <v>5971</v>
      </c>
      <c r="I3032" s="2">
        <v>0</v>
      </c>
      <c r="J3032" t="s">
        <v>51556</v>
      </c>
    </row>
    <row r="3033" spans="1:10">
      <c r="A3033">
        <f t="shared" si="47"/>
        <v>3032</v>
      </c>
      <c r="B3033" t="s">
        <v>7416</v>
      </c>
      <c r="C3033" s="1">
        <v>29749</v>
      </c>
      <c r="D3033">
        <v>1981</v>
      </c>
      <c r="E3033" t="s">
        <v>2825</v>
      </c>
      <c r="F3033" t="s">
        <v>51416</v>
      </c>
      <c r="G3033" t="s">
        <v>7235</v>
      </c>
      <c r="H3033" t="s">
        <v>7362</v>
      </c>
      <c r="I3033" s="2">
        <v>0</v>
      </c>
      <c r="J3033" t="s">
        <v>51557</v>
      </c>
    </row>
    <row r="3034" spans="1:10">
      <c r="A3034">
        <f t="shared" si="47"/>
        <v>3033</v>
      </c>
      <c r="B3034" t="s">
        <v>7417</v>
      </c>
      <c r="C3034" s="1">
        <v>29715</v>
      </c>
      <c r="D3034">
        <v>1981</v>
      </c>
      <c r="E3034" t="s">
        <v>1975</v>
      </c>
      <c r="F3034" t="s">
        <v>51416</v>
      </c>
      <c r="G3034" t="s">
        <v>6924</v>
      </c>
      <c r="H3034" t="s">
        <v>7418</v>
      </c>
      <c r="I3034" s="2">
        <v>0</v>
      </c>
      <c r="J3034" t="s">
        <v>51558</v>
      </c>
    </row>
    <row r="3035" spans="1:10">
      <c r="A3035">
        <f t="shared" si="47"/>
        <v>3034</v>
      </c>
      <c r="B3035" t="s">
        <v>7419</v>
      </c>
      <c r="C3035" s="1">
        <v>29661</v>
      </c>
      <c r="D3035">
        <v>1981</v>
      </c>
      <c r="E3035" t="s">
        <v>1534</v>
      </c>
      <c r="F3035" t="s">
        <v>51423</v>
      </c>
      <c r="G3035" t="s">
        <v>6156</v>
      </c>
      <c r="H3035" t="s">
        <v>7420</v>
      </c>
      <c r="I3035" s="2">
        <v>0</v>
      </c>
      <c r="J3035" t="s">
        <v>51558</v>
      </c>
    </row>
    <row r="3036" spans="1:10">
      <c r="A3036">
        <f t="shared" si="47"/>
        <v>3035</v>
      </c>
      <c r="B3036" t="s">
        <v>7421</v>
      </c>
      <c r="C3036" s="1">
        <v>29644</v>
      </c>
      <c r="D3036">
        <v>1981</v>
      </c>
      <c r="E3036" t="s">
        <v>236</v>
      </c>
      <c r="F3036" t="s">
        <v>51416</v>
      </c>
      <c r="G3036" t="s">
        <v>7422</v>
      </c>
      <c r="H3036" t="s">
        <v>7423</v>
      </c>
      <c r="I3036" s="2">
        <v>2</v>
      </c>
      <c r="J3036" t="s">
        <v>51558</v>
      </c>
    </row>
    <row r="3037" spans="1:10">
      <c r="A3037">
        <f t="shared" si="47"/>
        <v>3036</v>
      </c>
      <c r="B3037" t="s">
        <v>7424</v>
      </c>
      <c r="C3037" s="1">
        <v>29574</v>
      </c>
      <c r="D3037">
        <v>1980</v>
      </c>
      <c r="E3037" t="s">
        <v>2255</v>
      </c>
      <c r="F3037" t="s">
        <v>51448</v>
      </c>
      <c r="G3037" t="s">
        <v>6219</v>
      </c>
      <c r="H3037" t="s">
        <v>7425</v>
      </c>
      <c r="I3037" s="2">
        <v>0</v>
      </c>
      <c r="J3037" t="s">
        <v>51558</v>
      </c>
    </row>
    <row r="3038" spans="1:10">
      <c r="A3038">
        <f t="shared" si="47"/>
        <v>3037</v>
      </c>
      <c r="B3038" t="s">
        <v>7426</v>
      </c>
      <c r="C3038" s="1">
        <v>29509</v>
      </c>
      <c r="D3038">
        <v>1980</v>
      </c>
      <c r="E3038" t="s">
        <v>7115</v>
      </c>
      <c r="F3038" t="s">
        <v>42204</v>
      </c>
      <c r="G3038" t="s">
        <v>7070</v>
      </c>
      <c r="H3038" t="s">
        <v>7427</v>
      </c>
      <c r="I3038" s="2">
        <v>8</v>
      </c>
      <c r="J3038" t="s">
        <v>51558</v>
      </c>
    </row>
    <row r="3039" spans="1:10">
      <c r="A3039">
        <f t="shared" si="47"/>
        <v>3038</v>
      </c>
      <c r="B3039" t="s">
        <v>7428</v>
      </c>
      <c r="C3039" s="1">
        <v>29365</v>
      </c>
      <c r="D3039">
        <v>1980</v>
      </c>
      <c r="E3039" t="s">
        <v>2825</v>
      </c>
      <c r="F3039" t="s">
        <v>51416</v>
      </c>
      <c r="G3039" t="s">
        <v>7429</v>
      </c>
      <c r="H3039" t="s">
        <v>7430</v>
      </c>
      <c r="I3039" s="2">
        <v>0</v>
      </c>
      <c r="J3039" t="s">
        <v>51558</v>
      </c>
    </row>
    <row r="3040" spans="1:10" ht="19">
      <c r="A3040">
        <f t="shared" si="47"/>
        <v>3039</v>
      </c>
      <c r="B3040" t="s">
        <v>7431</v>
      </c>
      <c r="C3040" s="1">
        <v>29185</v>
      </c>
      <c r="D3040">
        <v>1979</v>
      </c>
      <c r="E3040" t="s">
        <v>5851</v>
      </c>
      <c r="F3040" t="s">
        <v>51416</v>
      </c>
      <c r="G3040" t="s">
        <v>7432</v>
      </c>
      <c r="H3040" t="s">
        <v>7433</v>
      </c>
      <c r="I3040" s="3">
        <v>3</v>
      </c>
      <c r="J3040" t="s">
        <v>51558</v>
      </c>
    </row>
    <row r="3041" spans="1:10">
      <c r="A3041">
        <f t="shared" si="47"/>
        <v>3040</v>
      </c>
      <c r="B3041" t="s">
        <v>7434</v>
      </c>
      <c r="C3041" s="1">
        <v>29172</v>
      </c>
      <c r="D3041">
        <v>1979</v>
      </c>
      <c r="E3041" t="s">
        <v>1338</v>
      </c>
      <c r="F3041" t="s">
        <v>51450</v>
      </c>
      <c r="G3041" t="s">
        <v>7435</v>
      </c>
      <c r="H3041" t="s">
        <v>7436</v>
      </c>
      <c r="I3041" s="2">
        <v>0</v>
      </c>
      <c r="J3041" t="s">
        <v>51558</v>
      </c>
    </row>
    <row r="3042" spans="1:10">
      <c r="A3042">
        <f t="shared" si="47"/>
        <v>3041</v>
      </c>
      <c r="B3042" t="s">
        <v>7437</v>
      </c>
      <c r="C3042" s="1">
        <v>29160</v>
      </c>
      <c r="D3042">
        <v>1979</v>
      </c>
      <c r="E3042" t="s">
        <v>236</v>
      </c>
      <c r="F3042" t="s">
        <v>51416</v>
      </c>
      <c r="G3042" t="s">
        <v>7314</v>
      </c>
      <c r="H3042" t="s">
        <v>7438</v>
      </c>
      <c r="I3042" s="2">
        <v>3</v>
      </c>
      <c r="J3042" t="s">
        <v>51558</v>
      </c>
    </row>
    <row r="3043" spans="1:10">
      <c r="A3043">
        <f t="shared" si="47"/>
        <v>3042</v>
      </c>
      <c r="B3043" t="s">
        <v>7439</v>
      </c>
      <c r="C3043" s="1">
        <v>29128</v>
      </c>
      <c r="D3043">
        <v>1979</v>
      </c>
      <c r="E3043" t="s">
        <v>515</v>
      </c>
      <c r="F3043" t="s">
        <v>51416</v>
      </c>
      <c r="G3043" t="s">
        <v>6779</v>
      </c>
      <c r="H3043" t="s">
        <v>7440</v>
      </c>
      <c r="I3043" s="2">
        <v>2</v>
      </c>
      <c r="J3043" t="s">
        <v>51557</v>
      </c>
    </row>
    <row r="3044" spans="1:10">
      <c r="A3044">
        <f t="shared" si="47"/>
        <v>3043</v>
      </c>
      <c r="B3044" t="s">
        <v>7441</v>
      </c>
      <c r="C3044" s="1">
        <v>29116</v>
      </c>
      <c r="D3044">
        <v>1979</v>
      </c>
      <c r="E3044" t="s">
        <v>5045</v>
      </c>
      <c r="F3044" t="s">
        <v>24770</v>
      </c>
      <c r="G3044" t="s">
        <v>6401</v>
      </c>
      <c r="H3044" t="s">
        <v>7442</v>
      </c>
      <c r="I3044" s="2">
        <v>4</v>
      </c>
      <c r="J3044" t="s">
        <v>51558</v>
      </c>
    </row>
    <row r="3045" spans="1:10">
      <c r="A3045">
        <f t="shared" si="47"/>
        <v>3044</v>
      </c>
      <c r="B3045" t="s">
        <v>7443</v>
      </c>
      <c r="C3045" s="1">
        <v>29102</v>
      </c>
      <c r="D3045">
        <v>1979</v>
      </c>
      <c r="E3045" t="s">
        <v>2825</v>
      </c>
      <c r="F3045" t="s">
        <v>51416</v>
      </c>
      <c r="G3045" t="s">
        <v>6745</v>
      </c>
      <c r="H3045" t="s">
        <v>7444</v>
      </c>
      <c r="I3045" s="2">
        <v>5</v>
      </c>
      <c r="J3045" t="s">
        <v>51557</v>
      </c>
    </row>
    <row r="3046" spans="1:10">
      <c r="A3046">
        <f t="shared" si="47"/>
        <v>3045</v>
      </c>
      <c r="B3046" t="s">
        <v>7445</v>
      </c>
      <c r="C3046" s="1">
        <v>29096</v>
      </c>
      <c r="D3046">
        <v>1979</v>
      </c>
      <c r="E3046" t="s">
        <v>236</v>
      </c>
      <c r="F3046" t="s">
        <v>51416</v>
      </c>
      <c r="G3046" t="s">
        <v>6897</v>
      </c>
      <c r="H3046" t="s">
        <v>7446</v>
      </c>
      <c r="I3046" s="2">
        <v>9</v>
      </c>
      <c r="J3046" t="s">
        <v>51558</v>
      </c>
    </row>
    <row r="3047" spans="1:10">
      <c r="A3047">
        <f t="shared" si="47"/>
        <v>3046</v>
      </c>
      <c r="B3047" t="s">
        <v>7447</v>
      </c>
      <c r="C3047" s="1">
        <v>29079</v>
      </c>
      <c r="D3047">
        <v>1979</v>
      </c>
      <c r="E3047" t="s">
        <v>2631</v>
      </c>
      <c r="F3047" t="s">
        <v>51417</v>
      </c>
      <c r="G3047" t="s">
        <v>1692</v>
      </c>
      <c r="H3047" t="s">
        <v>7448</v>
      </c>
      <c r="I3047" s="2">
        <v>0</v>
      </c>
      <c r="J3047" t="s">
        <v>51556</v>
      </c>
    </row>
    <row r="3048" spans="1:10">
      <c r="A3048">
        <f t="shared" si="47"/>
        <v>3047</v>
      </c>
      <c r="B3048" t="s">
        <v>7450</v>
      </c>
      <c r="C3048" s="1">
        <v>29051</v>
      </c>
      <c r="D3048">
        <v>1979</v>
      </c>
      <c r="E3048" t="s">
        <v>7449</v>
      </c>
      <c r="F3048" t="s">
        <v>51435</v>
      </c>
      <c r="G3048" t="s">
        <v>7314</v>
      </c>
      <c r="H3048" t="s">
        <v>6301</v>
      </c>
      <c r="I3048" s="2">
        <v>0</v>
      </c>
      <c r="J3048" t="s">
        <v>51558</v>
      </c>
    </row>
    <row r="3049" spans="1:10">
      <c r="A3049">
        <f t="shared" si="47"/>
        <v>3048</v>
      </c>
      <c r="B3049" t="s">
        <v>7452</v>
      </c>
      <c r="C3049" s="1">
        <v>29027</v>
      </c>
      <c r="D3049">
        <v>1979</v>
      </c>
      <c r="E3049" t="s">
        <v>7451</v>
      </c>
      <c r="F3049" t="s">
        <v>42204</v>
      </c>
      <c r="G3049" t="s">
        <v>7453</v>
      </c>
      <c r="H3049" t="s">
        <v>7454</v>
      </c>
      <c r="I3049" s="2">
        <v>0</v>
      </c>
      <c r="J3049" t="s">
        <v>51558</v>
      </c>
    </row>
    <row r="3050" spans="1:10">
      <c r="A3050">
        <f t="shared" si="47"/>
        <v>3049</v>
      </c>
      <c r="B3050" t="s">
        <v>7455</v>
      </c>
      <c r="C3050" s="1">
        <v>29007</v>
      </c>
      <c r="D3050">
        <v>1979</v>
      </c>
      <c r="E3050" t="s">
        <v>1484</v>
      </c>
      <c r="F3050" t="s">
        <v>51423</v>
      </c>
      <c r="G3050" t="s">
        <v>7398</v>
      </c>
      <c r="H3050" t="s">
        <v>6266</v>
      </c>
      <c r="I3050" s="2">
        <v>0</v>
      </c>
      <c r="J3050" t="s">
        <v>51558</v>
      </c>
    </row>
    <row r="3051" spans="1:10">
      <c r="A3051">
        <f t="shared" si="47"/>
        <v>3050</v>
      </c>
      <c r="B3051" t="s">
        <v>7457</v>
      </c>
      <c r="C3051" s="1">
        <v>28943</v>
      </c>
      <c r="D3051">
        <v>1979</v>
      </c>
      <c r="E3051" t="s">
        <v>7456</v>
      </c>
      <c r="F3051" t="s">
        <v>42263</v>
      </c>
      <c r="G3051" t="s">
        <v>7283</v>
      </c>
      <c r="H3051" t="s">
        <v>7458</v>
      </c>
      <c r="I3051" s="2">
        <v>17</v>
      </c>
      <c r="J3051" t="s">
        <v>51558</v>
      </c>
    </row>
    <row r="3052" spans="1:10">
      <c r="A3052">
        <f t="shared" si="47"/>
        <v>3051</v>
      </c>
      <c r="B3052" t="s">
        <v>7459</v>
      </c>
      <c r="C3052" s="1">
        <v>28751</v>
      </c>
      <c r="D3052">
        <v>1978</v>
      </c>
      <c r="E3052" t="s">
        <v>2401</v>
      </c>
      <c r="F3052" t="s">
        <v>51423</v>
      </c>
      <c r="G3052" t="s">
        <v>6423</v>
      </c>
      <c r="H3052" t="s">
        <v>7460</v>
      </c>
      <c r="I3052" s="2">
        <v>0</v>
      </c>
      <c r="J3052" t="s">
        <v>51558</v>
      </c>
    </row>
    <row r="3053" spans="1:10">
      <c r="A3053">
        <f t="shared" si="47"/>
        <v>3052</v>
      </c>
      <c r="B3053" t="s">
        <v>7461</v>
      </c>
      <c r="C3053" s="1">
        <v>28735</v>
      </c>
      <c r="D3053">
        <v>1978</v>
      </c>
      <c r="E3053" t="s">
        <v>515</v>
      </c>
      <c r="F3053" t="s">
        <v>51416</v>
      </c>
      <c r="G3053" t="s">
        <v>7462</v>
      </c>
      <c r="H3053" t="s">
        <v>6148</v>
      </c>
      <c r="I3053" s="2">
        <v>11</v>
      </c>
      <c r="J3053" t="s">
        <v>51558</v>
      </c>
    </row>
    <row r="3054" spans="1:10">
      <c r="A3054">
        <f t="shared" si="47"/>
        <v>3053</v>
      </c>
      <c r="B3054" t="s">
        <v>81</v>
      </c>
      <c r="C3054" s="1">
        <v>28729</v>
      </c>
      <c r="D3054">
        <v>1978</v>
      </c>
      <c r="E3054" t="s">
        <v>370</v>
      </c>
      <c r="F3054" t="s">
        <v>51417</v>
      </c>
      <c r="G3054" t="s">
        <v>1837</v>
      </c>
      <c r="H3054" t="s">
        <v>6505</v>
      </c>
      <c r="I3054" s="2">
        <v>0</v>
      </c>
      <c r="J3054" t="s">
        <v>51556</v>
      </c>
    </row>
    <row r="3055" spans="1:10">
      <c r="A3055">
        <f t="shared" si="47"/>
        <v>3054</v>
      </c>
      <c r="B3055" t="s">
        <v>7463</v>
      </c>
      <c r="C3055" s="1">
        <v>28725</v>
      </c>
      <c r="D3055">
        <v>1978</v>
      </c>
      <c r="E3055" t="s">
        <v>236</v>
      </c>
      <c r="F3055" t="s">
        <v>51416</v>
      </c>
      <c r="G3055" t="s">
        <v>6897</v>
      </c>
      <c r="H3055" t="s">
        <v>7464</v>
      </c>
      <c r="I3055" s="2">
        <v>1</v>
      </c>
      <c r="J3055" t="s">
        <v>51558</v>
      </c>
    </row>
    <row r="3056" spans="1:10">
      <c r="A3056">
        <f t="shared" si="47"/>
        <v>3055</v>
      </c>
      <c r="B3056" t="s">
        <v>7465</v>
      </c>
      <c r="C3056" s="1">
        <v>28667</v>
      </c>
      <c r="D3056">
        <v>1978</v>
      </c>
      <c r="E3056" t="s">
        <v>2631</v>
      </c>
      <c r="F3056" t="s">
        <v>51417</v>
      </c>
      <c r="G3056" t="s">
        <v>1692</v>
      </c>
      <c r="H3056" t="s">
        <v>6254</v>
      </c>
      <c r="I3056" s="2">
        <v>2</v>
      </c>
      <c r="J3056" t="s">
        <v>51558</v>
      </c>
    </row>
    <row r="3057" spans="1:10">
      <c r="A3057">
        <f t="shared" si="47"/>
        <v>3056</v>
      </c>
      <c r="B3057" t="s">
        <v>7466</v>
      </c>
      <c r="C3057" s="1">
        <v>28636</v>
      </c>
      <c r="D3057">
        <v>1978</v>
      </c>
      <c r="E3057" t="s">
        <v>1148</v>
      </c>
      <c r="F3057" t="s">
        <v>51441</v>
      </c>
      <c r="G3057" t="s">
        <v>7467</v>
      </c>
      <c r="H3057" t="s">
        <v>7468</v>
      </c>
      <c r="I3057" s="2">
        <v>0</v>
      </c>
      <c r="J3057" t="s">
        <v>51558</v>
      </c>
    </row>
    <row r="3058" spans="1:10">
      <c r="A3058">
        <f t="shared" si="47"/>
        <v>3057</v>
      </c>
      <c r="B3058" t="s">
        <v>7469</v>
      </c>
      <c r="C3058" s="1">
        <v>28631</v>
      </c>
      <c r="D3058">
        <v>1978</v>
      </c>
      <c r="E3058" t="s">
        <v>7251</v>
      </c>
      <c r="F3058" t="s">
        <v>51477</v>
      </c>
      <c r="G3058" t="s">
        <v>7351</v>
      </c>
      <c r="H3058" t="s">
        <v>7470</v>
      </c>
      <c r="I3058" s="2">
        <v>2</v>
      </c>
      <c r="J3058" t="s">
        <v>51558</v>
      </c>
    </row>
    <row r="3059" spans="1:10">
      <c r="A3059">
        <f t="shared" si="47"/>
        <v>3058</v>
      </c>
      <c r="B3059" t="s">
        <v>7471</v>
      </c>
      <c r="C3059" s="1">
        <v>28532</v>
      </c>
      <c r="D3059">
        <v>1978</v>
      </c>
      <c r="E3059" t="s">
        <v>7285</v>
      </c>
      <c r="F3059" t="s">
        <v>41253</v>
      </c>
      <c r="G3059" t="s">
        <v>7287</v>
      </c>
      <c r="H3059" t="s">
        <v>7472</v>
      </c>
      <c r="I3059" s="2">
        <v>42</v>
      </c>
      <c r="J3059" t="s">
        <v>51558</v>
      </c>
    </row>
    <row r="3060" spans="1:10">
      <c r="A3060">
        <f t="shared" si="47"/>
        <v>3059</v>
      </c>
      <c r="B3060" t="s">
        <v>7473</v>
      </c>
      <c r="C3060" s="1">
        <v>28489</v>
      </c>
      <c r="D3060">
        <v>1977</v>
      </c>
      <c r="E3060" t="s">
        <v>236</v>
      </c>
      <c r="F3060" t="s">
        <v>51416</v>
      </c>
      <c r="G3060" t="s">
        <v>7142</v>
      </c>
      <c r="H3060" t="s">
        <v>6378</v>
      </c>
      <c r="I3060" s="2">
        <v>0</v>
      </c>
      <c r="J3060" t="s">
        <v>51558</v>
      </c>
    </row>
    <row r="3061" spans="1:10">
      <c r="A3061">
        <f t="shared" si="47"/>
        <v>3060</v>
      </c>
      <c r="B3061" t="s">
        <v>7474</v>
      </c>
      <c r="C3061" s="1">
        <v>28480</v>
      </c>
      <c r="D3061">
        <v>1977</v>
      </c>
      <c r="E3061" t="s">
        <v>236</v>
      </c>
      <c r="F3061" t="s">
        <v>51416</v>
      </c>
      <c r="G3061" t="s">
        <v>6423</v>
      </c>
      <c r="H3061" t="s">
        <v>7475</v>
      </c>
      <c r="I3061" s="2">
        <v>8</v>
      </c>
      <c r="J3061" t="s">
        <v>51558</v>
      </c>
    </row>
    <row r="3062" spans="1:10">
      <c r="A3062">
        <f t="shared" si="47"/>
        <v>3061</v>
      </c>
      <c r="B3062" t="s">
        <v>7477</v>
      </c>
      <c r="C3062" s="1">
        <v>28468</v>
      </c>
      <c r="D3062">
        <v>1977</v>
      </c>
      <c r="E3062" t="s">
        <v>7476</v>
      </c>
      <c r="F3062" t="s">
        <v>51416</v>
      </c>
      <c r="G3062" t="s">
        <v>7478</v>
      </c>
      <c r="H3062" t="s">
        <v>7479</v>
      </c>
      <c r="I3062" s="2">
        <v>8</v>
      </c>
      <c r="J3062" t="s">
        <v>51558</v>
      </c>
    </row>
    <row r="3063" spans="1:10">
      <c r="A3063">
        <f t="shared" si="47"/>
        <v>3062</v>
      </c>
      <c r="B3063" t="s">
        <v>7480</v>
      </c>
      <c r="C3063" s="1">
        <v>28460</v>
      </c>
      <c r="D3063">
        <v>1977</v>
      </c>
      <c r="E3063" t="s">
        <v>258</v>
      </c>
      <c r="F3063" t="s">
        <v>51416</v>
      </c>
      <c r="G3063" t="s">
        <v>7462</v>
      </c>
      <c r="H3063" t="s">
        <v>7481</v>
      </c>
      <c r="I3063" s="2">
        <v>0</v>
      </c>
      <c r="J3063" t="s">
        <v>51558</v>
      </c>
    </row>
    <row r="3064" spans="1:10" ht="19">
      <c r="A3064">
        <f t="shared" si="47"/>
        <v>3063</v>
      </c>
      <c r="B3064" t="s">
        <v>7482</v>
      </c>
      <c r="C3064" s="1">
        <v>28449</v>
      </c>
      <c r="D3064">
        <v>1977</v>
      </c>
      <c r="E3064" t="s">
        <v>7233</v>
      </c>
      <c r="F3064" t="s">
        <v>51430</v>
      </c>
      <c r="G3064" t="s">
        <v>6633</v>
      </c>
      <c r="H3064" t="s">
        <v>7483</v>
      </c>
      <c r="I3064" s="3">
        <v>1</v>
      </c>
      <c r="J3064" t="s">
        <v>51558</v>
      </c>
    </row>
    <row r="3065" spans="1:10">
      <c r="A3065">
        <f t="shared" si="47"/>
        <v>3064</v>
      </c>
      <c r="B3065" t="s">
        <v>7484</v>
      </c>
      <c r="C3065" s="1">
        <v>28401</v>
      </c>
      <c r="D3065">
        <v>1977</v>
      </c>
      <c r="E3065" t="s">
        <v>7220</v>
      </c>
      <c r="F3065" t="s">
        <v>51417</v>
      </c>
      <c r="G3065" t="s">
        <v>7485</v>
      </c>
      <c r="H3065" t="s">
        <v>7486</v>
      </c>
      <c r="I3065" s="2">
        <v>0</v>
      </c>
      <c r="J3065" t="s">
        <v>51557</v>
      </c>
    </row>
    <row r="3066" spans="1:10">
      <c r="A3066">
        <f t="shared" si="47"/>
        <v>3065</v>
      </c>
      <c r="B3066" t="s">
        <v>7487</v>
      </c>
      <c r="C3066" s="1">
        <v>28397</v>
      </c>
      <c r="D3066">
        <v>1977</v>
      </c>
      <c r="E3066" t="s">
        <v>3912</v>
      </c>
      <c r="F3066" t="s">
        <v>51450</v>
      </c>
      <c r="G3066" t="s">
        <v>7488</v>
      </c>
      <c r="H3066" t="s">
        <v>7489</v>
      </c>
      <c r="I3066" s="2">
        <v>0</v>
      </c>
      <c r="J3066" t="s">
        <v>51558</v>
      </c>
    </row>
    <row r="3067" spans="1:10">
      <c r="A3067">
        <f t="shared" si="47"/>
        <v>3066</v>
      </c>
      <c r="B3067" t="s">
        <v>7491</v>
      </c>
      <c r="C3067" s="1">
        <v>28326</v>
      </c>
      <c r="D3067">
        <v>1977</v>
      </c>
      <c r="E3067" t="s">
        <v>7490</v>
      </c>
      <c r="F3067" t="s">
        <v>51486</v>
      </c>
      <c r="G3067" t="s">
        <v>7492</v>
      </c>
      <c r="H3067" t="s">
        <v>6620</v>
      </c>
      <c r="I3067" s="2">
        <v>2</v>
      </c>
      <c r="J3067" t="s">
        <v>51558</v>
      </c>
    </row>
    <row r="3068" spans="1:10">
      <c r="A3068">
        <f t="shared" si="47"/>
        <v>3067</v>
      </c>
      <c r="B3068" t="s">
        <v>7493</v>
      </c>
      <c r="C3068" s="1">
        <v>28324</v>
      </c>
      <c r="D3068">
        <v>1977</v>
      </c>
      <c r="E3068" t="s">
        <v>5045</v>
      </c>
      <c r="F3068" t="s">
        <v>24770</v>
      </c>
      <c r="G3068" t="s">
        <v>6559</v>
      </c>
      <c r="H3068" t="s">
        <v>7494</v>
      </c>
      <c r="I3068" s="2">
        <v>0</v>
      </c>
      <c r="J3068" t="s">
        <v>51558</v>
      </c>
    </row>
    <row r="3069" spans="1:10">
      <c r="A3069">
        <f t="shared" si="47"/>
        <v>3068</v>
      </c>
      <c r="B3069" t="s">
        <v>7495</v>
      </c>
      <c r="C3069" s="1">
        <v>28257</v>
      </c>
      <c r="D3069">
        <v>1977</v>
      </c>
      <c r="E3069" t="s">
        <v>5492</v>
      </c>
      <c r="F3069" t="s">
        <v>51423</v>
      </c>
      <c r="G3069" t="s">
        <v>7496</v>
      </c>
      <c r="H3069" t="s">
        <v>6310</v>
      </c>
      <c r="I3069" s="2">
        <v>1</v>
      </c>
      <c r="J3069" t="s">
        <v>51558</v>
      </c>
    </row>
    <row r="3070" spans="1:10">
      <c r="A3070">
        <f t="shared" si="47"/>
        <v>3069</v>
      </c>
      <c r="B3070" t="s">
        <v>7497</v>
      </c>
      <c r="C3070" s="1">
        <v>28226</v>
      </c>
      <c r="D3070">
        <v>1977</v>
      </c>
      <c r="E3070" t="s">
        <v>5097</v>
      </c>
      <c r="F3070" t="s">
        <v>51423</v>
      </c>
      <c r="G3070" t="s">
        <v>7498</v>
      </c>
      <c r="H3070" t="s">
        <v>7499</v>
      </c>
      <c r="I3070" s="2">
        <v>0</v>
      </c>
      <c r="J3070" t="s">
        <v>51558</v>
      </c>
    </row>
    <row r="3071" spans="1:10">
      <c r="A3071">
        <f t="shared" si="47"/>
        <v>3070</v>
      </c>
      <c r="B3071" t="s">
        <v>7501</v>
      </c>
      <c r="C3071" s="1">
        <v>28215</v>
      </c>
      <c r="D3071">
        <v>1977</v>
      </c>
      <c r="E3071" t="s">
        <v>7500</v>
      </c>
      <c r="F3071" t="s">
        <v>7360</v>
      </c>
      <c r="G3071" t="s">
        <v>7070</v>
      </c>
      <c r="H3071" t="s">
        <v>7502</v>
      </c>
      <c r="I3071" s="2">
        <v>3</v>
      </c>
      <c r="J3071" t="s">
        <v>51558</v>
      </c>
    </row>
    <row r="3072" spans="1:10">
      <c r="A3072">
        <f t="shared" si="47"/>
        <v>3071</v>
      </c>
      <c r="B3072" t="s">
        <v>7503</v>
      </c>
      <c r="C3072" s="1">
        <v>28215</v>
      </c>
      <c r="D3072">
        <v>1977</v>
      </c>
      <c r="E3072" t="s">
        <v>697</v>
      </c>
      <c r="F3072" t="s">
        <v>42204</v>
      </c>
      <c r="G3072" t="s">
        <v>7504</v>
      </c>
      <c r="H3072" t="s">
        <v>7502</v>
      </c>
      <c r="I3072" s="2">
        <v>0</v>
      </c>
      <c r="J3072" t="s">
        <v>51558</v>
      </c>
    </row>
    <row r="3073" spans="1:10">
      <c r="A3073">
        <f t="shared" si="47"/>
        <v>3072</v>
      </c>
      <c r="B3073" t="s">
        <v>7505</v>
      </c>
      <c r="C3073" s="1">
        <v>28184</v>
      </c>
      <c r="D3073">
        <v>1977</v>
      </c>
      <c r="E3073" t="s">
        <v>1512</v>
      </c>
      <c r="F3073" t="s">
        <v>51423</v>
      </c>
      <c r="G3073" t="s">
        <v>6423</v>
      </c>
      <c r="H3073" t="s">
        <v>7506</v>
      </c>
      <c r="I3073" s="2">
        <v>0</v>
      </c>
      <c r="J3073" t="s">
        <v>51558</v>
      </c>
    </row>
    <row r="3074" spans="1:10">
      <c r="A3074">
        <f t="shared" si="47"/>
        <v>3073</v>
      </c>
      <c r="B3074" t="s">
        <v>7507</v>
      </c>
      <c r="C3074" s="1">
        <v>28184</v>
      </c>
      <c r="D3074">
        <v>1977</v>
      </c>
      <c r="E3074" t="s">
        <v>470</v>
      </c>
      <c r="F3074" t="s">
        <v>51423</v>
      </c>
      <c r="G3074" t="s">
        <v>7508</v>
      </c>
      <c r="H3074" t="s">
        <v>7509</v>
      </c>
      <c r="I3074" s="2">
        <v>4</v>
      </c>
      <c r="J3074" t="s">
        <v>51558</v>
      </c>
    </row>
    <row r="3075" spans="1:10">
      <c r="A3075">
        <f t="shared" ref="A3075:A3138" si="48">ROW()-1</f>
        <v>3074</v>
      </c>
      <c r="B3075" t="s">
        <v>7510</v>
      </c>
      <c r="C3075" s="1">
        <v>28139</v>
      </c>
      <c r="D3075">
        <v>1977</v>
      </c>
      <c r="E3075" t="s">
        <v>236</v>
      </c>
      <c r="F3075" t="s">
        <v>51416</v>
      </c>
      <c r="G3075" t="s">
        <v>6421</v>
      </c>
      <c r="H3075" t="s">
        <v>7511</v>
      </c>
      <c r="I3075" s="2">
        <v>12</v>
      </c>
      <c r="J3075" t="s">
        <v>51558</v>
      </c>
    </row>
    <row r="3076" spans="1:10">
      <c r="A3076">
        <f t="shared" si="48"/>
        <v>3075</v>
      </c>
      <c r="B3076" t="s">
        <v>7512</v>
      </c>
      <c r="C3076" s="1">
        <v>28110</v>
      </c>
      <c r="D3076">
        <v>1976</v>
      </c>
      <c r="E3076" t="s">
        <v>258</v>
      </c>
      <c r="F3076" t="s">
        <v>51416</v>
      </c>
      <c r="G3076" t="s">
        <v>7462</v>
      </c>
      <c r="H3076" t="s">
        <v>7513</v>
      </c>
      <c r="I3076" s="2">
        <v>0</v>
      </c>
      <c r="J3076" t="s">
        <v>51558</v>
      </c>
    </row>
    <row r="3077" spans="1:10">
      <c r="A3077">
        <f t="shared" si="48"/>
        <v>3076</v>
      </c>
      <c r="B3077" t="s">
        <v>7514</v>
      </c>
      <c r="C3077" s="1">
        <v>28104</v>
      </c>
      <c r="D3077">
        <v>1976</v>
      </c>
      <c r="E3077" t="s">
        <v>1415</v>
      </c>
      <c r="F3077" t="s">
        <v>51423</v>
      </c>
      <c r="G3077" t="s">
        <v>7314</v>
      </c>
      <c r="H3077" t="s">
        <v>7515</v>
      </c>
      <c r="I3077" s="2">
        <v>0</v>
      </c>
      <c r="J3077" t="s">
        <v>51558</v>
      </c>
    </row>
    <row r="3078" spans="1:10">
      <c r="A3078">
        <f t="shared" si="48"/>
        <v>3077</v>
      </c>
      <c r="B3078" t="s">
        <v>7516</v>
      </c>
      <c r="C3078" s="1">
        <v>28025</v>
      </c>
      <c r="D3078">
        <v>1976</v>
      </c>
      <c r="E3078" t="s">
        <v>258</v>
      </c>
      <c r="F3078" t="s">
        <v>51416</v>
      </c>
      <c r="G3078" t="s">
        <v>7462</v>
      </c>
      <c r="H3078" t="s">
        <v>7517</v>
      </c>
      <c r="I3078" s="2">
        <v>1</v>
      </c>
      <c r="J3078" t="s">
        <v>51558</v>
      </c>
    </row>
    <row r="3079" spans="1:10">
      <c r="A3079">
        <f t="shared" si="48"/>
        <v>3078</v>
      </c>
      <c r="B3079" t="s">
        <v>7518</v>
      </c>
      <c r="C3079" s="1">
        <v>28010</v>
      </c>
      <c r="D3079">
        <v>1976</v>
      </c>
      <c r="E3079" t="s">
        <v>261</v>
      </c>
      <c r="F3079" t="s">
        <v>51423</v>
      </c>
      <c r="G3079" t="s">
        <v>6522</v>
      </c>
      <c r="H3079" t="s">
        <v>7519</v>
      </c>
      <c r="I3079" s="2">
        <v>0</v>
      </c>
      <c r="J3079" t="s">
        <v>51558</v>
      </c>
    </row>
    <row r="3080" spans="1:10">
      <c r="A3080">
        <f t="shared" si="48"/>
        <v>3079</v>
      </c>
      <c r="B3080" t="s">
        <v>7520</v>
      </c>
      <c r="C3080" s="1">
        <v>28007</v>
      </c>
      <c r="D3080">
        <v>1976</v>
      </c>
      <c r="E3080" t="s">
        <v>2825</v>
      </c>
      <c r="F3080" t="s">
        <v>51416</v>
      </c>
      <c r="G3080" t="s">
        <v>7314</v>
      </c>
      <c r="H3080" t="s">
        <v>7521</v>
      </c>
      <c r="I3080" s="2">
        <v>10</v>
      </c>
      <c r="J3080" t="s">
        <v>51558</v>
      </c>
    </row>
    <row r="3081" spans="1:10">
      <c r="A3081">
        <f t="shared" si="48"/>
        <v>3080</v>
      </c>
      <c r="B3081" t="s">
        <v>7522</v>
      </c>
      <c r="C3081" s="1">
        <v>27990</v>
      </c>
      <c r="D3081">
        <v>1976</v>
      </c>
      <c r="E3081" t="s">
        <v>2825</v>
      </c>
      <c r="F3081" t="s">
        <v>51416</v>
      </c>
      <c r="G3081" t="s">
        <v>6795</v>
      </c>
      <c r="H3081" t="s">
        <v>7523</v>
      </c>
      <c r="I3081" s="2">
        <v>0</v>
      </c>
      <c r="J3081" t="s">
        <v>51558</v>
      </c>
    </row>
    <row r="3082" spans="1:10">
      <c r="A3082">
        <f t="shared" si="48"/>
        <v>3081</v>
      </c>
      <c r="B3082" t="s">
        <v>7524</v>
      </c>
      <c r="C3082" s="1">
        <v>27964</v>
      </c>
      <c r="D3082">
        <v>1976</v>
      </c>
      <c r="E3082" t="s">
        <v>2825</v>
      </c>
      <c r="F3082" t="s">
        <v>51416</v>
      </c>
      <c r="G3082" t="s">
        <v>6672</v>
      </c>
      <c r="H3082" t="s">
        <v>7525</v>
      </c>
      <c r="I3082" s="2">
        <v>0</v>
      </c>
      <c r="J3082" t="s">
        <v>51558</v>
      </c>
    </row>
    <row r="3083" spans="1:10">
      <c r="A3083">
        <f t="shared" si="48"/>
        <v>3082</v>
      </c>
      <c r="B3083" t="s">
        <v>7526</v>
      </c>
      <c r="C3083" s="1">
        <v>27902</v>
      </c>
      <c r="D3083">
        <v>1976</v>
      </c>
      <c r="E3083" t="s">
        <v>2184</v>
      </c>
      <c r="F3083" t="s">
        <v>51423</v>
      </c>
      <c r="G3083" t="s">
        <v>7527</v>
      </c>
      <c r="H3083" t="s">
        <v>7528</v>
      </c>
      <c r="I3083" s="2">
        <v>0</v>
      </c>
      <c r="J3083" t="s">
        <v>51557</v>
      </c>
    </row>
    <row r="3084" spans="1:10">
      <c r="A3084">
        <f t="shared" si="48"/>
        <v>3083</v>
      </c>
      <c r="B3084" t="s">
        <v>7529</v>
      </c>
      <c r="C3084" s="1">
        <v>27900</v>
      </c>
      <c r="D3084">
        <v>1976</v>
      </c>
      <c r="E3084" t="s">
        <v>261</v>
      </c>
      <c r="F3084" t="s">
        <v>51423</v>
      </c>
      <c r="G3084" t="s">
        <v>7508</v>
      </c>
      <c r="H3084" t="s">
        <v>7530</v>
      </c>
      <c r="I3084" s="2">
        <v>0</v>
      </c>
      <c r="J3084" t="s">
        <v>51557</v>
      </c>
    </row>
    <row r="3085" spans="1:10">
      <c r="A3085">
        <f t="shared" si="48"/>
        <v>3084</v>
      </c>
      <c r="B3085" t="s">
        <v>7531</v>
      </c>
      <c r="C3085" s="1">
        <v>27894</v>
      </c>
      <c r="D3085">
        <v>1976</v>
      </c>
      <c r="E3085" t="s">
        <v>2825</v>
      </c>
      <c r="F3085" t="s">
        <v>51416</v>
      </c>
      <c r="G3085" t="s">
        <v>6764</v>
      </c>
      <c r="H3085" t="s">
        <v>7532</v>
      </c>
      <c r="I3085" s="2">
        <v>0</v>
      </c>
      <c r="J3085" t="s">
        <v>51558</v>
      </c>
    </row>
    <row r="3086" spans="1:10">
      <c r="A3086">
        <f t="shared" si="48"/>
        <v>3085</v>
      </c>
      <c r="B3086" t="s">
        <v>7533</v>
      </c>
      <c r="C3086" s="1">
        <v>27814</v>
      </c>
      <c r="D3086">
        <v>1976</v>
      </c>
      <c r="E3086" t="s">
        <v>515</v>
      </c>
      <c r="F3086" t="s">
        <v>51416</v>
      </c>
      <c r="G3086" t="s">
        <v>7534</v>
      </c>
      <c r="H3086" t="s">
        <v>6384</v>
      </c>
      <c r="I3086" s="2">
        <v>2</v>
      </c>
      <c r="J3086" t="s">
        <v>51558</v>
      </c>
    </row>
    <row r="3087" spans="1:10" ht="19">
      <c r="A3087">
        <f t="shared" si="48"/>
        <v>3086</v>
      </c>
      <c r="B3087" t="s">
        <v>7535</v>
      </c>
      <c r="C3087" s="1">
        <v>27792</v>
      </c>
      <c r="D3087">
        <v>1976</v>
      </c>
      <c r="E3087" t="s">
        <v>358</v>
      </c>
      <c r="F3087" t="s">
        <v>51423</v>
      </c>
      <c r="G3087" t="s">
        <v>7536</v>
      </c>
      <c r="H3087" t="s">
        <v>7537</v>
      </c>
      <c r="I3087" s="3">
        <v>0</v>
      </c>
      <c r="J3087" t="s">
        <v>51558</v>
      </c>
    </row>
    <row r="3088" spans="1:10">
      <c r="A3088">
        <f t="shared" si="48"/>
        <v>3087</v>
      </c>
      <c r="B3088" t="s">
        <v>7538</v>
      </c>
      <c r="C3088" s="1">
        <v>27757</v>
      </c>
      <c r="D3088">
        <v>1975</v>
      </c>
      <c r="E3088" t="s">
        <v>786</v>
      </c>
      <c r="F3088" t="s">
        <v>14926</v>
      </c>
      <c r="G3088" t="s">
        <v>7539</v>
      </c>
      <c r="H3088" t="s">
        <v>7540</v>
      </c>
      <c r="I3088" s="2">
        <v>2</v>
      </c>
      <c r="J3088" t="s">
        <v>51558</v>
      </c>
    </row>
    <row r="3089" spans="1:10">
      <c r="A3089">
        <f t="shared" si="48"/>
        <v>3088</v>
      </c>
      <c r="B3089" t="s">
        <v>7541</v>
      </c>
      <c r="C3089" s="1">
        <v>27727</v>
      </c>
      <c r="D3089">
        <v>1975</v>
      </c>
      <c r="E3089" t="s">
        <v>1467</v>
      </c>
      <c r="F3089" t="s">
        <v>51423</v>
      </c>
      <c r="G3089" t="s">
        <v>7542</v>
      </c>
      <c r="H3089" t="s">
        <v>7543</v>
      </c>
      <c r="I3089" s="2">
        <v>0</v>
      </c>
      <c r="J3089" t="s">
        <v>51558</v>
      </c>
    </row>
    <row r="3090" spans="1:10">
      <c r="A3090">
        <f t="shared" si="48"/>
        <v>3089</v>
      </c>
      <c r="B3090" t="s">
        <v>7544</v>
      </c>
      <c r="C3090" s="1">
        <v>27701</v>
      </c>
      <c r="D3090">
        <v>1975</v>
      </c>
      <c r="E3090" t="s">
        <v>7364</v>
      </c>
      <c r="F3090" t="s">
        <v>51423</v>
      </c>
      <c r="G3090" t="s">
        <v>7542</v>
      </c>
      <c r="H3090" t="s">
        <v>7545</v>
      </c>
      <c r="I3090" s="2">
        <v>0</v>
      </c>
      <c r="J3090" t="s">
        <v>51558</v>
      </c>
    </row>
    <row r="3091" spans="1:10">
      <c r="A3091">
        <f t="shared" si="48"/>
        <v>3090</v>
      </c>
      <c r="B3091" t="s">
        <v>7546</v>
      </c>
      <c r="C3091" s="1">
        <v>27667</v>
      </c>
      <c r="D3091">
        <v>1975</v>
      </c>
      <c r="E3091" t="s">
        <v>515</v>
      </c>
      <c r="F3091" t="s">
        <v>51416</v>
      </c>
      <c r="G3091" t="s">
        <v>6421</v>
      </c>
      <c r="H3091" t="s">
        <v>7547</v>
      </c>
      <c r="I3091" s="2">
        <v>7</v>
      </c>
      <c r="J3091" t="s">
        <v>51558</v>
      </c>
    </row>
    <row r="3092" spans="1:10">
      <c r="A3092">
        <f t="shared" si="48"/>
        <v>3091</v>
      </c>
      <c r="B3092" t="s">
        <v>7548</v>
      </c>
      <c r="C3092" s="1">
        <v>27662</v>
      </c>
      <c r="D3092">
        <v>1975</v>
      </c>
      <c r="E3092" t="s">
        <v>445</v>
      </c>
      <c r="F3092" t="s">
        <v>51423</v>
      </c>
      <c r="G3092" t="s">
        <v>7383</v>
      </c>
      <c r="H3092" t="s">
        <v>7549</v>
      </c>
      <c r="I3092" s="2">
        <v>3</v>
      </c>
      <c r="J3092" t="s">
        <v>51558</v>
      </c>
    </row>
    <row r="3093" spans="1:10">
      <c r="A3093">
        <f t="shared" si="48"/>
        <v>3092</v>
      </c>
      <c r="B3093" t="s">
        <v>7550</v>
      </c>
      <c r="C3093" s="1">
        <v>27662</v>
      </c>
      <c r="D3093">
        <v>1975</v>
      </c>
      <c r="E3093" t="s">
        <v>280</v>
      </c>
      <c r="F3093" t="s">
        <v>51423</v>
      </c>
      <c r="G3093" t="s">
        <v>7551</v>
      </c>
      <c r="H3093" t="s">
        <v>7552</v>
      </c>
      <c r="I3093" s="2">
        <v>0</v>
      </c>
      <c r="J3093" t="s">
        <v>51558</v>
      </c>
    </row>
    <row r="3094" spans="1:10">
      <c r="A3094">
        <f t="shared" si="48"/>
        <v>3093</v>
      </c>
      <c r="B3094" t="s">
        <v>7554</v>
      </c>
      <c r="C3094" s="1">
        <v>27615</v>
      </c>
      <c r="D3094">
        <v>1975</v>
      </c>
      <c r="E3094" t="s">
        <v>7553</v>
      </c>
      <c r="F3094" t="s">
        <v>51448</v>
      </c>
      <c r="G3094" t="s">
        <v>7555</v>
      </c>
      <c r="H3094" t="s">
        <v>7556</v>
      </c>
      <c r="I3094" s="2">
        <v>0</v>
      </c>
      <c r="J3094" t="s">
        <v>51558</v>
      </c>
    </row>
    <row r="3095" spans="1:10">
      <c r="A3095">
        <f t="shared" si="48"/>
        <v>3094</v>
      </c>
      <c r="B3095" t="s">
        <v>7557</v>
      </c>
      <c r="C3095" s="1">
        <v>27600</v>
      </c>
      <c r="D3095">
        <v>1975</v>
      </c>
      <c r="E3095" t="s">
        <v>5401</v>
      </c>
      <c r="F3095" t="s">
        <v>51423</v>
      </c>
      <c r="G3095" t="s">
        <v>7558</v>
      </c>
      <c r="H3095" t="s">
        <v>7559</v>
      </c>
      <c r="I3095" s="2">
        <v>0</v>
      </c>
      <c r="J3095" t="s">
        <v>51558</v>
      </c>
    </row>
    <row r="3096" spans="1:10">
      <c r="A3096">
        <f t="shared" si="48"/>
        <v>3095</v>
      </c>
      <c r="B3096" t="s">
        <v>7561</v>
      </c>
      <c r="C3096" s="1">
        <v>27592</v>
      </c>
      <c r="D3096">
        <v>1975</v>
      </c>
      <c r="E3096" t="s">
        <v>7560</v>
      </c>
      <c r="F3096" t="s">
        <v>51416</v>
      </c>
      <c r="G3096" t="s">
        <v>2661</v>
      </c>
      <c r="H3096" t="s">
        <v>7562</v>
      </c>
      <c r="I3096" s="2">
        <v>0</v>
      </c>
      <c r="J3096" t="s">
        <v>51558</v>
      </c>
    </row>
    <row r="3097" spans="1:10">
      <c r="A3097">
        <f t="shared" si="48"/>
        <v>3096</v>
      </c>
      <c r="B3097" t="s">
        <v>7563</v>
      </c>
      <c r="C3097" s="1">
        <v>27502</v>
      </c>
      <c r="D3097">
        <v>1975</v>
      </c>
      <c r="E3097" t="s">
        <v>5045</v>
      </c>
      <c r="F3097" t="s">
        <v>24770</v>
      </c>
      <c r="G3097" t="s">
        <v>7564</v>
      </c>
      <c r="H3097" t="s">
        <v>7565</v>
      </c>
      <c r="I3097" s="2">
        <v>0</v>
      </c>
      <c r="J3097" t="s">
        <v>51558</v>
      </c>
    </row>
    <row r="3098" spans="1:10">
      <c r="A3098">
        <f t="shared" si="48"/>
        <v>3097</v>
      </c>
      <c r="B3098" t="s">
        <v>7566</v>
      </c>
      <c r="C3098" s="1">
        <v>27409</v>
      </c>
      <c r="D3098">
        <v>1975</v>
      </c>
      <c r="E3098" t="s">
        <v>261</v>
      </c>
      <c r="F3098" t="s">
        <v>51423</v>
      </c>
      <c r="G3098" t="s">
        <v>7567</v>
      </c>
      <c r="H3098" t="s">
        <v>7568</v>
      </c>
      <c r="I3098" s="2">
        <v>0</v>
      </c>
      <c r="J3098" t="s">
        <v>51557</v>
      </c>
    </row>
    <row r="3099" spans="1:10">
      <c r="A3099">
        <f t="shared" si="48"/>
        <v>3098</v>
      </c>
      <c r="B3099" t="s">
        <v>81</v>
      </c>
      <c r="C3099" s="1">
        <v>27362</v>
      </c>
      <c r="D3099">
        <v>1974</v>
      </c>
      <c r="E3099" t="s">
        <v>7569</v>
      </c>
      <c r="F3099" t="s">
        <v>41253</v>
      </c>
      <c r="G3099" t="s">
        <v>2138</v>
      </c>
      <c r="H3099" t="s">
        <v>7570</v>
      </c>
      <c r="I3099" s="2">
        <v>0</v>
      </c>
      <c r="J3099" t="s">
        <v>51559</v>
      </c>
    </row>
    <row r="3100" spans="1:10">
      <c r="A3100">
        <f t="shared" si="48"/>
        <v>3099</v>
      </c>
      <c r="B3100" t="s">
        <v>7571</v>
      </c>
      <c r="C3100" s="1">
        <v>27332</v>
      </c>
      <c r="D3100">
        <v>1974</v>
      </c>
      <c r="E3100" t="s">
        <v>726</v>
      </c>
      <c r="F3100" t="s">
        <v>42204</v>
      </c>
      <c r="G3100" t="s">
        <v>7572</v>
      </c>
      <c r="H3100" t="s">
        <v>7573</v>
      </c>
      <c r="I3100" s="2">
        <v>32</v>
      </c>
      <c r="J3100" t="s">
        <v>51558</v>
      </c>
    </row>
    <row r="3101" spans="1:10">
      <c r="A3101">
        <f t="shared" si="48"/>
        <v>3100</v>
      </c>
      <c r="B3101" t="s">
        <v>7574</v>
      </c>
      <c r="C3101" s="1">
        <v>27246</v>
      </c>
      <c r="D3101">
        <v>1974</v>
      </c>
      <c r="E3101" t="s">
        <v>3377</v>
      </c>
      <c r="F3101" t="s">
        <v>51423</v>
      </c>
      <c r="G3101" t="s">
        <v>7551</v>
      </c>
      <c r="H3101" t="s">
        <v>7575</v>
      </c>
      <c r="I3101" s="2">
        <v>5</v>
      </c>
      <c r="J3101" t="s">
        <v>51558</v>
      </c>
    </row>
    <row r="3102" spans="1:10">
      <c r="A3102">
        <f t="shared" si="48"/>
        <v>3101</v>
      </c>
      <c r="B3102" t="s">
        <v>7577</v>
      </c>
      <c r="C3102" s="1">
        <v>27243</v>
      </c>
      <c r="D3102">
        <v>1974</v>
      </c>
      <c r="E3102" t="s">
        <v>7576</v>
      </c>
      <c r="F3102" t="s">
        <v>51423</v>
      </c>
      <c r="G3102" t="s">
        <v>6321</v>
      </c>
      <c r="H3102" t="s">
        <v>7578</v>
      </c>
      <c r="I3102" s="2">
        <v>3</v>
      </c>
      <c r="J3102" t="s">
        <v>51558</v>
      </c>
    </row>
    <row r="3103" spans="1:10">
      <c r="A3103">
        <f t="shared" si="48"/>
        <v>3102</v>
      </c>
      <c r="B3103" t="s">
        <v>7580</v>
      </c>
      <c r="C3103" s="1">
        <v>27180</v>
      </c>
      <c r="D3103">
        <v>1974</v>
      </c>
      <c r="E3103" t="s">
        <v>7579</v>
      </c>
      <c r="F3103" t="s">
        <v>51430</v>
      </c>
      <c r="G3103" t="s">
        <v>7435</v>
      </c>
      <c r="H3103" t="s">
        <v>7581</v>
      </c>
      <c r="I3103" s="2">
        <v>2</v>
      </c>
      <c r="J3103" t="s">
        <v>51558</v>
      </c>
    </row>
    <row r="3104" spans="1:10">
      <c r="A3104">
        <f t="shared" si="48"/>
        <v>3103</v>
      </c>
      <c r="B3104" t="s">
        <v>7582</v>
      </c>
      <c r="C3104" s="1">
        <v>27093</v>
      </c>
      <c r="D3104">
        <v>1974</v>
      </c>
      <c r="E3104" t="s">
        <v>1757</v>
      </c>
      <c r="F3104" t="s">
        <v>51442</v>
      </c>
      <c r="G3104" t="s">
        <v>7488</v>
      </c>
      <c r="H3104" t="s">
        <v>7583</v>
      </c>
      <c r="I3104" s="2">
        <v>3</v>
      </c>
      <c r="J3104" t="s">
        <v>51558</v>
      </c>
    </row>
    <row r="3105" spans="1:10">
      <c r="A3105">
        <f t="shared" si="48"/>
        <v>3104</v>
      </c>
      <c r="B3105" t="s">
        <v>81</v>
      </c>
      <c r="C3105" s="1">
        <v>27093</v>
      </c>
      <c r="D3105">
        <v>1974</v>
      </c>
      <c r="E3105" t="s">
        <v>7584</v>
      </c>
      <c r="F3105" t="s">
        <v>41253</v>
      </c>
      <c r="G3105" t="s">
        <v>31</v>
      </c>
      <c r="H3105" t="s">
        <v>7585</v>
      </c>
      <c r="I3105" s="2">
        <v>1</v>
      </c>
      <c r="J3105" t="s">
        <v>51554</v>
      </c>
    </row>
    <row r="3106" spans="1:10">
      <c r="A3106">
        <f t="shared" si="48"/>
        <v>3105</v>
      </c>
      <c r="B3106" t="s">
        <v>7586</v>
      </c>
      <c r="C3106" s="1">
        <v>27087</v>
      </c>
      <c r="D3106">
        <v>1974</v>
      </c>
      <c r="E3106" t="s">
        <v>1138</v>
      </c>
      <c r="F3106" t="s">
        <v>51445</v>
      </c>
      <c r="G3106" t="s">
        <v>7587</v>
      </c>
      <c r="H3106" t="s">
        <v>7588</v>
      </c>
      <c r="I3106" s="2">
        <v>9</v>
      </c>
      <c r="J3106" t="s">
        <v>51558</v>
      </c>
    </row>
    <row r="3107" spans="1:10">
      <c r="A3107">
        <f t="shared" si="48"/>
        <v>3106</v>
      </c>
      <c r="B3107" t="s">
        <v>7589</v>
      </c>
      <c r="C3107" s="1">
        <v>27057</v>
      </c>
      <c r="D3107">
        <v>1974</v>
      </c>
      <c r="E3107" t="s">
        <v>5097</v>
      </c>
      <c r="F3107" t="s">
        <v>51423</v>
      </c>
      <c r="G3107" t="s">
        <v>6897</v>
      </c>
      <c r="H3107" t="s">
        <v>7590</v>
      </c>
      <c r="I3107" s="2">
        <v>0</v>
      </c>
      <c r="J3107" t="s">
        <v>51558</v>
      </c>
    </row>
    <row r="3108" spans="1:10">
      <c r="A3108">
        <f t="shared" si="48"/>
        <v>3107</v>
      </c>
      <c r="B3108" t="s">
        <v>7591</v>
      </c>
      <c r="C3108" s="1">
        <v>27057</v>
      </c>
      <c r="D3108">
        <v>1974</v>
      </c>
      <c r="E3108" t="s">
        <v>236</v>
      </c>
      <c r="F3108" t="s">
        <v>51416</v>
      </c>
      <c r="G3108" t="s">
        <v>6897</v>
      </c>
      <c r="H3108" t="s">
        <v>7590</v>
      </c>
      <c r="I3108" s="2">
        <v>0</v>
      </c>
      <c r="J3108" t="s">
        <v>51558</v>
      </c>
    </row>
    <row r="3109" spans="1:10">
      <c r="A3109">
        <f t="shared" si="48"/>
        <v>3108</v>
      </c>
      <c r="B3109" t="s">
        <v>7592</v>
      </c>
      <c r="C3109" s="1">
        <v>26890</v>
      </c>
      <c r="D3109">
        <v>1973</v>
      </c>
      <c r="E3109" t="s">
        <v>258</v>
      </c>
      <c r="F3109" t="s">
        <v>51416</v>
      </c>
      <c r="G3109" t="s">
        <v>7542</v>
      </c>
      <c r="H3109" t="s">
        <v>7593</v>
      </c>
      <c r="I3109" s="2">
        <v>0</v>
      </c>
      <c r="J3109" t="s">
        <v>51558</v>
      </c>
    </row>
    <row r="3110" spans="1:10">
      <c r="A3110">
        <f t="shared" si="48"/>
        <v>3109</v>
      </c>
      <c r="B3110" t="s">
        <v>7595</v>
      </c>
      <c r="C3110" s="1">
        <v>26836</v>
      </c>
      <c r="D3110">
        <v>1973</v>
      </c>
      <c r="E3110" t="s">
        <v>7594</v>
      </c>
      <c r="F3110" t="s">
        <v>51417</v>
      </c>
      <c r="G3110" t="s">
        <v>1692</v>
      </c>
      <c r="H3110" t="s">
        <v>7367</v>
      </c>
      <c r="I3110" s="2">
        <v>0</v>
      </c>
      <c r="J3110" t="s">
        <v>51558</v>
      </c>
    </row>
    <row r="3111" spans="1:10" ht="19">
      <c r="A3111">
        <f t="shared" si="48"/>
        <v>3110</v>
      </c>
      <c r="B3111" t="s">
        <v>7596</v>
      </c>
      <c r="C3111" s="1">
        <v>26824</v>
      </c>
      <c r="D3111">
        <v>1973</v>
      </c>
      <c r="E3111" t="s">
        <v>2912</v>
      </c>
      <c r="F3111" t="s">
        <v>42204</v>
      </c>
      <c r="G3111" t="s">
        <v>7597</v>
      </c>
      <c r="H3111" t="s">
        <v>7598</v>
      </c>
      <c r="I3111" s="3">
        <v>3</v>
      </c>
      <c r="J3111" t="s">
        <v>51558</v>
      </c>
    </row>
    <row r="3112" spans="1:10">
      <c r="A3112">
        <f t="shared" si="48"/>
        <v>3111</v>
      </c>
      <c r="B3112" t="s">
        <v>7599</v>
      </c>
      <c r="C3112" s="1">
        <v>26813</v>
      </c>
      <c r="D3112">
        <v>1973</v>
      </c>
      <c r="E3112" t="s">
        <v>2213</v>
      </c>
      <c r="F3112" t="s">
        <v>51423</v>
      </c>
      <c r="G3112" t="s">
        <v>7600</v>
      </c>
      <c r="H3112" t="s">
        <v>7601</v>
      </c>
      <c r="I3112" s="2">
        <v>4</v>
      </c>
      <c r="J3112" t="s">
        <v>51558</v>
      </c>
    </row>
    <row r="3113" spans="1:10" ht="19">
      <c r="A3113">
        <f t="shared" si="48"/>
        <v>3112</v>
      </c>
      <c r="B3113" t="s">
        <v>7602</v>
      </c>
      <c r="C3113" s="1">
        <v>26749</v>
      </c>
      <c r="D3113">
        <v>1973</v>
      </c>
      <c r="E3113" t="s">
        <v>2092</v>
      </c>
      <c r="F3113" t="s">
        <v>24770</v>
      </c>
      <c r="G3113" t="s">
        <v>7603</v>
      </c>
      <c r="H3113" t="s">
        <v>7604</v>
      </c>
      <c r="I3113" s="3">
        <v>0</v>
      </c>
      <c r="J3113" t="s">
        <v>51558</v>
      </c>
    </row>
    <row r="3114" spans="1:10">
      <c r="A3114">
        <f t="shared" si="48"/>
        <v>3113</v>
      </c>
      <c r="B3114" t="s">
        <v>7605</v>
      </c>
      <c r="C3114" s="1">
        <v>26707</v>
      </c>
      <c r="D3114">
        <v>1973</v>
      </c>
      <c r="E3114" t="s">
        <v>1447</v>
      </c>
      <c r="F3114" t="s">
        <v>51423</v>
      </c>
      <c r="G3114" t="s">
        <v>7542</v>
      </c>
      <c r="H3114" t="s">
        <v>7606</v>
      </c>
      <c r="I3114" s="2">
        <v>0</v>
      </c>
      <c r="J3114" t="s">
        <v>51558</v>
      </c>
    </row>
    <row r="3115" spans="1:10">
      <c r="A3115">
        <f t="shared" si="48"/>
        <v>3114</v>
      </c>
      <c r="B3115" t="s">
        <v>7607</v>
      </c>
      <c r="C3115" s="1">
        <v>26701</v>
      </c>
      <c r="D3115">
        <v>1973</v>
      </c>
      <c r="E3115" t="s">
        <v>5097</v>
      </c>
      <c r="F3115" t="s">
        <v>51423</v>
      </c>
      <c r="G3115" t="s">
        <v>7504</v>
      </c>
      <c r="H3115" t="s">
        <v>6802</v>
      </c>
      <c r="I3115" s="2">
        <v>0</v>
      </c>
      <c r="J3115" t="s">
        <v>51558</v>
      </c>
    </row>
    <row r="3116" spans="1:10">
      <c r="A3116">
        <f t="shared" si="48"/>
        <v>3115</v>
      </c>
      <c r="B3116" t="s">
        <v>7608</v>
      </c>
      <c r="C3116" s="1">
        <v>26689</v>
      </c>
      <c r="D3116">
        <v>1973</v>
      </c>
      <c r="E3116" t="s">
        <v>3763</v>
      </c>
      <c r="F3116" t="s">
        <v>51450</v>
      </c>
      <c r="G3116" t="s">
        <v>7609</v>
      </c>
      <c r="H3116" t="s">
        <v>7610</v>
      </c>
      <c r="I3116" s="2">
        <v>0</v>
      </c>
      <c r="J3116" t="s">
        <v>51558</v>
      </c>
    </row>
    <row r="3117" spans="1:10">
      <c r="A3117">
        <f t="shared" si="48"/>
        <v>3116</v>
      </c>
      <c r="B3117" t="s">
        <v>81</v>
      </c>
      <c r="C3117" s="1">
        <v>26668</v>
      </c>
      <c r="D3117">
        <v>1973</v>
      </c>
      <c r="E3117" t="s">
        <v>365</v>
      </c>
      <c r="F3117" t="s">
        <v>51426</v>
      </c>
      <c r="G3117" t="s">
        <v>7287</v>
      </c>
      <c r="H3117" t="s">
        <v>6505</v>
      </c>
      <c r="I3117" s="2">
        <v>0</v>
      </c>
      <c r="J3117" t="s">
        <v>51556</v>
      </c>
    </row>
    <row r="3118" spans="1:10">
      <c r="A3118">
        <f t="shared" si="48"/>
        <v>3117</v>
      </c>
      <c r="B3118" t="s">
        <v>7612</v>
      </c>
      <c r="C3118" s="1">
        <v>26666</v>
      </c>
      <c r="D3118">
        <v>1973</v>
      </c>
      <c r="E3118" t="s">
        <v>7611</v>
      </c>
      <c r="F3118" t="s">
        <v>41253</v>
      </c>
      <c r="G3118" t="s">
        <v>7287</v>
      </c>
      <c r="H3118" t="s">
        <v>7613</v>
      </c>
      <c r="I3118" s="2">
        <v>5</v>
      </c>
      <c r="J3118" t="s">
        <v>51558</v>
      </c>
    </row>
    <row r="3119" spans="1:10" ht="19">
      <c r="A3119">
        <f t="shared" si="48"/>
        <v>3118</v>
      </c>
      <c r="B3119" t="s">
        <v>7614</v>
      </c>
      <c r="C3119" s="1">
        <v>26653</v>
      </c>
      <c r="D3119">
        <v>1972</v>
      </c>
      <c r="E3119" t="s">
        <v>1338</v>
      </c>
      <c r="F3119" t="s">
        <v>51450</v>
      </c>
      <c r="G3119" t="s">
        <v>7504</v>
      </c>
      <c r="H3119" t="s">
        <v>7615</v>
      </c>
      <c r="I3119" s="3">
        <v>0</v>
      </c>
      <c r="J3119" t="s">
        <v>51558</v>
      </c>
    </row>
    <row r="3120" spans="1:10">
      <c r="A3120">
        <f t="shared" si="48"/>
        <v>3119</v>
      </c>
      <c r="B3120" t="s">
        <v>81</v>
      </c>
      <c r="C3120" s="1">
        <v>26647</v>
      </c>
      <c r="D3120">
        <v>1972</v>
      </c>
      <c r="E3120" t="s">
        <v>7616</v>
      </c>
      <c r="F3120" t="s">
        <v>51424</v>
      </c>
      <c r="G3120" t="s">
        <v>7283</v>
      </c>
      <c r="H3120" t="s">
        <v>7617</v>
      </c>
      <c r="I3120" s="2">
        <v>0</v>
      </c>
      <c r="J3120" t="s">
        <v>51559</v>
      </c>
    </row>
    <row r="3121" spans="1:10">
      <c r="A3121">
        <f t="shared" si="48"/>
        <v>3120</v>
      </c>
      <c r="B3121" t="s">
        <v>7618</v>
      </c>
      <c r="C3121" s="1">
        <v>26639</v>
      </c>
      <c r="D3121">
        <v>1972</v>
      </c>
      <c r="E3121" t="s">
        <v>5004</v>
      </c>
      <c r="F3121" t="s">
        <v>51423</v>
      </c>
      <c r="G3121" t="s">
        <v>7498</v>
      </c>
      <c r="H3121" t="s">
        <v>7619</v>
      </c>
      <c r="I3121" s="2">
        <v>0</v>
      </c>
      <c r="J3121" t="s">
        <v>51558</v>
      </c>
    </row>
    <row r="3122" spans="1:10">
      <c r="A3122">
        <f t="shared" si="48"/>
        <v>3121</v>
      </c>
      <c r="B3122" t="s">
        <v>7620</v>
      </c>
      <c r="C3122" s="1">
        <v>26634</v>
      </c>
      <c r="D3122">
        <v>1972</v>
      </c>
      <c r="E3122" t="s">
        <v>1346</v>
      </c>
      <c r="F3122" t="s">
        <v>51423</v>
      </c>
      <c r="G3122" t="s">
        <v>7609</v>
      </c>
      <c r="H3122" t="s">
        <v>7621</v>
      </c>
      <c r="I3122" s="2">
        <v>2</v>
      </c>
      <c r="J3122" t="s">
        <v>51558</v>
      </c>
    </row>
    <row r="3123" spans="1:10">
      <c r="A3123">
        <f t="shared" si="48"/>
        <v>3122</v>
      </c>
      <c r="B3123" t="s">
        <v>7622</v>
      </c>
      <c r="C3123" s="1">
        <v>26566</v>
      </c>
      <c r="D3123">
        <v>1972</v>
      </c>
      <c r="E3123" t="s">
        <v>2255</v>
      </c>
      <c r="F3123" t="s">
        <v>51448</v>
      </c>
      <c r="G3123" t="s">
        <v>7314</v>
      </c>
      <c r="H3123" t="s">
        <v>7623</v>
      </c>
      <c r="I3123" s="2">
        <v>0</v>
      </c>
      <c r="J3123" t="s">
        <v>51558</v>
      </c>
    </row>
    <row r="3124" spans="1:10">
      <c r="A3124">
        <f t="shared" si="48"/>
        <v>3123</v>
      </c>
      <c r="B3124" t="s">
        <v>7624</v>
      </c>
      <c r="C3124" s="1">
        <v>26496</v>
      </c>
      <c r="D3124">
        <v>1972</v>
      </c>
      <c r="E3124" t="s">
        <v>2825</v>
      </c>
      <c r="F3124" t="s">
        <v>51416</v>
      </c>
      <c r="G3124" t="s">
        <v>7625</v>
      </c>
      <c r="H3124" t="s">
        <v>7626</v>
      </c>
      <c r="I3124" s="2">
        <v>2</v>
      </c>
      <c r="J3124" t="s">
        <v>51558</v>
      </c>
    </row>
    <row r="3125" spans="1:10">
      <c r="A3125">
        <f t="shared" si="48"/>
        <v>3124</v>
      </c>
      <c r="B3125" t="s">
        <v>7628</v>
      </c>
      <c r="C3125" s="1">
        <v>26462</v>
      </c>
      <c r="D3125">
        <v>1972</v>
      </c>
      <c r="E3125" t="s">
        <v>7627</v>
      </c>
      <c r="F3125" t="s">
        <v>51417</v>
      </c>
      <c r="G3125" t="s">
        <v>800</v>
      </c>
      <c r="H3125" t="s">
        <v>7629</v>
      </c>
      <c r="I3125" s="2">
        <v>0</v>
      </c>
      <c r="J3125" t="s">
        <v>51557</v>
      </c>
    </row>
    <row r="3126" spans="1:10">
      <c r="A3126">
        <f t="shared" si="48"/>
        <v>3125</v>
      </c>
      <c r="B3126" t="s">
        <v>7630</v>
      </c>
      <c r="C3126" s="1">
        <v>26359</v>
      </c>
      <c r="D3126">
        <v>1972</v>
      </c>
      <c r="E3126" t="s">
        <v>6806</v>
      </c>
      <c r="F3126" t="s">
        <v>13543</v>
      </c>
      <c r="G3126" t="s">
        <v>7631</v>
      </c>
      <c r="H3126" t="s">
        <v>6802</v>
      </c>
      <c r="I3126" s="2">
        <v>0</v>
      </c>
      <c r="J3126" t="s">
        <v>51558</v>
      </c>
    </row>
    <row r="3127" spans="1:10">
      <c r="A3127">
        <f t="shared" si="48"/>
        <v>3126</v>
      </c>
      <c r="B3127" t="s">
        <v>7633</v>
      </c>
      <c r="C3127" s="1">
        <v>26303</v>
      </c>
      <c r="D3127">
        <v>1972</v>
      </c>
      <c r="E3127" t="s">
        <v>7632</v>
      </c>
      <c r="F3127" t="s">
        <v>51423</v>
      </c>
      <c r="G3127" t="s">
        <v>7634</v>
      </c>
      <c r="H3127" t="s">
        <v>6577</v>
      </c>
      <c r="I3127" s="2">
        <v>0</v>
      </c>
      <c r="J3127" t="s">
        <v>51557</v>
      </c>
    </row>
    <row r="3128" spans="1:10">
      <c r="A3128">
        <f t="shared" si="48"/>
        <v>3127</v>
      </c>
      <c r="B3128" t="s">
        <v>7636</v>
      </c>
      <c r="C3128" s="1">
        <v>26239</v>
      </c>
      <c r="D3128">
        <v>1971</v>
      </c>
      <c r="E3128" t="s">
        <v>7635</v>
      </c>
      <c r="F3128" t="s">
        <v>51423</v>
      </c>
      <c r="G3128" t="s">
        <v>7070</v>
      </c>
      <c r="H3128" t="s">
        <v>7637</v>
      </c>
      <c r="I3128" s="2">
        <v>8</v>
      </c>
      <c r="J3128" t="s">
        <v>51558</v>
      </c>
    </row>
    <row r="3129" spans="1:10">
      <c r="A3129">
        <f t="shared" si="48"/>
        <v>3128</v>
      </c>
      <c r="B3129" t="s">
        <v>81</v>
      </c>
      <c r="C3129" s="1">
        <v>26224</v>
      </c>
      <c r="D3129">
        <v>1971</v>
      </c>
      <c r="E3129" t="s">
        <v>7569</v>
      </c>
      <c r="F3129" t="s">
        <v>41253</v>
      </c>
      <c r="G3129" t="s">
        <v>7638</v>
      </c>
      <c r="H3129" t="s">
        <v>6505</v>
      </c>
      <c r="I3129" s="2">
        <v>0</v>
      </c>
      <c r="J3129" t="s">
        <v>51556</v>
      </c>
    </row>
    <row r="3130" spans="1:10">
      <c r="A3130">
        <f t="shared" si="48"/>
        <v>3129</v>
      </c>
      <c r="B3130" t="s">
        <v>7639</v>
      </c>
      <c r="C3130" s="1">
        <v>26203</v>
      </c>
      <c r="D3130">
        <v>1971</v>
      </c>
      <c r="E3130" t="s">
        <v>2825</v>
      </c>
      <c r="F3130" t="s">
        <v>51416</v>
      </c>
      <c r="G3130" t="s">
        <v>6795</v>
      </c>
      <c r="H3130" t="s">
        <v>7640</v>
      </c>
      <c r="I3130" s="2">
        <v>0</v>
      </c>
      <c r="J3130" t="s">
        <v>51558</v>
      </c>
    </row>
    <row r="3131" spans="1:10">
      <c r="A3131">
        <f t="shared" si="48"/>
        <v>3130</v>
      </c>
      <c r="B3131" t="s">
        <v>7641</v>
      </c>
      <c r="C3131" s="1">
        <v>26177</v>
      </c>
      <c r="D3131">
        <v>1971</v>
      </c>
      <c r="E3131" t="s">
        <v>7251</v>
      </c>
      <c r="F3131" t="s">
        <v>51477</v>
      </c>
      <c r="G3131" t="s">
        <v>6633</v>
      </c>
      <c r="H3131" t="s">
        <v>7642</v>
      </c>
      <c r="I3131" s="2">
        <v>4</v>
      </c>
      <c r="J3131" t="s">
        <v>51558</v>
      </c>
    </row>
    <row r="3132" spans="1:10" ht="19">
      <c r="A3132">
        <f t="shared" si="48"/>
        <v>3131</v>
      </c>
      <c r="B3132" t="s">
        <v>7643</v>
      </c>
      <c r="C3132" s="1">
        <v>26177</v>
      </c>
      <c r="D3132">
        <v>1971</v>
      </c>
      <c r="E3132" t="s">
        <v>2255</v>
      </c>
      <c r="F3132" t="s">
        <v>51448</v>
      </c>
      <c r="G3132" t="s">
        <v>7644</v>
      </c>
      <c r="H3132" t="s">
        <v>7642</v>
      </c>
      <c r="I3132" s="3">
        <v>4</v>
      </c>
      <c r="J3132" t="s">
        <v>51558</v>
      </c>
    </row>
    <row r="3133" spans="1:10">
      <c r="A3133">
        <f t="shared" si="48"/>
        <v>3132</v>
      </c>
      <c r="B3133" t="s">
        <v>7645</v>
      </c>
      <c r="C3133" s="1">
        <v>26114</v>
      </c>
      <c r="D3133">
        <v>1971</v>
      </c>
      <c r="E3133" t="s">
        <v>1305</v>
      </c>
      <c r="F3133" t="s">
        <v>51450</v>
      </c>
      <c r="G3133" t="s">
        <v>7504</v>
      </c>
      <c r="H3133" t="s">
        <v>7646</v>
      </c>
      <c r="I3133" s="2">
        <v>0</v>
      </c>
      <c r="J3133" t="s">
        <v>51558</v>
      </c>
    </row>
    <row r="3134" spans="1:10">
      <c r="A3134">
        <f t="shared" si="48"/>
        <v>3133</v>
      </c>
      <c r="B3134" t="s">
        <v>7647</v>
      </c>
      <c r="C3134" s="1">
        <v>26105</v>
      </c>
      <c r="D3134">
        <v>1971</v>
      </c>
      <c r="E3134" t="s">
        <v>7560</v>
      </c>
      <c r="F3134" t="s">
        <v>51416</v>
      </c>
      <c r="G3134" t="s">
        <v>2661</v>
      </c>
      <c r="H3134" t="s">
        <v>7648</v>
      </c>
      <c r="I3134" s="2">
        <v>0</v>
      </c>
      <c r="J3134" t="s">
        <v>51558</v>
      </c>
    </row>
    <row r="3135" spans="1:10">
      <c r="A3135">
        <f t="shared" si="48"/>
        <v>3134</v>
      </c>
      <c r="B3135" t="s">
        <v>7649</v>
      </c>
      <c r="C3135" s="1">
        <v>26066</v>
      </c>
      <c r="D3135">
        <v>1971</v>
      </c>
      <c r="E3135" t="s">
        <v>1447</v>
      </c>
      <c r="F3135" t="s">
        <v>51423</v>
      </c>
      <c r="G3135" t="s">
        <v>7298</v>
      </c>
      <c r="H3135" t="s">
        <v>7650</v>
      </c>
      <c r="I3135" s="2">
        <v>0</v>
      </c>
      <c r="J3135" t="s">
        <v>51558</v>
      </c>
    </row>
    <row r="3136" spans="1:10">
      <c r="A3136">
        <f t="shared" si="48"/>
        <v>3135</v>
      </c>
      <c r="B3136" t="s">
        <v>7651</v>
      </c>
      <c r="C3136" s="1">
        <v>26055</v>
      </c>
      <c r="D3136">
        <v>1971</v>
      </c>
      <c r="E3136" t="s">
        <v>2825</v>
      </c>
      <c r="F3136" t="s">
        <v>51416</v>
      </c>
      <c r="G3136" t="s">
        <v>7070</v>
      </c>
      <c r="H3136" t="s">
        <v>7652</v>
      </c>
      <c r="I3136" s="2">
        <v>1</v>
      </c>
      <c r="J3136" t="s">
        <v>51558</v>
      </c>
    </row>
    <row r="3137" spans="1:10">
      <c r="A3137">
        <f t="shared" si="48"/>
        <v>3136</v>
      </c>
      <c r="B3137" t="s">
        <v>81</v>
      </c>
      <c r="C3137" s="1">
        <v>25989</v>
      </c>
      <c r="D3137">
        <v>1971</v>
      </c>
      <c r="E3137" t="s">
        <v>7569</v>
      </c>
      <c r="F3137" t="s">
        <v>41253</v>
      </c>
      <c r="G3137" t="s">
        <v>374</v>
      </c>
      <c r="H3137" t="s">
        <v>6505</v>
      </c>
      <c r="I3137" s="2">
        <v>0</v>
      </c>
      <c r="J3137" t="s">
        <v>51559</v>
      </c>
    </row>
    <row r="3138" spans="1:10" ht="19">
      <c r="A3138">
        <f t="shared" si="48"/>
        <v>3137</v>
      </c>
      <c r="B3138" t="s">
        <v>7653</v>
      </c>
      <c r="C3138" s="1">
        <v>25930</v>
      </c>
      <c r="D3138">
        <v>1970</v>
      </c>
      <c r="E3138" t="s">
        <v>355</v>
      </c>
      <c r="F3138" t="s">
        <v>51425</v>
      </c>
      <c r="G3138" t="s">
        <v>7287</v>
      </c>
      <c r="H3138" t="s">
        <v>7654</v>
      </c>
      <c r="I3138" s="3">
        <v>0</v>
      </c>
      <c r="J3138" t="s">
        <v>51557</v>
      </c>
    </row>
    <row r="3139" spans="1:10">
      <c r="A3139">
        <f t="shared" ref="A3139:A3202" si="49">ROW()-1</f>
        <v>3138</v>
      </c>
      <c r="B3139" t="s">
        <v>7655</v>
      </c>
      <c r="C3139" s="1">
        <v>25810</v>
      </c>
      <c r="D3139">
        <v>1970</v>
      </c>
      <c r="E3139" t="s">
        <v>261</v>
      </c>
      <c r="F3139" t="s">
        <v>51423</v>
      </c>
      <c r="G3139" t="s">
        <v>7656</v>
      </c>
      <c r="H3139" t="s">
        <v>7657</v>
      </c>
      <c r="I3139" s="2">
        <v>0</v>
      </c>
      <c r="J3139" t="s">
        <v>51558</v>
      </c>
    </row>
    <row r="3140" spans="1:10">
      <c r="A3140">
        <f t="shared" si="49"/>
        <v>3139</v>
      </c>
      <c r="B3140" t="s">
        <v>7658</v>
      </c>
      <c r="C3140" s="1">
        <v>25754</v>
      </c>
      <c r="D3140">
        <v>1970</v>
      </c>
      <c r="E3140" t="s">
        <v>2136</v>
      </c>
      <c r="F3140" t="s">
        <v>51417</v>
      </c>
      <c r="G3140" t="s">
        <v>1692</v>
      </c>
      <c r="H3140" t="s">
        <v>7659</v>
      </c>
      <c r="I3140" s="2">
        <v>109</v>
      </c>
      <c r="J3140" t="s">
        <v>51558</v>
      </c>
    </row>
    <row r="3141" spans="1:10">
      <c r="A3141">
        <f t="shared" si="49"/>
        <v>3140</v>
      </c>
      <c r="B3141" t="s">
        <v>7661</v>
      </c>
      <c r="C3141" s="1">
        <v>25738</v>
      </c>
      <c r="D3141">
        <v>1970</v>
      </c>
      <c r="E3141" t="s">
        <v>7660</v>
      </c>
      <c r="F3141" t="s">
        <v>51423</v>
      </c>
      <c r="G3141" t="s">
        <v>7314</v>
      </c>
      <c r="H3141" t="s">
        <v>7662</v>
      </c>
      <c r="I3141" s="2">
        <v>0</v>
      </c>
      <c r="J3141" t="s">
        <v>51558</v>
      </c>
    </row>
    <row r="3142" spans="1:10">
      <c r="A3142">
        <f t="shared" si="49"/>
        <v>3141</v>
      </c>
      <c r="B3142" t="s">
        <v>7663</v>
      </c>
      <c r="C3142" s="1">
        <v>25695</v>
      </c>
      <c r="D3142">
        <v>1970</v>
      </c>
      <c r="E3142" t="s">
        <v>2825</v>
      </c>
      <c r="F3142" t="s">
        <v>51416</v>
      </c>
      <c r="G3142" t="s">
        <v>2661</v>
      </c>
      <c r="H3142" t="s">
        <v>7664</v>
      </c>
      <c r="I3142" s="2">
        <v>0</v>
      </c>
      <c r="J3142" t="s">
        <v>51558</v>
      </c>
    </row>
    <row r="3143" spans="1:10">
      <c r="A3143">
        <f t="shared" si="49"/>
        <v>3142</v>
      </c>
      <c r="B3143" t="s">
        <v>7665</v>
      </c>
      <c r="C3143" s="1">
        <v>25691</v>
      </c>
      <c r="D3143">
        <v>1970</v>
      </c>
      <c r="E3143" t="s">
        <v>7233</v>
      </c>
      <c r="F3143" t="s">
        <v>51430</v>
      </c>
      <c r="G3143" t="s">
        <v>7666</v>
      </c>
      <c r="H3143" t="s">
        <v>7667</v>
      </c>
      <c r="I3143" s="2">
        <v>0</v>
      </c>
      <c r="J3143" t="s">
        <v>51558</v>
      </c>
    </row>
    <row r="3144" spans="1:10">
      <c r="A3144">
        <f t="shared" si="49"/>
        <v>3143</v>
      </c>
      <c r="B3144" t="s">
        <v>7669</v>
      </c>
      <c r="C3144" s="1">
        <v>25628</v>
      </c>
      <c r="D3144">
        <v>1970</v>
      </c>
      <c r="E3144" t="s">
        <v>7668</v>
      </c>
      <c r="F3144" t="s">
        <v>51449</v>
      </c>
      <c r="G3144" t="s">
        <v>1692</v>
      </c>
      <c r="H3144" t="s">
        <v>7670</v>
      </c>
      <c r="I3144" s="2">
        <v>1</v>
      </c>
      <c r="J3144" t="s">
        <v>51554</v>
      </c>
    </row>
    <row r="3145" spans="1:10">
      <c r="A3145">
        <f t="shared" si="49"/>
        <v>3144</v>
      </c>
      <c r="B3145" t="s">
        <v>7671</v>
      </c>
      <c r="C3145" s="1">
        <v>25557</v>
      </c>
      <c r="D3145">
        <v>1969</v>
      </c>
      <c r="E3145" t="s">
        <v>3795</v>
      </c>
      <c r="F3145" t="s">
        <v>42263</v>
      </c>
      <c r="G3145" t="s">
        <v>7672</v>
      </c>
      <c r="H3145" t="s">
        <v>7673</v>
      </c>
      <c r="I3145" s="2">
        <v>0</v>
      </c>
      <c r="J3145" t="s">
        <v>51558</v>
      </c>
    </row>
    <row r="3146" spans="1:10">
      <c r="A3146">
        <f t="shared" si="49"/>
        <v>3145</v>
      </c>
      <c r="B3146" t="s">
        <v>7477</v>
      </c>
      <c r="C3146" s="1">
        <v>25518</v>
      </c>
      <c r="D3146">
        <v>1969</v>
      </c>
      <c r="E3146" t="s">
        <v>7476</v>
      </c>
      <c r="F3146" t="s">
        <v>51416</v>
      </c>
      <c r="G3146" t="s">
        <v>7478</v>
      </c>
      <c r="H3146" t="s">
        <v>7674</v>
      </c>
      <c r="I3146" s="2">
        <v>8</v>
      </c>
      <c r="J3146" t="s">
        <v>51558</v>
      </c>
    </row>
    <row r="3147" spans="1:10">
      <c r="A3147">
        <f t="shared" si="49"/>
        <v>3146</v>
      </c>
      <c r="B3147" t="s">
        <v>7675</v>
      </c>
      <c r="C3147" s="1">
        <v>25516</v>
      </c>
      <c r="D3147">
        <v>1969</v>
      </c>
      <c r="E3147" t="s">
        <v>5004</v>
      </c>
      <c r="F3147" t="s">
        <v>51423</v>
      </c>
      <c r="G3147" t="s">
        <v>7314</v>
      </c>
      <c r="H3147" t="s">
        <v>7676</v>
      </c>
      <c r="I3147" s="2">
        <v>2</v>
      </c>
      <c r="J3147" t="s">
        <v>51558</v>
      </c>
    </row>
    <row r="3148" spans="1:10">
      <c r="A3148">
        <f t="shared" si="49"/>
        <v>3147</v>
      </c>
      <c r="B3148" t="s">
        <v>7677</v>
      </c>
      <c r="C3148" s="1">
        <v>25463</v>
      </c>
      <c r="D3148">
        <v>1969</v>
      </c>
      <c r="E3148" t="s">
        <v>365</v>
      </c>
      <c r="F3148" t="s">
        <v>51426</v>
      </c>
      <c r="G3148" t="s">
        <v>7287</v>
      </c>
      <c r="H3148" t="s">
        <v>7678</v>
      </c>
      <c r="I3148" s="2">
        <v>4</v>
      </c>
      <c r="J3148" t="s">
        <v>51558</v>
      </c>
    </row>
    <row r="3149" spans="1:10">
      <c r="A3149">
        <f t="shared" si="49"/>
        <v>3148</v>
      </c>
      <c r="B3149" t="s">
        <v>7680</v>
      </c>
      <c r="C3149" s="1">
        <v>25394</v>
      </c>
      <c r="D3149">
        <v>1969</v>
      </c>
      <c r="E3149" t="s">
        <v>7679</v>
      </c>
      <c r="F3149" t="s">
        <v>51423</v>
      </c>
      <c r="G3149" t="s">
        <v>7681</v>
      </c>
      <c r="H3149" t="s">
        <v>7682</v>
      </c>
      <c r="I3149" s="2">
        <v>0</v>
      </c>
      <c r="J3149" t="s">
        <v>51558</v>
      </c>
    </row>
    <row r="3150" spans="1:10">
      <c r="A3150">
        <f t="shared" si="49"/>
        <v>3149</v>
      </c>
      <c r="B3150" t="s">
        <v>7683</v>
      </c>
      <c r="C3150" s="1">
        <v>25310</v>
      </c>
      <c r="D3150">
        <v>1969</v>
      </c>
      <c r="E3150" t="s">
        <v>2825</v>
      </c>
      <c r="F3150" t="s">
        <v>51416</v>
      </c>
      <c r="G3150" t="s">
        <v>7070</v>
      </c>
      <c r="H3150" t="s">
        <v>7684</v>
      </c>
      <c r="I3150" s="2">
        <v>0</v>
      </c>
      <c r="J3150" t="s">
        <v>51558</v>
      </c>
    </row>
    <row r="3151" spans="1:10">
      <c r="A3151">
        <f t="shared" si="49"/>
        <v>3150</v>
      </c>
      <c r="B3151" t="s">
        <v>7685</v>
      </c>
      <c r="C3151" s="1">
        <v>25300</v>
      </c>
      <c r="D3151">
        <v>1969</v>
      </c>
      <c r="E3151" t="s">
        <v>7668</v>
      </c>
      <c r="F3151" t="s">
        <v>51449</v>
      </c>
      <c r="G3151" t="s">
        <v>1692</v>
      </c>
      <c r="H3151" t="s">
        <v>6950</v>
      </c>
      <c r="I3151" s="2">
        <v>1</v>
      </c>
      <c r="J3151" t="s">
        <v>51558</v>
      </c>
    </row>
    <row r="3152" spans="1:10">
      <c r="A3152">
        <f t="shared" si="49"/>
        <v>3151</v>
      </c>
      <c r="B3152" t="s">
        <v>7686</v>
      </c>
      <c r="C3152" s="1">
        <v>25242</v>
      </c>
      <c r="D3152">
        <v>1969</v>
      </c>
      <c r="E3152" t="s">
        <v>1123</v>
      </c>
      <c r="F3152" t="s">
        <v>42263</v>
      </c>
      <c r="G3152" t="s">
        <v>7687</v>
      </c>
      <c r="H3152" t="s">
        <v>7688</v>
      </c>
      <c r="I3152" s="2">
        <v>0</v>
      </c>
      <c r="J3152" t="s">
        <v>51558</v>
      </c>
    </row>
    <row r="3153" spans="1:10">
      <c r="A3153">
        <f t="shared" si="49"/>
        <v>3152</v>
      </c>
      <c r="B3153" t="s">
        <v>7689</v>
      </c>
      <c r="C3153" s="1">
        <v>25185</v>
      </c>
      <c r="D3153">
        <v>1968</v>
      </c>
      <c r="E3153" t="s">
        <v>2825</v>
      </c>
      <c r="F3153" t="s">
        <v>51416</v>
      </c>
      <c r="G3153" t="s">
        <v>6090</v>
      </c>
      <c r="H3153" t="s">
        <v>7690</v>
      </c>
      <c r="I3153" s="2">
        <v>1</v>
      </c>
      <c r="J3153" t="s">
        <v>51557</v>
      </c>
    </row>
    <row r="3154" spans="1:10">
      <c r="A3154">
        <f t="shared" si="49"/>
        <v>3153</v>
      </c>
      <c r="B3154" t="s">
        <v>7691</v>
      </c>
      <c r="C3154" s="1">
        <v>25181</v>
      </c>
      <c r="D3154">
        <v>1968</v>
      </c>
      <c r="E3154" t="s">
        <v>2825</v>
      </c>
      <c r="F3154" t="s">
        <v>51416</v>
      </c>
      <c r="G3154" t="s">
        <v>7435</v>
      </c>
      <c r="H3154" t="s">
        <v>7692</v>
      </c>
      <c r="I3154" s="2">
        <v>0</v>
      </c>
      <c r="J3154" t="s">
        <v>51558</v>
      </c>
    </row>
    <row r="3155" spans="1:10">
      <c r="A3155">
        <f t="shared" si="49"/>
        <v>3154</v>
      </c>
      <c r="B3155" t="s">
        <v>7694</v>
      </c>
      <c r="C3155" s="1">
        <v>25109</v>
      </c>
      <c r="D3155">
        <v>1968</v>
      </c>
      <c r="E3155" t="s">
        <v>7693</v>
      </c>
      <c r="F3155" t="s">
        <v>51487</v>
      </c>
      <c r="G3155" t="s">
        <v>7392</v>
      </c>
      <c r="H3155" t="s">
        <v>7695</v>
      </c>
      <c r="I3155" s="2">
        <v>0</v>
      </c>
      <c r="J3155" t="s">
        <v>51558</v>
      </c>
    </row>
    <row r="3156" spans="1:10">
      <c r="A3156">
        <f t="shared" si="49"/>
        <v>3155</v>
      </c>
      <c r="B3156" t="s">
        <v>81</v>
      </c>
      <c r="C3156" s="1">
        <v>25092</v>
      </c>
      <c r="D3156">
        <v>1968</v>
      </c>
      <c r="E3156" t="s">
        <v>7696</v>
      </c>
      <c r="F3156" t="s">
        <v>51449</v>
      </c>
      <c r="G3156" t="s">
        <v>1692</v>
      </c>
      <c r="H3156" t="s">
        <v>6802</v>
      </c>
      <c r="I3156" s="2">
        <v>0</v>
      </c>
      <c r="J3156" t="s">
        <v>51556</v>
      </c>
    </row>
    <row r="3157" spans="1:10">
      <c r="A3157">
        <f t="shared" si="49"/>
        <v>3156</v>
      </c>
      <c r="B3157" t="s">
        <v>7697</v>
      </c>
      <c r="C3157" s="1">
        <v>25087</v>
      </c>
      <c r="D3157">
        <v>1968</v>
      </c>
      <c r="E3157" t="s">
        <v>2825</v>
      </c>
      <c r="F3157" t="s">
        <v>51416</v>
      </c>
      <c r="G3157" t="s">
        <v>7698</v>
      </c>
      <c r="H3157" t="s">
        <v>7699</v>
      </c>
      <c r="I3157" s="2">
        <v>9</v>
      </c>
      <c r="J3157" t="s">
        <v>51558</v>
      </c>
    </row>
    <row r="3158" spans="1:10">
      <c r="A3158">
        <f t="shared" si="49"/>
        <v>3157</v>
      </c>
      <c r="B3158" t="s">
        <v>7700</v>
      </c>
      <c r="C3158" s="1">
        <v>25058</v>
      </c>
      <c r="D3158">
        <v>1968</v>
      </c>
      <c r="E3158" t="s">
        <v>2255</v>
      </c>
      <c r="F3158" t="s">
        <v>51448</v>
      </c>
      <c r="G3158" t="s">
        <v>7701</v>
      </c>
      <c r="H3158" t="s">
        <v>7702</v>
      </c>
      <c r="I3158" s="2">
        <v>2</v>
      </c>
      <c r="J3158" t="s">
        <v>51558</v>
      </c>
    </row>
    <row r="3159" spans="1:10">
      <c r="A3159">
        <f t="shared" si="49"/>
        <v>3158</v>
      </c>
      <c r="B3159" t="s">
        <v>7703</v>
      </c>
      <c r="C3159" s="1">
        <v>25001</v>
      </c>
      <c r="D3159">
        <v>1968</v>
      </c>
      <c r="E3159" t="s">
        <v>3795</v>
      </c>
      <c r="F3159" t="s">
        <v>42263</v>
      </c>
      <c r="G3159" t="s">
        <v>7672</v>
      </c>
      <c r="H3159" t="s">
        <v>7704</v>
      </c>
      <c r="I3159" s="2">
        <v>0</v>
      </c>
      <c r="J3159" t="s">
        <v>51558</v>
      </c>
    </row>
    <row r="3160" spans="1:10">
      <c r="A3160">
        <f t="shared" si="49"/>
        <v>3159</v>
      </c>
      <c r="B3160" t="s">
        <v>7706</v>
      </c>
      <c r="C3160" s="1">
        <v>24875</v>
      </c>
      <c r="D3160">
        <v>1968</v>
      </c>
      <c r="E3160" t="s">
        <v>7705</v>
      </c>
      <c r="F3160" t="s">
        <v>41253</v>
      </c>
      <c r="G3160" t="s">
        <v>7707</v>
      </c>
      <c r="H3160" t="s">
        <v>6505</v>
      </c>
      <c r="I3160" s="2">
        <v>2</v>
      </c>
      <c r="J3160" t="s">
        <v>51558</v>
      </c>
    </row>
    <row r="3161" spans="1:10">
      <c r="A3161">
        <f t="shared" si="49"/>
        <v>3160</v>
      </c>
      <c r="B3161" t="s">
        <v>7708</v>
      </c>
      <c r="C3161" s="1">
        <v>24844</v>
      </c>
      <c r="D3161">
        <v>1968</v>
      </c>
      <c r="E3161" t="s">
        <v>2825</v>
      </c>
      <c r="F3161" t="s">
        <v>51416</v>
      </c>
      <c r="G3161" t="s">
        <v>7070</v>
      </c>
      <c r="H3161" t="s">
        <v>7709</v>
      </c>
      <c r="I3161" s="2">
        <v>0</v>
      </c>
      <c r="J3161" t="s">
        <v>51558</v>
      </c>
    </row>
    <row r="3162" spans="1:10">
      <c r="A3162">
        <f t="shared" si="49"/>
        <v>3161</v>
      </c>
      <c r="B3162" t="s">
        <v>7710</v>
      </c>
      <c r="C3162" s="1">
        <v>24746</v>
      </c>
      <c r="D3162">
        <v>1967</v>
      </c>
      <c r="E3162" t="s">
        <v>1083</v>
      </c>
      <c r="F3162" t="s">
        <v>13543</v>
      </c>
      <c r="G3162" t="s">
        <v>7711</v>
      </c>
      <c r="H3162" t="s">
        <v>7712</v>
      </c>
      <c r="I3162" s="2">
        <v>0</v>
      </c>
      <c r="J3162" t="s">
        <v>51558</v>
      </c>
    </row>
    <row r="3163" spans="1:10">
      <c r="A3163">
        <f t="shared" si="49"/>
        <v>3162</v>
      </c>
      <c r="B3163" t="s">
        <v>7714</v>
      </c>
      <c r="C3163" s="1">
        <v>24731</v>
      </c>
      <c r="D3163">
        <v>1967</v>
      </c>
      <c r="E3163" t="s">
        <v>7713</v>
      </c>
      <c r="F3163" t="s">
        <v>51454</v>
      </c>
      <c r="G3163" t="s">
        <v>7715</v>
      </c>
      <c r="H3163" t="s">
        <v>7268</v>
      </c>
      <c r="I3163" s="2">
        <v>0</v>
      </c>
      <c r="J3163" t="s">
        <v>51558</v>
      </c>
    </row>
    <row r="3164" spans="1:10">
      <c r="A3164">
        <f t="shared" si="49"/>
        <v>3163</v>
      </c>
      <c r="B3164" t="s">
        <v>7716</v>
      </c>
      <c r="C3164" s="1">
        <v>24720</v>
      </c>
      <c r="D3164">
        <v>1967</v>
      </c>
      <c r="E3164" t="s">
        <v>578</v>
      </c>
      <c r="F3164" t="s">
        <v>51419</v>
      </c>
      <c r="G3164" t="s">
        <v>2636</v>
      </c>
      <c r="H3164" t="s">
        <v>7717</v>
      </c>
      <c r="I3164" s="2">
        <v>37</v>
      </c>
      <c r="J3164" t="s">
        <v>51558</v>
      </c>
    </row>
    <row r="3165" spans="1:10">
      <c r="A3165">
        <f t="shared" si="49"/>
        <v>3164</v>
      </c>
      <c r="B3165" t="s">
        <v>7719</v>
      </c>
      <c r="C3165" s="1">
        <v>24638</v>
      </c>
      <c r="D3165">
        <v>1967</v>
      </c>
      <c r="E3165" t="s">
        <v>7718</v>
      </c>
      <c r="F3165" t="s">
        <v>51442</v>
      </c>
      <c r="G3165" t="s">
        <v>7720</v>
      </c>
      <c r="H3165" t="s">
        <v>7721</v>
      </c>
      <c r="I3165" s="2">
        <v>3</v>
      </c>
      <c r="J3165" t="s">
        <v>51558</v>
      </c>
    </row>
    <row r="3166" spans="1:10" ht="19">
      <c r="A3166">
        <f t="shared" si="49"/>
        <v>3165</v>
      </c>
      <c r="B3166" t="s">
        <v>7723</v>
      </c>
      <c r="C3166" s="1">
        <v>24611</v>
      </c>
      <c r="D3166">
        <v>1967</v>
      </c>
      <c r="E3166" t="s">
        <v>7722</v>
      </c>
      <c r="F3166" t="s">
        <v>51423</v>
      </c>
      <c r="G3166" t="s">
        <v>1692</v>
      </c>
      <c r="H3166" t="s">
        <v>7724</v>
      </c>
      <c r="I3166" s="3">
        <v>3</v>
      </c>
      <c r="J3166" t="s">
        <v>51558</v>
      </c>
    </row>
    <row r="3167" spans="1:10">
      <c r="A3167">
        <f t="shared" si="49"/>
        <v>3166</v>
      </c>
      <c r="B3167" t="s">
        <v>7725</v>
      </c>
      <c r="C3167" s="1">
        <v>24607</v>
      </c>
      <c r="D3167">
        <v>1967</v>
      </c>
      <c r="E3167" t="s">
        <v>3701</v>
      </c>
      <c r="F3167" t="s">
        <v>51450</v>
      </c>
      <c r="G3167" t="s">
        <v>7504</v>
      </c>
      <c r="H3167" t="s">
        <v>7726</v>
      </c>
      <c r="I3167" s="2">
        <v>4</v>
      </c>
      <c r="J3167" t="s">
        <v>51558</v>
      </c>
    </row>
    <row r="3168" spans="1:10">
      <c r="A3168">
        <f t="shared" si="49"/>
        <v>3167</v>
      </c>
      <c r="B3168" t="s">
        <v>7728</v>
      </c>
      <c r="C3168" s="1">
        <v>24597</v>
      </c>
      <c r="D3168">
        <v>1967</v>
      </c>
      <c r="E3168" t="s">
        <v>7727</v>
      </c>
      <c r="F3168" t="s">
        <v>7360</v>
      </c>
      <c r="G3168" t="s">
        <v>2661</v>
      </c>
      <c r="H3168" t="s">
        <v>6802</v>
      </c>
      <c r="I3168" s="2">
        <v>0</v>
      </c>
      <c r="J3168" t="s">
        <v>51558</v>
      </c>
    </row>
    <row r="3169" spans="1:10">
      <c r="A3169">
        <f t="shared" si="49"/>
        <v>3168</v>
      </c>
      <c r="B3169" t="s">
        <v>7729</v>
      </c>
      <c r="C3169" s="1">
        <v>24589</v>
      </c>
      <c r="D3169">
        <v>1967</v>
      </c>
      <c r="E3169" t="s">
        <v>7115</v>
      </c>
      <c r="F3169" t="s">
        <v>42204</v>
      </c>
      <c r="G3169" t="s">
        <v>2661</v>
      </c>
      <c r="H3169" t="s">
        <v>7730</v>
      </c>
      <c r="I3169" s="2">
        <v>6</v>
      </c>
      <c r="J3169" t="s">
        <v>51558</v>
      </c>
    </row>
    <row r="3170" spans="1:10">
      <c r="A3170">
        <f t="shared" si="49"/>
        <v>3169</v>
      </c>
      <c r="B3170" t="s">
        <v>7732</v>
      </c>
      <c r="C3170" s="1">
        <v>24328</v>
      </c>
      <c r="D3170">
        <v>1966</v>
      </c>
      <c r="E3170" t="s">
        <v>7731</v>
      </c>
      <c r="F3170" t="s">
        <v>51423</v>
      </c>
      <c r="G3170" t="s">
        <v>2661</v>
      </c>
      <c r="H3170" t="s">
        <v>7733</v>
      </c>
      <c r="I3170" s="2">
        <v>0</v>
      </c>
      <c r="J3170" t="s">
        <v>51558</v>
      </c>
    </row>
    <row r="3171" spans="1:10">
      <c r="A3171">
        <f t="shared" si="49"/>
        <v>3170</v>
      </c>
      <c r="B3171" t="s">
        <v>7735</v>
      </c>
      <c r="C3171" s="1">
        <v>24278</v>
      </c>
      <c r="D3171">
        <v>1966</v>
      </c>
      <c r="E3171" t="s">
        <v>7734</v>
      </c>
      <c r="F3171" t="s">
        <v>51450</v>
      </c>
      <c r="G3171" t="s">
        <v>7504</v>
      </c>
      <c r="H3171" t="s">
        <v>7736</v>
      </c>
      <c r="I3171" s="2">
        <v>2</v>
      </c>
      <c r="J3171" t="s">
        <v>51558</v>
      </c>
    </row>
    <row r="3172" spans="1:10">
      <c r="A3172">
        <f t="shared" si="49"/>
        <v>3171</v>
      </c>
      <c r="B3172" t="s">
        <v>7738</v>
      </c>
      <c r="C3172" s="1">
        <v>24220</v>
      </c>
      <c r="D3172">
        <v>1966</v>
      </c>
      <c r="E3172" t="s">
        <v>7737</v>
      </c>
      <c r="F3172" t="s">
        <v>51442</v>
      </c>
      <c r="G3172" t="s">
        <v>2661</v>
      </c>
      <c r="H3172" t="s">
        <v>7739</v>
      </c>
      <c r="I3172" s="2">
        <v>5</v>
      </c>
      <c r="J3172" t="s">
        <v>51558</v>
      </c>
    </row>
    <row r="3173" spans="1:10">
      <c r="A3173">
        <f t="shared" si="49"/>
        <v>3172</v>
      </c>
      <c r="B3173" t="s">
        <v>7741</v>
      </c>
      <c r="C3173" s="1">
        <v>24212</v>
      </c>
      <c r="D3173">
        <v>1966</v>
      </c>
      <c r="E3173" t="s">
        <v>7740</v>
      </c>
      <c r="F3173" t="s">
        <v>42204</v>
      </c>
      <c r="G3173" t="s">
        <v>2661</v>
      </c>
      <c r="H3173" t="s">
        <v>7742</v>
      </c>
      <c r="I3173" s="2">
        <v>0</v>
      </c>
      <c r="J3173" t="s">
        <v>51558</v>
      </c>
    </row>
    <row r="3174" spans="1:10">
      <c r="A3174">
        <f t="shared" si="49"/>
        <v>3173</v>
      </c>
      <c r="B3174" t="s">
        <v>7743</v>
      </c>
      <c r="C3174" s="1">
        <v>23931</v>
      </c>
      <c r="D3174">
        <v>1965</v>
      </c>
      <c r="E3174" t="s">
        <v>1276</v>
      </c>
      <c r="F3174" t="s">
        <v>51423</v>
      </c>
      <c r="G3174" t="s">
        <v>2138</v>
      </c>
      <c r="H3174" t="s">
        <v>7744</v>
      </c>
      <c r="I3174" s="2">
        <v>52</v>
      </c>
      <c r="J3174" t="s">
        <v>51558</v>
      </c>
    </row>
    <row r="3175" spans="1:10">
      <c r="A3175">
        <f t="shared" si="49"/>
        <v>3174</v>
      </c>
      <c r="B3175" t="s">
        <v>7746</v>
      </c>
      <c r="C3175" s="1">
        <v>23916</v>
      </c>
      <c r="D3175">
        <v>1965</v>
      </c>
      <c r="E3175" t="s">
        <v>7745</v>
      </c>
      <c r="F3175" t="s">
        <v>51448</v>
      </c>
      <c r="G3175" t="s">
        <v>7747</v>
      </c>
      <c r="H3175" t="s">
        <v>7748</v>
      </c>
      <c r="I3175" s="2">
        <v>1</v>
      </c>
      <c r="J3175" t="s">
        <v>51558</v>
      </c>
    </row>
    <row r="3176" spans="1:10">
      <c r="A3176">
        <f t="shared" si="49"/>
        <v>3175</v>
      </c>
      <c r="B3176" t="s">
        <v>7750</v>
      </c>
      <c r="C3176" s="1">
        <v>23819</v>
      </c>
      <c r="D3176">
        <v>1965</v>
      </c>
      <c r="E3176" t="s">
        <v>7749</v>
      </c>
      <c r="F3176" t="s">
        <v>51423</v>
      </c>
      <c r="G3176" t="s">
        <v>7751</v>
      </c>
      <c r="H3176" t="s">
        <v>7752</v>
      </c>
      <c r="I3176" s="2">
        <v>2</v>
      </c>
      <c r="J3176" t="s">
        <v>51558</v>
      </c>
    </row>
    <row r="3177" spans="1:10">
      <c r="A3177">
        <f t="shared" si="49"/>
        <v>3176</v>
      </c>
      <c r="B3177" t="s">
        <v>7754</v>
      </c>
      <c r="C3177" s="1">
        <v>23818</v>
      </c>
      <c r="D3177">
        <v>1965</v>
      </c>
      <c r="E3177" t="s">
        <v>7753</v>
      </c>
      <c r="F3177" t="s">
        <v>51460</v>
      </c>
      <c r="G3177" t="s">
        <v>7392</v>
      </c>
      <c r="H3177" t="s">
        <v>7755</v>
      </c>
      <c r="I3177" s="2">
        <v>8</v>
      </c>
      <c r="J3177" t="s">
        <v>51558</v>
      </c>
    </row>
    <row r="3178" spans="1:10">
      <c r="A3178">
        <f t="shared" si="49"/>
        <v>3177</v>
      </c>
      <c r="B3178" t="s">
        <v>7756</v>
      </c>
      <c r="C3178" s="1">
        <v>23817</v>
      </c>
      <c r="D3178">
        <v>1965</v>
      </c>
      <c r="E3178" t="s">
        <v>1512</v>
      </c>
      <c r="F3178" t="s">
        <v>51423</v>
      </c>
      <c r="G3178" t="s">
        <v>7422</v>
      </c>
      <c r="H3178" t="s">
        <v>7757</v>
      </c>
      <c r="I3178" s="2">
        <v>0</v>
      </c>
      <c r="J3178" t="s">
        <v>51558</v>
      </c>
    </row>
    <row r="3179" spans="1:10">
      <c r="A3179">
        <f t="shared" si="49"/>
        <v>3178</v>
      </c>
      <c r="B3179" t="s">
        <v>7758</v>
      </c>
      <c r="C3179" s="1">
        <v>23730</v>
      </c>
      <c r="D3179">
        <v>1964</v>
      </c>
      <c r="E3179" t="s">
        <v>3567</v>
      </c>
      <c r="F3179" t="s">
        <v>41253</v>
      </c>
      <c r="G3179" t="s">
        <v>31</v>
      </c>
      <c r="H3179" t="s">
        <v>7759</v>
      </c>
      <c r="I3179" s="2">
        <v>5</v>
      </c>
      <c r="J3179" t="s">
        <v>51558</v>
      </c>
    </row>
    <row r="3180" spans="1:10">
      <c r="A3180">
        <f t="shared" si="49"/>
        <v>3179</v>
      </c>
      <c r="B3180" t="s">
        <v>7760</v>
      </c>
      <c r="C3180" s="1">
        <v>23702</v>
      </c>
      <c r="D3180">
        <v>1964</v>
      </c>
      <c r="E3180" t="s">
        <v>676</v>
      </c>
      <c r="F3180" t="s">
        <v>51423</v>
      </c>
      <c r="G3180" t="s">
        <v>7392</v>
      </c>
      <c r="H3180" t="s">
        <v>7757</v>
      </c>
      <c r="I3180" s="2">
        <v>0</v>
      </c>
      <c r="J3180" t="s">
        <v>51558</v>
      </c>
    </row>
    <row r="3181" spans="1:10">
      <c r="A3181">
        <f t="shared" si="49"/>
        <v>3180</v>
      </c>
      <c r="B3181" t="s">
        <v>7761</v>
      </c>
      <c r="C3181" s="1">
        <v>23698</v>
      </c>
      <c r="D3181">
        <v>1964</v>
      </c>
      <c r="E3181" t="s">
        <v>3564</v>
      </c>
      <c r="F3181" t="s">
        <v>42204</v>
      </c>
      <c r="G3181" t="s">
        <v>124</v>
      </c>
      <c r="H3181" t="s">
        <v>7762</v>
      </c>
      <c r="I3181" s="2">
        <v>10</v>
      </c>
      <c r="J3181" t="s">
        <v>51558</v>
      </c>
    </row>
    <row r="3182" spans="1:10">
      <c r="A3182">
        <f t="shared" si="49"/>
        <v>3181</v>
      </c>
      <c r="B3182" t="s">
        <v>7764</v>
      </c>
      <c r="C3182" s="1">
        <v>23688</v>
      </c>
      <c r="D3182">
        <v>1964</v>
      </c>
      <c r="E3182" t="s">
        <v>7763</v>
      </c>
      <c r="F3182" t="s">
        <v>51423</v>
      </c>
      <c r="G3182" t="s">
        <v>31</v>
      </c>
      <c r="H3182" t="s">
        <v>7765</v>
      </c>
      <c r="I3182" s="2">
        <v>7</v>
      </c>
      <c r="J3182" t="s">
        <v>51558</v>
      </c>
    </row>
    <row r="3183" spans="1:10">
      <c r="A3183">
        <f t="shared" si="49"/>
        <v>3182</v>
      </c>
      <c r="B3183" t="s">
        <v>7766</v>
      </c>
      <c r="C3183" s="1">
        <v>23541</v>
      </c>
      <c r="D3183">
        <v>1964</v>
      </c>
      <c r="E3183" t="s">
        <v>7668</v>
      </c>
      <c r="F3183" t="s">
        <v>51449</v>
      </c>
      <c r="G3183" t="s">
        <v>1692</v>
      </c>
      <c r="H3183" t="s">
        <v>7367</v>
      </c>
      <c r="I3183" s="2">
        <v>0</v>
      </c>
      <c r="J3183" t="s">
        <v>51558</v>
      </c>
    </row>
    <row r="3184" spans="1:10">
      <c r="A3184">
        <f t="shared" si="49"/>
        <v>3183</v>
      </c>
      <c r="B3184" t="s">
        <v>7767</v>
      </c>
      <c r="C3184" s="1">
        <v>23385</v>
      </c>
      <c r="D3184">
        <v>1964</v>
      </c>
      <c r="E3184" t="s">
        <v>1467</v>
      </c>
      <c r="F3184" t="s">
        <v>51423</v>
      </c>
      <c r="G3184" t="s">
        <v>7314</v>
      </c>
      <c r="H3184" t="s">
        <v>7768</v>
      </c>
      <c r="I3184" s="2">
        <v>0</v>
      </c>
      <c r="J3184" t="s">
        <v>51558</v>
      </c>
    </row>
    <row r="3185" spans="1:10">
      <c r="A3185">
        <f t="shared" si="49"/>
        <v>3184</v>
      </c>
      <c r="B3185" t="s">
        <v>7769</v>
      </c>
      <c r="C3185" s="1">
        <v>23344</v>
      </c>
      <c r="D3185">
        <v>1963</v>
      </c>
      <c r="E3185" t="s">
        <v>7722</v>
      </c>
      <c r="F3185" t="s">
        <v>51423</v>
      </c>
      <c r="G3185" t="s">
        <v>7770</v>
      </c>
      <c r="H3185" t="s">
        <v>7771</v>
      </c>
      <c r="I3185" s="2">
        <v>118</v>
      </c>
      <c r="J3185" t="s">
        <v>51558</v>
      </c>
    </row>
    <row r="3186" spans="1:10">
      <c r="A3186">
        <f t="shared" si="49"/>
        <v>3185</v>
      </c>
      <c r="B3186" t="s">
        <v>7772</v>
      </c>
      <c r="C3186" s="1">
        <v>23247</v>
      </c>
      <c r="D3186">
        <v>1963</v>
      </c>
      <c r="E3186" t="s">
        <v>7456</v>
      </c>
      <c r="F3186" t="s">
        <v>42263</v>
      </c>
      <c r="G3186" t="s">
        <v>7773</v>
      </c>
      <c r="H3186" t="s">
        <v>7774</v>
      </c>
      <c r="I3186" s="2">
        <v>0</v>
      </c>
      <c r="J3186" t="s">
        <v>51558</v>
      </c>
    </row>
    <row r="3187" spans="1:10">
      <c r="A3187">
        <f t="shared" si="49"/>
        <v>3186</v>
      </c>
      <c r="B3187" t="s">
        <v>7776</v>
      </c>
      <c r="C3187" s="1">
        <v>23223</v>
      </c>
      <c r="D3187">
        <v>1963</v>
      </c>
      <c r="E3187" t="s">
        <v>7775</v>
      </c>
      <c r="F3187" t="s">
        <v>42204</v>
      </c>
      <c r="G3187" t="s">
        <v>124</v>
      </c>
      <c r="H3187" t="s">
        <v>7777</v>
      </c>
      <c r="I3187" s="2">
        <v>0</v>
      </c>
      <c r="J3187" t="s">
        <v>51558</v>
      </c>
    </row>
    <row r="3188" spans="1:10">
      <c r="A3188">
        <f t="shared" si="49"/>
        <v>3187</v>
      </c>
      <c r="B3188" t="s">
        <v>7779</v>
      </c>
      <c r="C3188" s="1">
        <v>23202</v>
      </c>
      <c r="D3188">
        <v>1963</v>
      </c>
      <c r="E3188" t="s">
        <v>7778</v>
      </c>
      <c r="F3188" t="s">
        <v>51423</v>
      </c>
      <c r="G3188" t="s">
        <v>2661</v>
      </c>
      <c r="H3188" t="s">
        <v>7780</v>
      </c>
      <c r="I3188" s="2">
        <v>3</v>
      </c>
      <c r="J3188" t="s">
        <v>51558</v>
      </c>
    </row>
    <row r="3189" spans="1:10">
      <c r="A3189">
        <f t="shared" si="49"/>
        <v>3188</v>
      </c>
      <c r="B3189" t="s">
        <v>7782</v>
      </c>
      <c r="C3189" s="1">
        <v>23137</v>
      </c>
      <c r="D3189">
        <v>1963</v>
      </c>
      <c r="E3189" t="s">
        <v>7781</v>
      </c>
      <c r="F3189" t="s">
        <v>51449</v>
      </c>
      <c r="G3189" t="s">
        <v>7783</v>
      </c>
      <c r="H3189" t="s">
        <v>7784</v>
      </c>
      <c r="I3189" s="2">
        <v>1</v>
      </c>
      <c r="J3189" t="s">
        <v>51556</v>
      </c>
    </row>
    <row r="3190" spans="1:10">
      <c r="A3190">
        <f t="shared" si="49"/>
        <v>3189</v>
      </c>
      <c r="B3190" t="s">
        <v>7785</v>
      </c>
      <c r="C3190" s="1">
        <v>23105</v>
      </c>
      <c r="D3190">
        <v>1963</v>
      </c>
      <c r="E3190" t="s">
        <v>1757</v>
      </c>
      <c r="F3190" t="s">
        <v>51442</v>
      </c>
      <c r="G3190" t="s">
        <v>7786</v>
      </c>
      <c r="H3190" t="s">
        <v>7787</v>
      </c>
      <c r="I3190" s="2">
        <v>0</v>
      </c>
      <c r="J3190" t="s">
        <v>51558</v>
      </c>
    </row>
    <row r="3191" spans="1:10">
      <c r="A3191">
        <f t="shared" si="49"/>
        <v>3190</v>
      </c>
      <c r="B3191" t="s">
        <v>7788</v>
      </c>
      <c r="C3191" s="1">
        <v>23022</v>
      </c>
      <c r="D3191">
        <v>1963</v>
      </c>
      <c r="E3191" t="s">
        <v>7734</v>
      </c>
      <c r="F3191" t="s">
        <v>51450</v>
      </c>
      <c r="G3191" t="s">
        <v>7789</v>
      </c>
      <c r="H3191" t="s">
        <v>7790</v>
      </c>
      <c r="I3191" s="2">
        <v>0</v>
      </c>
      <c r="J3191" t="s">
        <v>51558</v>
      </c>
    </row>
    <row r="3192" spans="1:10">
      <c r="A3192">
        <f t="shared" si="49"/>
        <v>3191</v>
      </c>
      <c r="B3192" t="s">
        <v>7791</v>
      </c>
      <c r="C3192" s="1">
        <v>22990</v>
      </c>
      <c r="D3192">
        <v>1962</v>
      </c>
      <c r="E3192" t="s">
        <v>3567</v>
      </c>
      <c r="F3192" t="s">
        <v>41253</v>
      </c>
      <c r="G3192" t="s">
        <v>31</v>
      </c>
      <c r="H3192" t="s">
        <v>7792</v>
      </c>
      <c r="I3192" s="2">
        <v>1</v>
      </c>
      <c r="J3192" t="s">
        <v>51558</v>
      </c>
    </row>
    <row r="3193" spans="1:10">
      <c r="A3193">
        <f t="shared" si="49"/>
        <v>3192</v>
      </c>
      <c r="B3193" t="s">
        <v>7794</v>
      </c>
      <c r="C3193" s="1">
        <v>22931</v>
      </c>
      <c r="D3193">
        <v>1962</v>
      </c>
      <c r="E3193" t="s">
        <v>7793</v>
      </c>
      <c r="F3193" t="s">
        <v>51470</v>
      </c>
      <c r="G3193" t="s">
        <v>7795</v>
      </c>
      <c r="H3193" t="s">
        <v>7796</v>
      </c>
      <c r="I3193" s="2">
        <v>0</v>
      </c>
      <c r="J3193" t="s">
        <v>51558</v>
      </c>
    </row>
    <row r="3194" spans="1:10">
      <c r="A3194">
        <f t="shared" si="49"/>
        <v>3193</v>
      </c>
      <c r="B3194" t="s">
        <v>7797</v>
      </c>
      <c r="C3194" s="1">
        <v>22929</v>
      </c>
      <c r="D3194">
        <v>1962</v>
      </c>
      <c r="E3194" t="s">
        <v>7668</v>
      </c>
      <c r="F3194" t="s">
        <v>51449</v>
      </c>
      <c r="G3194" t="s">
        <v>7770</v>
      </c>
      <c r="H3194" t="s">
        <v>7798</v>
      </c>
      <c r="I3194" s="2">
        <v>2</v>
      </c>
      <c r="J3194" t="s">
        <v>51557</v>
      </c>
    </row>
    <row r="3195" spans="1:10">
      <c r="A3195">
        <f t="shared" si="49"/>
        <v>3194</v>
      </c>
      <c r="B3195" t="s">
        <v>7614</v>
      </c>
      <c r="C3195" s="1">
        <v>22795</v>
      </c>
      <c r="D3195">
        <v>1962</v>
      </c>
      <c r="E3195" t="s">
        <v>1338</v>
      </c>
      <c r="F3195" t="s">
        <v>51450</v>
      </c>
      <c r="G3195" t="s">
        <v>7504</v>
      </c>
      <c r="H3195" t="s">
        <v>7799</v>
      </c>
      <c r="I3195" s="2">
        <v>0</v>
      </c>
      <c r="J3195" t="s">
        <v>51557</v>
      </c>
    </row>
    <row r="3196" spans="1:10">
      <c r="A3196">
        <f t="shared" si="49"/>
        <v>3195</v>
      </c>
      <c r="B3196" t="s">
        <v>7767</v>
      </c>
      <c r="C3196" s="1">
        <v>22710</v>
      </c>
      <c r="D3196">
        <v>1962</v>
      </c>
      <c r="E3196" t="s">
        <v>1467</v>
      </c>
      <c r="F3196" t="s">
        <v>51423</v>
      </c>
      <c r="G3196" t="s">
        <v>7314</v>
      </c>
      <c r="H3196" t="s">
        <v>7800</v>
      </c>
      <c r="I3196" s="2">
        <v>0</v>
      </c>
      <c r="J3196" t="s">
        <v>51557</v>
      </c>
    </row>
    <row r="3197" spans="1:10">
      <c r="A3197">
        <f t="shared" si="49"/>
        <v>3196</v>
      </c>
      <c r="B3197" t="s">
        <v>7802</v>
      </c>
      <c r="C3197" s="1">
        <v>22678</v>
      </c>
      <c r="D3197">
        <v>1962</v>
      </c>
      <c r="E3197" t="s">
        <v>7801</v>
      </c>
      <c r="F3197" t="s">
        <v>7360</v>
      </c>
      <c r="G3197" t="s">
        <v>2661</v>
      </c>
      <c r="H3197" t="s">
        <v>7803</v>
      </c>
      <c r="I3197" s="2">
        <v>0</v>
      </c>
      <c r="J3197" t="s">
        <v>51558</v>
      </c>
    </row>
    <row r="3198" spans="1:10">
      <c r="A3198">
        <f t="shared" si="49"/>
        <v>3197</v>
      </c>
      <c r="B3198" t="s">
        <v>7805</v>
      </c>
      <c r="C3198" s="1">
        <v>22672</v>
      </c>
      <c r="D3198">
        <v>1962</v>
      </c>
      <c r="E3198" t="s">
        <v>7804</v>
      </c>
      <c r="F3198" t="s">
        <v>51426</v>
      </c>
      <c r="G3198" t="s">
        <v>7806</v>
      </c>
      <c r="H3198" t="s">
        <v>7807</v>
      </c>
      <c r="I3198" s="2">
        <v>0</v>
      </c>
      <c r="J3198" t="s">
        <v>51557</v>
      </c>
    </row>
    <row r="3199" spans="1:10" ht="19">
      <c r="A3199">
        <f t="shared" si="49"/>
        <v>3198</v>
      </c>
      <c r="B3199" t="s">
        <v>7808</v>
      </c>
      <c r="C3199" s="1">
        <v>22661</v>
      </c>
      <c r="D3199">
        <v>1962</v>
      </c>
      <c r="E3199" t="s">
        <v>261</v>
      </c>
      <c r="F3199" t="s">
        <v>51423</v>
      </c>
      <c r="G3199" t="s">
        <v>7504</v>
      </c>
      <c r="H3199" t="s">
        <v>7809</v>
      </c>
      <c r="I3199" s="3">
        <v>0</v>
      </c>
      <c r="J3199" t="s">
        <v>51558</v>
      </c>
    </row>
    <row r="3200" spans="1:10">
      <c r="A3200">
        <f t="shared" si="49"/>
        <v>3199</v>
      </c>
      <c r="B3200" t="s">
        <v>7810</v>
      </c>
      <c r="C3200" s="1">
        <v>22608</v>
      </c>
      <c r="D3200">
        <v>1961</v>
      </c>
      <c r="E3200" t="s">
        <v>3308</v>
      </c>
      <c r="F3200" t="s">
        <v>42263</v>
      </c>
      <c r="G3200" t="s">
        <v>31</v>
      </c>
      <c r="H3200" t="s">
        <v>7811</v>
      </c>
      <c r="I3200" s="2">
        <v>7</v>
      </c>
      <c r="J3200" t="s">
        <v>51558</v>
      </c>
    </row>
    <row r="3201" spans="1:10">
      <c r="A3201">
        <f t="shared" si="49"/>
        <v>3200</v>
      </c>
      <c r="B3201" t="s">
        <v>7813</v>
      </c>
      <c r="C3201" s="1">
        <v>22605</v>
      </c>
      <c r="D3201">
        <v>1961</v>
      </c>
      <c r="E3201" t="s">
        <v>7812</v>
      </c>
      <c r="F3201" t="s">
        <v>51450</v>
      </c>
      <c r="G3201" t="s">
        <v>7789</v>
      </c>
      <c r="H3201" t="s">
        <v>7814</v>
      </c>
      <c r="I3201" s="2">
        <v>0</v>
      </c>
      <c r="J3201" t="s">
        <v>51557</v>
      </c>
    </row>
    <row r="3202" spans="1:10">
      <c r="A3202">
        <f t="shared" si="49"/>
        <v>3201</v>
      </c>
      <c r="B3202" t="s">
        <v>7815</v>
      </c>
      <c r="C3202" s="1">
        <v>22566</v>
      </c>
      <c r="D3202">
        <v>1961</v>
      </c>
      <c r="E3202" t="s">
        <v>7560</v>
      </c>
      <c r="F3202" t="s">
        <v>51416</v>
      </c>
      <c r="G3202" t="s">
        <v>2661</v>
      </c>
      <c r="H3202" t="s">
        <v>7816</v>
      </c>
      <c r="I3202" s="2">
        <v>0</v>
      </c>
      <c r="J3202" t="s">
        <v>51558</v>
      </c>
    </row>
    <row r="3203" spans="1:10">
      <c r="A3203">
        <f t="shared" ref="A3203:A3266" si="50">ROW()-1</f>
        <v>3202</v>
      </c>
      <c r="B3203" t="s">
        <v>7817</v>
      </c>
      <c r="C3203" s="1">
        <v>22502</v>
      </c>
      <c r="D3203">
        <v>1961</v>
      </c>
      <c r="E3203" t="s">
        <v>3912</v>
      </c>
      <c r="F3203" t="s">
        <v>51450</v>
      </c>
      <c r="G3203" t="s">
        <v>7504</v>
      </c>
      <c r="H3203" t="s">
        <v>7818</v>
      </c>
      <c r="I3203" s="2">
        <v>0</v>
      </c>
      <c r="J3203" t="s">
        <v>51558</v>
      </c>
    </row>
    <row r="3204" spans="1:10">
      <c r="A3204">
        <f t="shared" si="50"/>
        <v>3203</v>
      </c>
      <c r="B3204" t="s">
        <v>7819</v>
      </c>
      <c r="C3204" s="1">
        <v>22470</v>
      </c>
      <c r="D3204">
        <v>1961</v>
      </c>
      <c r="E3204" t="s">
        <v>2255</v>
      </c>
      <c r="F3204" t="s">
        <v>51448</v>
      </c>
      <c r="G3204" t="s">
        <v>7504</v>
      </c>
      <c r="H3204" t="s">
        <v>7820</v>
      </c>
      <c r="I3204" s="2">
        <v>3</v>
      </c>
      <c r="J3204" t="s">
        <v>51558</v>
      </c>
    </row>
    <row r="3205" spans="1:10">
      <c r="A3205">
        <f t="shared" si="50"/>
        <v>3204</v>
      </c>
      <c r="B3205" t="s">
        <v>7821</v>
      </c>
      <c r="C3205" s="1">
        <v>22458</v>
      </c>
      <c r="D3205">
        <v>1961</v>
      </c>
      <c r="E3205" t="s">
        <v>2825</v>
      </c>
      <c r="F3205" t="s">
        <v>51416</v>
      </c>
      <c r="G3205" t="s">
        <v>7822</v>
      </c>
      <c r="H3205" t="s">
        <v>7823</v>
      </c>
      <c r="I3205" s="2">
        <v>0</v>
      </c>
      <c r="J3205" t="s">
        <v>51557</v>
      </c>
    </row>
    <row r="3206" spans="1:10">
      <c r="A3206">
        <f t="shared" si="50"/>
        <v>3205</v>
      </c>
      <c r="B3206" t="s">
        <v>7825</v>
      </c>
      <c r="C3206" s="1">
        <v>22455</v>
      </c>
      <c r="D3206">
        <v>1961</v>
      </c>
      <c r="E3206" t="s">
        <v>7824</v>
      </c>
      <c r="F3206" t="s">
        <v>51470</v>
      </c>
      <c r="G3206" t="s">
        <v>7795</v>
      </c>
      <c r="H3206" t="s">
        <v>7826</v>
      </c>
      <c r="I3206" s="2">
        <v>4</v>
      </c>
      <c r="J3206" t="s">
        <v>51558</v>
      </c>
    </row>
    <row r="3207" spans="1:10">
      <c r="A3207">
        <f t="shared" si="50"/>
        <v>3206</v>
      </c>
      <c r="B3207" t="s">
        <v>7827</v>
      </c>
      <c r="C3207" s="1">
        <v>22444</v>
      </c>
      <c r="D3207">
        <v>1961</v>
      </c>
      <c r="E3207" t="s">
        <v>7668</v>
      </c>
      <c r="F3207" t="s">
        <v>51449</v>
      </c>
      <c r="G3207" t="s">
        <v>7828</v>
      </c>
      <c r="H3207" t="s">
        <v>7829</v>
      </c>
      <c r="I3207" s="2">
        <v>0</v>
      </c>
      <c r="J3207" t="s">
        <v>51557</v>
      </c>
    </row>
    <row r="3208" spans="1:10">
      <c r="A3208">
        <f t="shared" si="50"/>
        <v>3207</v>
      </c>
      <c r="B3208" t="s">
        <v>7830</v>
      </c>
      <c r="C3208" s="1">
        <v>22431</v>
      </c>
      <c r="D3208">
        <v>1961</v>
      </c>
      <c r="E3208" t="s">
        <v>2825</v>
      </c>
      <c r="F3208" t="s">
        <v>51416</v>
      </c>
      <c r="G3208" t="s">
        <v>2661</v>
      </c>
      <c r="H3208" t="s">
        <v>7831</v>
      </c>
      <c r="I3208" s="2">
        <v>0</v>
      </c>
      <c r="J3208" t="s">
        <v>51558</v>
      </c>
    </row>
    <row r="3209" spans="1:10">
      <c r="A3209">
        <f t="shared" si="50"/>
        <v>3208</v>
      </c>
      <c r="B3209" t="s">
        <v>7832</v>
      </c>
      <c r="C3209" s="1">
        <v>22385</v>
      </c>
      <c r="D3209">
        <v>1961</v>
      </c>
      <c r="E3209" t="s">
        <v>5401</v>
      </c>
      <c r="F3209" t="s">
        <v>51423</v>
      </c>
      <c r="G3209" t="s">
        <v>7789</v>
      </c>
      <c r="H3209" t="s">
        <v>7833</v>
      </c>
      <c r="I3209" s="2">
        <v>0</v>
      </c>
      <c r="J3209" t="s">
        <v>51558</v>
      </c>
    </row>
    <row r="3210" spans="1:10">
      <c r="A3210">
        <f t="shared" si="50"/>
        <v>3209</v>
      </c>
      <c r="B3210" t="s">
        <v>7834</v>
      </c>
      <c r="C3210" s="1">
        <v>22383</v>
      </c>
      <c r="D3210">
        <v>1961</v>
      </c>
      <c r="E3210" t="s">
        <v>1512</v>
      </c>
      <c r="F3210" t="s">
        <v>51423</v>
      </c>
      <c r="G3210" t="s">
        <v>7422</v>
      </c>
      <c r="H3210" t="s">
        <v>7835</v>
      </c>
      <c r="I3210" s="2">
        <v>0</v>
      </c>
      <c r="J3210" t="s">
        <v>51558</v>
      </c>
    </row>
    <row r="3211" spans="1:10">
      <c r="A3211">
        <f t="shared" si="50"/>
        <v>3210</v>
      </c>
      <c r="B3211" t="s">
        <v>7836</v>
      </c>
      <c r="C3211" s="1">
        <v>22373</v>
      </c>
      <c r="D3211">
        <v>1961</v>
      </c>
      <c r="E3211" t="s">
        <v>7781</v>
      </c>
      <c r="F3211" t="s">
        <v>51449</v>
      </c>
      <c r="G3211" t="s">
        <v>7828</v>
      </c>
      <c r="H3211" t="s">
        <v>7829</v>
      </c>
      <c r="I3211" s="2">
        <v>0</v>
      </c>
      <c r="J3211" t="s">
        <v>51557</v>
      </c>
    </row>
    <row r="3212" spans="1:10">
      <c r="A3212">
        <f t="shared" si="50"/>
        <v>3211</v>
      </c>
      <c r="B3212" t="s">
        <v>7639</v>
      </c>
      <c r="C3212" s="1">
        <v>22341</v>
      </c>
      <c r="D3212">
        <v>1961</v>
      </c>
      <c r="E3212" t="s">
        <v>2825</v>
      </c>
      <c r="F3212" t="s">
        <v>51416</v>
      </c>
      <c r="G3212" t="s">
        <v>6795</v>
      </c>
      <c r="H3212" t="s">
        <v>7837</v>
      </c>
      <c r="I3212" s="2">
        <v>0</v>
      </c>
      <c r="J3212" t="s">
        <v>51557</v>
      </c>
    </row>
    <row r="3213" spans="1:10">
      <c r="A3213">
        <f t="shared" si="50"/>
        <v>3212</v>
      </c>
      <c r="B3213" t="s">
        <v>7838</v>
      </c>
      <c r="C3213" s="1">
        <v>22332</v>
      </c>
      <c r="D3213">
        <v>1961</v>
      </c>
      <c r="E3213" t="s">
        <v>2184</v>
      </c>
      <c r="F3213" t="s">
        <v>51423</v>
      </c>
      <c r="G3213" t="s">
        <v>7839</v>
      </c>
      <c r="H3213" t="s">
        <v>7840</v>
      </c>
      <c r="I3213" s="2">
        <v>0</v>
      </c>
      <c r="J3213" t="s">
        <v>51557</v>
      </c>
    </row>
    <row r="3214" spans="1:10">
      <c r="A3214">
        <f t="shared" si="50"/>
        <v>3213</v>
      </c>
      <c r="B3214" t="s">
        <v>7842</v>
      </c>
      <c r="C3214" s="1">
        <v>22213</v>
      </c>
      <c r="D3214">
        <v>1960</v>
      </c>
      <c r="E3214" t="s">
        <v>7841</v>
      </c>
      <c r="F3214" t="s">
        <v>7360</v>
      </c>
      <c r="G3214" t="s">
        <v>7828</v>
      </c>
      <c r="H3214" t="s">
        <v>7843</v>
      </c>
      <c r="I3214" s="2">
        <v>0</v>
      </c>
      <c r="J3214" t="s">
        <v>51557</v>
      </c>
    </row>
    <row r="3215" spans="1:10">
      <c r="A3215">
        <f t="shared" si="50"/>
        <v>3214</v>
      </c>
      <c r="B3215" t="s">
        <v>7844</v>
      </c>
      <c r="C3215" s="1">
        <v>22175</v>
      </c>
      <c r="D3215">
        <v>1960</v>
      </c>
      <c r="E3215" t="s">
        <v>2825</v>
      </c>
      <c r="F3215" t="s">
        <v>51416</v>
      </c>
      <c r="G3215" t="s">
        <v>7845</v>
      </c>
      <c r="H3215" t="s">
        <v>7846</v>
      </c>
      <c r="I3215" s="2">
        <v>0</v>
      </c>
      <c r="J3215" t="s">
        <v>51557</v>
      </c>
    </row>
    <row r="3216" spans="1:10">
      <c r="A3216">
        <f t="shared" si="50"/>
        <v>3215</v>
      </c>
      <c r="B3216" t="s">
        <v>7847</v>
      </c>
      <c r="C3216" s="1">
        <v>22168</v>
      </c>
      <c r="D3216">
        <v>1960</v>
      </c>
      <c r="E3216" t="s">
        <v>2825</v>
      </c>
      <c r="F3216" t="s">
        <v>51416</v>
      </c>
      <c r="G3216" t="s">
        <v>7287</v>
      </c>
      <c r="H3216" t="s">
        <v>7848</v>
      </c>
      <c r="I3216" s="2">
        <v>0</v>
      </c>
      <c r="J3216" t="s">
        <v>51557</v>
      </c>
    </row>
    <row r="3217" spans="1:10">
      <c r="A3217">
        <f t="shared" si="50"/>
        <v>3216</v>
      </c>
      <c r="B3217" t="s">
        <v>7850</v>
      </c>
      <c r="C3217" s="1">
        <v>22148</v>
      </c>
      <c r="D3217">
        <v>1960</v>
      </c>
      <c r="E3217" t="s">
        <v>7849</v>
      </c>
      <c r="F3217" t="s">
        <v>42204</v>
      </c>
      <c r="G3217" t="s">
        <v>7851</v>
      </c>
      <c r="H3217" t="s">
        <v>7852</v>
      </c>
      <c r="I3217" s="2">
        <v>0</v>
      </c>
      <c r="J3217" t="s">
        <v>51558</v>
      </c>
    </row>
    <row r="3218" spans="1:10">
      <c r="A3218">
        <f t="shared" si="50"/>
        <v>3217</v>
      </c>
      <c r="B3218" t="s">
        <v>7853</v>
      </c>
      <c r="C3218" s="1">
        <v>22096</v>
      </c>
      <c r="D3218">
        <v>1960</v>
      </c>
      <c r="E3218" t="s">
        <v>2825</v>
      </c>
      <c r="F3218" t="s">
        <v>51416</v>
      </c>
      <c r="G3218" t="s">
        <v>7845</v>
      </c>
      <c r="H3218" t="s">
        <v>7854</v>
      </c>
      <c r="I3218" s="2">
        <v>0</v>
      </c>
      <c r="J3218" t="s">
        <v>51557</v>
      </c>
    </row>
    <row r="3219" spans="1:10">
      <c r="A3219">
        <f t="shared" si="50"/>
        <v>3218</v>
      </c>
      <c r="B3219" t="s">
        <v>7855</v>
      </c>
      <c r="C3219" s="1">
        <v>22049</v>
      </c>
      <c r="D3219">
        <v>1960</v>
      </c>
      <c r="E3219" t="s">
        <v>2825</v>
      </c>
      <c r="F3219" t="s">
        <v>51416</v>
      </c>
      <c r="G3219" t="s">
        <v>7845</v>
      </c>
      <c r="H3219" t="s">
        <v>7856</v>
      </c>
      <c r="I3219" s="2">
        <v>0</v>
      </c>
      <c r="J3219" t="s">
        <v>51557</v>
      </c>
    </row>
    <row r="3220" spans="1:10">
      <c r="A3220">
        <f t="shared" si="50"/>
        <v>3219</v>
      </c>
      <c r="B3220" t="s">
        <v>7857</v>
      </c>
      <c r="C3220" s="1">
        <v>22024</v>
      </c>
      <c r="D3220">
        <v>1960</v>
      </c>
      <c r="E3220" t="s">
        <v>5123</v>
      </c>
      <c r="F3220" t="s">
        <v>51423</v>
      </c>
      <c r="G3220" t="s">
        <v>31</v>
      </c>
      <c r="H3220" t="s">
        <v>7858</v>
      </c>
      <c r="I3220" s="2">
        <v>9</v>
      </c>
      <c r="J3220" t="s">
        <v>51558</v>
      </c>
    </row>
    <row r="3221" spans="1:10">
      <c r="A3221">
        <f t="shared" si="50"/>
        <v>3220</v>
      </c>
      <c r="B3221" t="s">
        <v>7859</v>
      </c>
      <c r="C3221" s="1">
        <v>22000</v>
      </c>
      <c r="D3221">
        <v>1960</v>
      </c>
      <c r="E3221" t="s">
        <v>3541</v>
      </c>
      <c r="F3221" t="s">
        <v>51450</v>
      </c>
      <c r="G3221" t="s">
        <v>7845</v>
      </c>
      <c r="H3221" t="s">
        <v>7860</v>
      </c>
      <c r="I3221" s="2">
        <v>0</v>
      </c>
      <c r="J3221" t="s">
        <v>51558</v>
      </c>
    </row>
    <row r="3222" spans="1:10">
      <c r="A3222">
        <f t="shared" si="50"/>
        <v>3221</v>
      </c>
      <c r="B3222" t="s">
        <v>7861</v>
      </c>
      <c r="C3222" s="1">
        <v>21956</v>
      </c>
      <c r="D3222">
        <v>1960</v>
      </c>
      <c r="E3222" t="s">
        <v>2912</v>
      </c>
      <c r="F3222" t="s">
        <v>42204</v>
      </c>
      <c r="G3222" t="s">
        <v>7862</v>
      </c>
      <c r="H3222" t="s">
        <v>7863</v>
      </c>
      <c r="I3222" s="2">
        <v>0</v>
      </c>
      <c r="J3222" t="s">
        <v>51557</v>
      </c>
    </row>
    <row r="3223" spans="1:10">
      <c r="A3223">
        <f t="shared" si="50"/>
        <v>3222</v>
      </c>
      <c r="B3223" t="s">
        <v>7864</v>
      </c>
      <c r="C3223" s="1">
        <v>21944</v>
      </c>
      <c r="D3223">
        <v>1960</v>
      </c>
      <c r="E3223" t="s">
        <v>3912</v>
      </c>
      <c r="F3223" t="s">
        <v>51450</v>
      </c>
      <c r="G3223" t="s">
        <v>7287</v>
      </c>
      <c r="H3223" t="s">
        <v>7556</v>
      </c>
      <c r="I3223" s="2">
        <v>0</v>
      </c>
      <c r="J3223" t="s">
        <v>51558</v>
      </c>
    </row>
    <row r="3224" spans="1:10">
      <c r="A3224">
        <f t="shared" si="50"/>
        <v>3223</v>
      </c>
      <c r="B3224" t="s">
        <v>7865</v>
      </c>
      <c r="C3224" s="1">
        <v>21899</v>
      </c>
      <c r="D3224">
        <v>1959</v>
      </c>
      <c r="E3224" t="s">
        <v>2177</v>
      </c>
      <c r="F3224" t="s">
        <v>51423</v>
      </c>
      <c r="G3224" t="s">
        <v>7866</v>
      </c>
      <c r="H3224" t="s">
        <v>7867</v>
      </c>
      <c r="I3224" s="2">
        <v>0</v>
      </c>
      <c r="J3224" t="s">
        <v>51557</v>
      </c>
    </row>
    <row r="3225" spans="1:10">
      <c r="A3225">
        <f t="shared" si="50"/>
        <v>3224</v>
      </c>
      <c r="B3225" t="s">
        <v>7868</v>
      </c>
      <c r="C3225" s="1">
        <v>21858</v>
      </c>
      <c r="D3225">
        <v>1959</v>
      </c>
      <c r="E3225" t="s">
        <v>263</v>
      </c>
      <c r="F3225" t="s">
        <v>51423</v>
      </c>
      <c r="G3225" t="s">
        <v>7845</v>
      </c>
      <c r="H3225" t="s">
        <v>7869</v>
      </c>
      <c r="I3225" s="2">
        <v>5</v>
      </c>
      <c r="J3225" t="s">
        <v>51558</v>
      </c>
    </row>
    <row r="3226" spans="1:10">
      <c r="A3226">
        <f t="shared" si="50"/>
        <v>3225</v>
      </c>
      <c r="B3226" t="s">
        <v>7870</v>
      </c>
      <c r="C3226" s="1">
        <v>21826</v>
      </c>
      <c r="D3226">
        <v>1959</v>
      </c>
      <c r="E3226" t="s">
        <v>7668</v>
      </c>
      <c r="F3226" t="s">
        <v>51449</v>
      </c>
      <c r="G3226" t="s">
        <v>7770</v>
      </c>
      <c r="H3226" t="s">
        <v>7871</v>
      </c>
      <c r="I3226" s="2">
        <v>0</v>
      </c>
      <c r="J3226" t="s">
        <v>51558</v>
      </c>
    </row>
    <row r="3227" spans="1:10">
      <c r="A3227">
        <f t="shared" si="50"/>
        <v>3226</v>
      </c>
      <c r="B3227" t="s">
        <v>7872</v>
      </c>
      <c r="C3227" s="1">
        <v>21733</v>
      </c>
      <c r="D3227">
        <v>1959</v>
      </c>
      <c r="E3227" t="s">
        <v>7251</v>
      </c>
      <c r="F3227" t="s">
        <v>51477</v>
      </c>
      <c r="G3227" t="s">
        <v>7314</v>
      </c>
      <c r="H3227" t="s">
        <v>7873</v>
      </c>
      <c r="I3227" s="2">
        <v>0</v>
      </c>
      <c r="J3227" t="s">
        <v>51558</v>
      </c>
    </row>
    <row r="3228" spans="1:10">
      <c r="A3228">
        <f t="shared" si="50"/>
        <v>3227</v>
      </c>
      <c r="B3228" t="s">
        <v>7874</v>
      </c>
      <c r="C3228" s="1">
        <v>21731</v>
      </c>
      <c r="D3228">
        <v>1959</v>
      </c>
      <c r="E3228" t="s">
        <v>5117</v>
      </c>
      <c r="F3228" t="s">
        <v>51477</v>
      </c>
      <c r="G3228" t="s">
        <v>2661</v>
      </c>
      <c r="H3228" t="s">
        <v>7875</v>
      </c>
      <c r="I3228" s="2">
        <v>1</v>
      </c>
      <c r="J3228" t="s">
        <v>51558</v>
      </c>
    </row>
    <row r="3229" spans="1:10">
      <c r="A3229">
        <f t="shared" si="50"/>
        <v>3228</v>
      </c>
      <c r="B3229" t="s">
        <v>7876</v>
      </c>
      <c r="C3229" s="1">
        <v>21681</v>
      </c>
      <c r="D3229">
        <v>1959</v>
      </c>
      <c r="E3229" t="s">
        <v>2825</v>
      </c>
      <c r="F3229" t="s">
        <v>51416</v>
      </c>
      <c r="G3229" t="s">
        <v>7666</v>
      </c>
      <c r="H3229" t="s">
        <v>7877</v>
      </c>
      <c r="I3229" s="2">
        <v>0</v>
      </c>
      <c r="J3229" t="s">
        <v>51558</v>
      </c>
    </row>
    <row r="3230" spans="1:10">
      <c r="A3230">
        <f t="shared" si="50"/>
        <v>3229</v>
      </c>
      <c r="B3230" t="s">
        <v>7878</v>
      </c>
      <c r="C3230" s="1">
        <v>21642</v>
      </c>
      <c r="D3230">
        <v>1959</v>
      </c>
      <c r="E3230" t="s">
        <v>7775</v>
      </c>
      <c r="F3230" t="s">
        <v>42204</v>
      </c>
      <c r="G3230" t="s">
        <v>124</v>
      </c>
      <c r="H3230" t="s">
        <v>7879</v>
      </c>
      <c r="I3230" s="2">
        <v>1</v>
      </c>
      <c r="J3230" t="s">
        <v>51558</v>
      </c>
    </row>
    <row r="3231" spans="1:10">
      <c r="A3231">
        <f t="shared" si="50"/>
        <v>3230</v>
      </c>
      <c r="B3231" t="s">
        <v>7880</v>
      </c>
      <c r="C3231" s="1">
        <v>21638</v>
      </c>
      <c r="D3231">
        <v>1959</v>
      </c>
      <c r="E3231" t="s">
        <v>7775</v>
      </c>
      <c r="F3231" t="s">
        <v>42204</v>
      </c>
      <c r="G3231" t="s">
        <v>124</v>
      </c>
      <c r="H3231" t="s">
        <v>7879</v>
      </c>
      <c r="I3231" s="2">
        <v>0</v>
      </c>
      <c r="J3231" t="s">
        <v>51558</v>
      </c>
    </row>
    <row r="3232" spans="1:10">
      <c r="A3232">
        <f t="shared" si="50"/>
        <v>3231</v>
      </c>
      <c r="B3232" t="s">
        <v>7882</v>
      </c>
      <c r="C3232" s="1">
        <v>21605</v>
      </c>
      <c r="D3232">
        <v>1959</v>
      </c>
      <c r="E3232" t="s">
        <v>7881</v>
      </c>
      <c r="F3232" t="s">
        <v>51416</v>
      </c>
      <c r="G3232" t="s">
        <v>7883</v>
      </c>
      <c r="H3232" t="s">
        <v>7884</v>
      </c>
      <c r="I3232" s="2">
        <v>0</v>
      </c>
      <c r="J3232" t="s">
        <v>51558</v>
      </c>
    </row>
    <row r="3233" spans="1:10" ht="19">
      <c r="A3233">
        <f t="shared" si="50"/>
        <v>3232</v>
      </c>
      <c r="B3233" t="s">
        <v>7885</v>
      </c>
      <c r="C3233" s="1">
        <v>21583</v>
      </c>
      <c r="D3233">
        <v>1959</v>
      </c>
      <c r="E3233" t="s">
        <v>7668</v>
      </c>
      <c r="F3233" t="s">
        <v>51449</v>
      </c>
      <c r="G3233" t="s">
        <v>7828</v>
      </c>
      <c r="H3233" t="s">
        <v>7886</v>
      </c>
      <c r="I3233" s="3">
        <v>0</v>
      </c>
      <c r="J3233" t="s">
        <v>51557</v>
      </c>
    </row>
    <row r="3234" spans="1:10">
      <c r="A3234">
        <f t="shared" si="50"/>
        <v>3233</v>
      </c>
      <c r="B3234" t="s">
        <v>7887</v>
      </c>
      <c r="C3234" s="1">
        <v>21476</v>
      </c>
      <c r="D3234">
        <v>1958</v>
      </c>
      <c r="E3234" t="s">
        <v>7775</v>
      </c>
      <c r="F3234" t="s">
        <v>42204</v>
      </c>
      <c r="G3234" t="s">
        <v>124</v>
      </c>
      <c r="H3234" t="s">
        <v>7888</v>
      </c>
      <c r="I3234" s="2">
        <v>11</v>
      </c>
      <c r="J3234" t="s">
        <v>51558</v>
      </c>
    </row>
    <row r="3235" spans="1:10">
      <c r="A3235">
        <f t="shared" si="50"/>
        <v>3234</v>
      </c>
      <c r="B3235" t="s">
        <v>7889</v>
      </c>
      <c r="C3235" s="1">
        <v>21453</v>
      </c>
      <c r="D3235">
        <v>1958</v>
      </c>
      <c r="E3235" t="s">
        <v>1447</v>
      </c>
      <c r="F3235" t="s">
        <v>51423</v>
      </c>
      <c r="G3235" t="s">
        <v>7890</v>
      </c>
      <c r="H3235" t="s">
        <v>7891</v>
      </c>
      <c r="I3235" s="2">
        <v>0</v>
      </c>
      <c r="J3235" t="s">
        <v>51558</v>
      </c>
    </row>
    <row r="3236" spans="1:10">
      <c r="A3236">
        <f t="shared" si="50"/>
        <v>3235</v>
      </c>
      <c r="B3236" t="s">
        <v>7892</v>
      </c>
      <c r="C3236" s="1">
        <v>21379</v>
      </c>
      <c r="D3236">
        <v>1958</v>
      </c>
      <c r="E3236" t="s">
        <v>1454</v>
      </c>
      <c r="F3236" t="s">
        <v>51423</v>
      </c>
      <c r="G3236" t="s">
        <v>7283</v>
      </c>
      <c r="H3236" t="s">
        <v>7893</v>
      </c>
      <c r="I3236" s="2">
        <v>0</v>
      </c>
      <c r="J3236" t="s">
        <v>51558</v>
      </c>
    </row>
    <row r="3237" spans="1:10">
      <c r="A3237">
        <f t="shared" si="50"/>
        <v>3236</v>
      </c>
      <c r="B3237" t="s">
        <v>7895</v>
      </c>
      <c r="C3237" s="1">
        <v>21379</v>
      </c>
      <c r="D3237">
        <v>1958</v>
      </c>
      <c r="E3237" t="s">
        <v>7894</v>
      </c>
      <c r="F3237" t="s">
        <v>51423</v>
      </c>
      <c r="G3237" t="s">
        <v>7283</v>
      </c>
      <c r="H3237" t="s">
        <v>7893</v>
      </c>
      <c r="I3237" s="2">
        <v>0</v>
      </c>
      <c r="J3237" t="s">
        <v>51558</v>
      </c>
    </row>
    <row r="3238" spans="1:10">
      <c r="A3238">
        <f t="shared" si="50"/>
        <v>3237</v>
      </c>
      <c r="B3238" t="s">
        <v>7896</v>
      </c>
      <c r="C3238" s="1">
        <v>21379</v>
      </c>
      <c r="D3238">
        <v>1958</v>
      </c>
      <c r="E3238" t="s">
        <v>1410</v>
      </c>
      <c r="F3238" t="s">
        <v>51423</v>
      </c>
      <c r="G3238" t="s">
        <v>7283</v>
      </c>
      <c r="H3238" t="s">
        <v>7893</v>
      </c>
      <c r="I3238" s="2">
        <v>0</v>
      </c>
      <c r="J3238" t="s">
        <v>51558</v>
      </c>
    </row>
    <row r="3239" spans="1:10">
      <c r="A3239">
        <f t="shared" si="50"/>
        <v>3238</v>
      </c>
      <c r="B3239" t="s">
        <v>7897</v>
      </c>
      <c r="C3239" s="1">
        <v>21379</v>
      </c>
      <c r="D3239">
        <v>1958</v>
      </c>
      <c r="E3239" t="s">
        <v>1512</v>
      </c>
      <c r="F3239" t="s">
        <v>51423</v>
      </c>
      <c r="G3239" t="s">
        <v>7283</v>
      </c>
      <c r="H3239" t="s">
        <v>7893</v>
      </c>
      <c r="I3239" s="2">
        <v>0</v>
      </c>
      <c r="J3239" t="s">
        <v>51558</v>
      </c>
    </row>
    <row r="3240" spans="1:10">
      <c r="A3240">
        <f t="shared" si="50"/>
        <v>3239</v>
      </c>
      <c r="B3240" t="s">
        <v>7898</v>
      </c>
      <c r="C3240" s="1">
        <v>21379</v>
      </c>
      <c r="D3240">
        <v>1958</v>
      </c>
      <c r="E3240" t="s">
        <v>1447</v>
      </c>
      <c r="F3240" t="s">
        <v>51423</v>
      </c>
      <c r="G3240" t="s">
        <v>7283</v>
      </c>
      <c r="H3240" t="s">
        <v>7893</v>
      </c>
      <c r="I3240" s="2">
        <v>0</v>
      </c>
      <c r="J3240" t="s">
        <v>51558</v>
      </c>
    </row>
    <row r="3241" spans="1:10">
      <c r="A3241">
        <f t="shared" si="50"/>
        <v>3240</v>
      </c>
      <c r="B3241" t="s">
        <v>7899</v>
      </c>
      <c r="C3241" s="1">
        <v>21319</v>
      </c>
      <c r="D3241">
        <v>1958</v>
      </c>
      <c r="E3241" t="s">
        <v>470</v>
      </c>
      <c r="F3241" t="s">
        <v>51423</v>
      </c>
      <c r="G3241" t="s">
        <v>7845</v>
      </c>
      <c r="H3241" t="s">
        <v>7900</v>
      </c>
      <c r="I3241" s="2">
        <v>0</v>
      </c>
      <c r="J3241" t="s">
        <v>51557</v>
      </c>
    </row>
    <row r="3242" spans="1:10">
      <c r="A3242">
        <f t="shared" si="50"/>
        <v>3241</v>
      </c>
      <c r="B3242" t="s">
        <v>7901</v>
      </c>
      <c r="C3242" s="1">
        <v>21201</v>
      </c>
      <c r="D3242">
        <v>1958</v>
      </c>
      <c r="E3242" t="s">
        <v>1521</v>
      </c>
      <c r="F3242" t="s">
        <v>51423</v>
      </c>
      <c r="G3242" t="s">
        <v>7902</v>
      </c>
      <c r="H3242" t="s">
        <v>7903</v>
      </c>
      <c r="I3242" s="2">
        <v>0</v>
      </c>
      <c r="J3242" t="s">
        <v>51558</v>
      </c>
    </row>
    <row r="3243" spans="1:10">
      <c r="A3243">
        <f t="shared" si="50"/>
        <v>3242</v>
      </c>
      <c r="B3243" t="s">
        <v>7904</v>
      </c>
      <c r="C3243" s="1">
        <v>21191</v>
      </c>
      <c r="D3243">
        <v>1958</v>
      </c>
      <c r="E3243" t="s">
        <v>3297</v>
      </c>
      <c r="F3243" t="s">
        <v>42263</v>
      </c>
      <c r="G3243" t="s">
        <v>2661</v>
      </c>
      <c r="H3243" t="s">
        <v>7905</v>
      </c>
      <c r="I3243" s="2">
        <v>0</v>
      </c>
      <c r="J3243" t="s">
        <v>51558</v>
      </c>
    </row>
    <row r="3244" spans="1:10">
      <c r="A3244">
        <f t="shared" si="50"/>
        <v>3243</v>
      </c>
      <c r="B3244" t="s">
        <v>7906</v>
      </c>
      <c r="C3244" s="1">
        <v>21164</v>
      </c>
      <c r="D3244">
        <v>1957</v>
      </c>
      <c r="E3244" t="s">
        <v>7213</v>
      </c>
      <c r="F3244" t="s">
        <v>51423</v>
      </c>
      <c r="G3244" t="s">
        <v>7698</v>
      </c>
      <c r="H3244" t="s">
        <v>7907</v>
      </c>
      <c r="I3244" s="2">
        <v>3</v>
      </c>
      <c r="J3244" t="s">
        <v>51558</v>
      </c>
    </row>
    <row r="3245" spans="1:10">
      <c r="A3245">
        <f t="shared" si="50"/>
        <v>3244</v>
      </c>
      <c r="B3245" t="s">
        <v>7908</v>
      </c>
      <c r="C3245" s="1">
        <v>21097</v>
      </c>
      <c r="D3245">
        <v>1957</v>
      </c>
      <c r="E3245" t="s">
        <v>7213</v>
      </c>
      <c r="F3245" t="s">
        <v>51423</v>
      </c>
      <c r="G3245" t="s">
        <v>7909</v>
      </c>
      <c r="H3245" t="s">
        <v>7910</v>
      </c>
      <c r="I3245" s="2">
        <v>0</v>
      </c>
      <c r="J3245" t="s">
        <v>51558</v>
      </c>
    </row>
    <row r="3246" spans="1:10">
      <c r="A3246">
        <f t="shared" si="50"/>
        <v>3245</v>
      </c>
      <c r="B3246" t="s">
        <v>7911</v>
      </c>
      <c r="C3246" s="1">
        <v>21094</v>
      </c>
      <c r="D3246">
        <v>1957</v>
      </c>
      <c r="E3246" t="s">
        <v>2255</v>
      </c>
      <c r="F3246" t="s">
        <v>51448</v>
      </c>
      <c r="G3246" t="s">
        <v>7392</v>
      </c>
      <c r="H3246" t="s">
        <v>7912</v>
      </c>
      <c r="I3246" s="2">
        <v>0</v>
      </c>
      <c r="J3246" t="s">
        <v>51558</v>
      </c>
    </row>
    <row r="3247" spans="1:10">
      <c r="A3247">
        <f t="shared" si="50"/>
        <v>3246</v>
      </c>
      <c r="B3247" t="s">
        <v>7913</v>
      </c>
      <c r="C3247" s="1">
        <v>21043</v>
      </c>
      <c r="D3247">
        <v>1957</v>
      </c>
      <c r="E3247" t="s">
        <v>381</v>
      </c>
      <c r="F3247" t="s">
        <v>51423</v>
      </c>
      <c r="G3247" t="s">
        <v>7789</v>
      </c>
      <c r="H3247" t="s">
        <v>7914</v>
      </c>
      <c r="I3247" s="2">
        <v>79</v>
      </c>
      <c r="J3247" t="s">
        <v>51558</v>
      </c>
    </row>
    <row r="3248" spans="1:10">
      <c r="A3248">
        <f t="shared" si="50"/>
        <v>3247</v>
      </c>
      <c r="B3248" t="s">
        <v>7916</v>
      </c>
      <c r="C3248" s="1">
        <v>21004</v>
      </c>
      <c r="D3248">
        <v>1957</v>
      </c>
      <c r="E3248" t="s">
        <v>7915</v>
      </c>
      <c r="F3248" t="s">
        <v>42204</v>
      </c>
      <c r="G3248" t="s">
        <v>7917</v>
      </c>
      <c r="H3248" t="s">
        <v>7918</v>
      </c>
      <c r="I3248" s="2">
        <v>4</v>
      </c>
      <c r="J3248" t="s">
        <v>51558</v>
      </c>
    </row>
    <row r="3249" spans="1:10">
      <c r="A3249">
        <f t="shared" si="50"/>
        <v>3248</v>
      </c>
      <c r="B3249" t="s">
        <v>7920</v>
      </c>
      <c r="C3249" s="1">
        <v>20995</v>
      </c>
      <c r="D3249">
        <v>1957</v>
      </c>
      <c r="E3249" t="s">
        <v>7919</v>
      </c>
      <c r="F3249" t="s">
        <v>36111</v>
      </c>
      <c r="G3249" t="s">
        <v>7287</v>
      </c>
      <c r="H3249" t="s">
        <v>7921</v>
      </c>
      <c r="I3249" s="2">
        <v>0</v>
      </c>
      <c r="J3249" t="s">
        <v>51558</v>
      </c>
    </row>
    <row r="3250" spans="1:10">
      <c r="A3250">
        <f t="shared" si="50"/>
        <v>3249</v>
      </c>
      <c r="B3250" t="s">
        <v>7923</v>
      </c>
      <c r="C3250" s="1">
        <v>20994</v>
      </c>
      <c r="D3250">
        <v>1957</v>
      </c>
      <c r="E3250" t="s">
        <v>7922</v>
      </c>
      <c r="F3250" t="s">
        <v>51423</v>
      </c>
      <c r="G3250" t="s">
        <v>7924</v>
      </c>
      <c r="H3250" t="s">
        <v>7556</v>
      </c>
      <c r="I3250" s="2">
        <v>14</v>
      </c>
      <c r="J3250" t="s">
        <v>51558</v>
      </c>
    </row>
    <row r="3251" spans="1:10">
      <c r="A3251">
        <f t="shared" si="50"/>
        <v>3250</v>
      </c>
      <c r="B3251" t="s">
        <v>7925</v>
      </c>
      <c r="C3251" s="1">
        <v>20927</v>
      </c>
      <c r="D3251">
        <v>1957</v>
      </c>
      <c r="E3251" t="s">
        <v>7775</v>
      </c>
      <c r="F3251" t="s">
        <v>42204</v>
      </c>
      <c r="G3251" t="s">
        <v>124</v>
      </c>
      <c r="H3251" t="s">
        <v>7926</v>
      </c>
      <c r="I3251" s="2">
        <v>0</v>
      </c>
      <c r="J3251" t="s">
        <v>51558</v>
      </c>
    </row>
    <row r="3252" spans="1:10">
      <c r="A3252">
        <f t="shared" si="50"/>
        <v>3251</v>
      </c>
      <c r="B3252" t="s">
        <v>7927</v>
      </c>
      <c r="C3252" s="1">
        <v>20921</v>
      </c>
      <c r="D3252">
        <v>1957</v>
      </c>
      <c r="E3252" t="s">
        <v>7251</v>
      </c>
      <c r="F3252" t="s">
        <v>51477</v>
      </c>
      <c r="G3252" t="s">
        <v>7698</v>
      </c>
      <c r="H3252" t="s">
        <v>7928</v>
      </c>
      <c r="I3252" s="2">
        <v>2</v>
      </c>
      <c r="J3252" t="s">
        <v>51558</v>
      </c>
    </row>
    <row r="3253" spans="1:10">
      <c r="A3253">
        <f t="shared" si="50"/>
        <v>3252</v>
      </c>
      <c r="B3253" t="s">
        <v>7929</v>
      </c>
      <c r="C3253" s="1">
        <v>20915</v>
      </c>
      <c r="D3253">
        <v>1957</v>
      </c>
      <c r="E3253" t="s">
        <v>402</v>
      </c>
      <c r="F3253" t="s">
        <v>51423</v>
      </c>
      <c r="G3253" t="s">
        <v>7839</v>
      </c>
      <c r="H3253" t="s">
        <v>7646</v>
      </c>
      <c r="I3253" s="2">
        <v>0</v>
      </c>
      <c r="J3253" t="s">
        <v>51557</v>
      </c>
    </row>
    <row r="3254" spans="1:10">
      <c r="A3254">
        <f t="shared" si="50"/>
        <v>3253</v>
      </c>
      <c r="B3254" t="s">
        <v>7930</v>
      </c>
      <c r="C3254" s="1">
        <v>20912</v>
      </c>
      <c r="D3254">
        <v>1957</v>
      </c>
      <c r="E3254" t="s">
        <v>2937</v>
      </c>
      <c r="F3254" t="s">
        <v>51423</v>
      </c>
      <c r="G3254" t="s">
        <v>31</v>
      </c>
      <c r="H3254" t="s">
        <v>7931</v>
      </c>
      <c r="I3254" s="2">
        <v>0</v>
      </c>
      <c r="J3254" t="s">
        <v>51558</v>
      </c>
    </row>
    <row r="3255" spans="1:10">
      <c r="A3255">
        <f t="shared" si="50"/>
        <v>3254</v>
      </c>
      <c r="B3255" t="s">
        <v>7932</v>
      </c>
      <c r="C3255" s="1">
        <v>20906</v>
      </c>
      <c r="D3255">
        <v>1957</v>
      </c>
      <c r="E3255" t="s">
        <v>7251</v>
      </c>
      <c r="F3255" t="s">
        <v>51477</v>
      </c>
      <c r="G3255" t="s">
        <v>7392</v>
      </c>
      <c r="H3255" t="s">
        <v>7933</v>
      </c>
      <c r="I3255" s="2">
        <v>0</v>
      </c>
      <c r="J3255" t="s">
        <v>51558</v>
      </c>
    </row>
    <row r="3256" spans="1:10">
      <c r="A3256">
        <f t="shared" si="50"/>
        <v>3255</v>
      </c>
      <c r="B3256" t="s">
        <v>7934</v>
      </c>
      <c r="C3256" s="1">
        <v>20898</v>
      </c>
      <c r="D3256">
        <v>1957</v>
      </c>
      <c r="E3256" t="s">
        <v>261</v>
      </c>
      <c r="F3256" t="s">
        <v>51423</v>
      </c>
      <c r="G3256" t="s">
        <v>7698</v>
      </c>
      <c r="H3256" t="s">
        <v>6950</v>
      </c>
      <c r="I3256" s="2">
        <v>0</v>
      </c>
      <c r="J3256" t="s">
        <v>51558</v>
      </c>
    </row>
    <row r="3257" spans="1:10">
      <c r="A3257">
        <f t="shared" si="50"/>
        <v>3256</v>
      </c>
      <c r="B3257" t="s">
        <v>7935</v>
      </c>
      <c r="C3257" s="1">
        <v>20828</v>
      </c>
      <c r="D3257">
        <v>1957</v>
      </c>
      <c r="E3257" t="s">
        <v>7919</v>
      </c>
      <c r="F3257" t="s">
        <v>36111</v>
      </c>
      <c r="G3257" t="s">
        <v>7936</v>
      </c>
      <c r="H3257" t="s">
        <v>7937</v>
      </c>
      <c r="I3257" s="2">
        <v>0</v>
      </c>
      <c r="J3257" t="s">
        <v>51558</v>
      </c>
    </row>
    <row r="3258" spans="1:10" ht="19">
      <c r="A3258">
        <f t="shared" si="50"/>
        <v>3257</v>
      </c>
      <c r="B3258" t="s">
        <v>7938</v>
      </c>
      <c r="C3258" s="1">
        <v>20816</v>
      </c>
      <c r="D3258">
        <v>1956</v>
      </c>
      <c r="E3258" t="s">
        <v>7251</v>
      </c>
      <c r="F3258" t="s">
        <v>51477</v>
      </c>
      <c r="G3258" t="s">
        <v>7314</v>
      </c>
      <c r="H3258" t="s">
        <v>7939</v>
      </c>
      <c r="I3258" s="3">
        <v>0</v>
      </c>
      <c r="J3258" t="s">
        <v>51558</v>
      </c>
    </row>
    <row r="3259" spans="1:10">
      <c r="A3259">
        <f t="shared" si="50"/>
        <v>3258</v>
      </c>
      <c r="B3259" t="s">
        <v>7940</v>
      </c>
      <c r="C3259" s="1">
        <v>20804</v>
      </c>
      <c r="D3259">
        <v>1956</v>
      </c>
      <c r="E3259" t="s">
        <v>2825</v>
      </c>
      <c r="F3259" t="s">
        <v>51416</v>
      </c>
      <c r="G3259" t="s">
        <v>2661</v>
      </c>
      <c r="H3259" t="s">
        <v>7941</v>
      </c>
      <c r="I3259" s="2">
        <v>0</v>
      </c>
      <c r="J3259" t="s">
        <v>51558</v>
      </c>
    </row>
    <row r="3260" spans="1:10">
      <c r="A3260">
        <f t="shared" si="50"/>
        <v>3259</v>
      </c>
      <c r="B3260" t="s">
        <v>7942</v>
      </c>
      <c r="C3260" s="1">
        <v>20798</v>
      </c>
      <c r="D3260">
        <v>1956</v>
      </c>
      <c r="E3260" t="s">
        <v>5936</v>
      </c>
      <c r="F3260" t="s">
        <v>7360</v>
      </c>
      <c r="G3260" t="s">
        <v>7770</v>
      </c>
      <c r="H3260" t="s">
        <v>7943</v>
      </c>
      <c r="I3260" s="2">
        <v>62</v>
      </c>
      <c r="J3260" t="s">
        <v>51558</v>
      </c>
    </row>
    <row r="3261" spans="1:10">
      <c r="A3261">
        <f t="shared" si="50"/>
        <v>3260</v>
      </c>
      <c r="B3261" t="s">
        <v>7944</v>
      </c>
      <c r="C3261" s="1">
        <v>20724</v>
      </c>
      <c r="D3261">
        <v>1956</v>
      </c>
      <c r="E3261" t="s">
        <v>7919</v>
      </c>
      <c r="F3261" t="s">
        <v>36111</v>
      </c>
      <c r="G3261" t="s">
        <v>7789</v>
      </c>
      <c r="H3261" t="s">
        <v>7945</v>
      </c>
      <c r="I3261" s="2">
        <v>2</v>
      </c>
      <c r="J3261" t="s">
        <v>51558</v>
      </c>
    </row>
    <row r="3262" spans="1:10">
      <c r="A3262">
        <f t="shared" si="50"/>
        <v>3261</v>
      </c>
      <c r="B3262" t="s">
        <v>7946</v>
      </c>
      <c r="C3262" s="1">
        <v>20721</v>
      </c>
      <c r="D3262">
        <v>1956</v>
      </c>
      <c r="E3262" t="s">
        <v>3321</v>
      </c>
      <c r="F3262" t="s">
        <v>51450</v>
      </c>
      <c r="G3262" t="s">
        <v>7839</v>
      </c>
      <c r="H3262" t="s">
        <v>7947</v>
      </c>
      <c r="I3262" s="2">
        <v>0</v>
      </c>
      <c r="J3262" t="s">
        <v>51558</v>
      </c>
    </row>
    <row r="3263" spans="1:10">
      <c r="A3263">
        <f t="shared" si="50"/>
        <v>3262</v>
      </c>
      <c r="B3263" t="s">
        <v>7948</v>
      </c>
      <c r="C3263" s="1">
        <v>20711</v>
      </c>
      <c r="D3263">
        <v>1956</v>
      </c>
      <c r="E3263" t="s">
        <v>7919</v>
      </c>
      <c r="F3263" t="s">
        <v>36111</v>
      </c>
      <c r="G3263" t="s">
        <v>7936</v>
      </c>
      <c r="H3263" t="s">
        <v>7646</v>
      </c>
      <c r="I3263" s="2">
        <v>0</v>
      </c>
      <c r="J3263" t="s">
        <v>51558</v>
      </c>
    </row>
    <row r="3264" spans="1:10" ht="19">
      <c r="A3264">
        <f t="shared" si="50"/>
        <v>3263</v>
      </c>
      <c r="B3264" t="s">
        <v>7949</v>
      </c>
      <c r="C3264" s="1">
        <v>20690</v>
      </c>
      <c r="D3264">
        <v>1956</v>
      </c>
      <c r="E3264" t="s">
        <v>2255</v>
      </c>
      <c r="F3264" t="s">
        <v>51448</v>
      </c>
      <c r="G3264" t="s">
        <v>7789</v>
      </c>
      <c r="H3264" t="s">
        <v>7950</v>
      </c>
      <c r="I3264" s="3">
        <v>0</v>
      </c>
      <c r="J3264" t="s">
        <v>51558</v>
      </c>
    </row>
    <row r="3265" spans="1:10">
      <c r="A3265">
        <f t="shared" si="50"/>
        <v>3264</v>
      </c>
      <c r="B3265" t="s">
        <v>7952</v>
      </c>
      <c r="C3265" s="1">
        <v>20642</v>
      </c>
      <c r="D3265">
        <v>1956</v>
      </c>
      <c r="E3265" t="s">
        <v>7951</v>
      </c>
      <c r="F3265" t="s">
        <v>41253</v>
      </c>
      <c r="G3265" t="s">
        <v>31</v>
      </c>
      <c r="H3265" t="s">
        <v>7953</v>
      </c>
      <c r="I3265" s="2">
        <v>6</v>
      </c>
      <c r="J3265" t="s">
        <v>51558</v>
      </c>
    </row>
    <row r="3266" spans="1:10">
      <c r="A3266">
        <f t="shared" si="50"/>
        <v>3265</v>
      </c>
      <c r="B3266" t="s">
        <v>7954</v>
      </c>
      <c r="C3266" s="1">
        <v>20642</v>
      </c>
      <c r="D3266">
        <v>1956</v>
      </c>
      <c r="E3266" t="s">
        <v>1338</v>
      </c>
      <c r="F3266" t="s">
        <v>51450</v>
      </c>
      <c r="G3266" t="s">
        <v>7936</v>
      </c>
      <c r="H3266" t="s">
        <v>7891</v>
      </c>
      <c r="I3266" s="2">
        <v>0</v>
      </c>
      <c r="J3266" t="s">
        <v>51558</v>
      </c>
    </row>
    <row r="3267" spans="1:10">
      <c r="A3267">
        <f t="shared" ref="A3267:A3330" si="51">ROW()-1</f>
        <v>3266</v>
      </c>
      <c r="B3267" t="s">
        <v>7955</v>
      </c>
      <c r="C3267" s="1">
        <v>20624</v>
      </c>
      <c r="D3267">
        <v>1956</v>
      </c>
      <c r="E3267" t="s">
        <v>6989</v>
      </c>
      <c r="F3267" t="s">
        <v>51430</v>
      </c>
      <c r="G3267" t="s">
        <v>7936</v>
      </c>
      <c r="H3267" t="s">
        <v>7956</v>
      </c>
      <c r="I3267" s="2">
        <v>0</v>
      </c>
      <c r="J3267" t="s">
        <v>51558</v>
      </c>
    </row>
    <row r="3268" spans="1:10">
      <c r="A3268">
        <f t="shared" si="51"/>
        <v>3267</v>
      </c>
      <c r="B3268" t="s">
        <v>7957</v>
      </c>
      <c r="C3268" s="1">
        <v>20605</v>
      </c>
      <c r="D3268">
        <v>1956</v>
      </c>
      <c r="E3268" t="s">
        <v>6989</v>
      </c>
      <c r="F3268" t="s">
        <v>51430</v>
      </c>
      <c r="G3268" t="s">
        <v>7287</v>
      </c>
      <c r="H3268" t="s">
        <v>7958</v>
      </c>
      <c r="I3268" s="2">
        <v>0</v>
      </c>
      <c r="J3268" t="s">
        <v>51558</v>
      </c>
    </row>
    <row r="3269" spans="1:10">
      <c r="A3269">
        <f t="shared" si="51"/>
        <v>3268</v>
      </c>
      <c r="B3269" t="s">
        <v>7959</v>
      </c>
      <c r="C3269" s="1">
        <v>20555</v>
      </c>
      <c r="D3269">
        <v>1956</v>
      </c>
      <c r="E3269" t="s">
        <v>5851</v>
      </c>
      <c r="F3269" t="s">
        <v>51416</v>
      </c>
      <c r="G3269" t="s">
        <v>2661</v>
      </c>
      <c r="H3269" t="s">
        <v>7960</v>
      </c>
      <c r="I3269" s="2">
        <v>3</v>
      </c>
      <c r="J3269" t="s">
        <v>51558</v>
      </c>
    </row>
    <row r="3270" spans="1:10">
      <c r="A3270">
        <f t="shared" si="51"/>
        <v>3269</v>
      </c>
      <c r="B3270" t="s">
        <v>7961</v>
      </c>
      <c r="C3270" s="1">
        <v>20548</v>
      </c>
      <c r="D3270">
        <v>1956</v>
      </c>
      <c r="E3270" t="s">
        <v>1338</v>
      </c>
      <c r="F3270" t="s">
        <v>51450</v>
      </c>
      <c r="G3270" t="s">
        <v>7936</v>
      </c>
      <c r="H3270" t="s">
        <v>7646</v>
      </c>
      <c r="I3270" s="2">
        <v>0</v>
      </c>
      <c r="J3270" t="s">
        <v>51558</v>
      </c>
    </row>
    <row r="3271" spans="1:10">
      <c r="A3271">
        <f t="shared" si="51"/>
        <v>3270</v>
      </c>
      <c r="B3271" t="s">
        <v>7962</v>
      </c>
      <c r="C3271" s="1">
        <v>20533</v>
      </c>
      <c r="D3271">
        <v>1956</v>
      </c>
      <c r="E3271" t="s">
        <v>3297</v>
      </c>
      <c r="F3271" t="s">
        <v>42263</v>
      </c>
      <c r="G3271" t="s">
        <v>2661</v>
      </c>
      <c r="H3271" t="s">
        <v>6802</v>
      </c>
      <c r="I3271" s="2">
        <v>0</v>
      </c>
      <c r="J3271" t="s">
        <v>51558</v>
      </c>
    </row>
    <row r="3272" spans="1:10">
      <c r="A3272">
        <f t="shared" si="51"/>
        <v>3271</v>
      </c>
      <c r="B3272" t="s">
        <v>7964</v>
      </c>
      <c r="C3272" s="1">
        <v>20533</v>
      </c>
      <c r="D3272">
        <v>1956</v>
      </c>
      <c r="E3272" t="s">
        <v>7963</v>
      </c>
      <c r="F3272" t="s">
        <v>7360</v>
      </c>
      <c r="G3272" t="s">
        <v>2661</v>
      </c>
      <c r="H3272" t="s">
        <v>6802</v>
      </c>
      <c r="I3272" s="2">
        <v>0</v>
      </c>
      <c r="J3272" t="s">
        <v>51558</v>
      </c>
    </row>
    <row r="3273" spans="1:10">
      <c r="A3273">
        <f t="shared" si="51"/>
        <v>3272</v>
      </c>
      <c r="B3273" t="s">
        <v>7965</v>
      </c>
      <c r="C3273" s="1">
        <v>20532</v>
      </c>
      <c r="D3273">
        <v>1956</v>
      </c>
      <c r="E3273" t="s">
        <v>1338</v>
      </c>
      <c r="F3273" t="s">
        <v>51450</v>
      </c>
      <c r="G3273" t="s">
        <v>7485</v>
      </c>
      <c r="H3273" t="s">
        <v>7966</v>
      </c>
      <c r="I3273" s="2">
        <v>0</v>
      </c>
      <c r="J3273" t="s">
        <v>51558</v>
      </c>
    </row>
    <row r="3274" spans="1:10">
      <c r="A3274">
        <f t="shared" si="51"/>
        <v>3273</v>
      </c>
      <c r="B3274" t="s">
        <v>7967</v>
      </c>
      <c r="C3274" s="1">
        <v>20526</v>
      </c>
      <c r="D3274">
        <v>1956</v>
      </c>
      <c r="E3274" t="s">
        <v>2944</v>
      </c>
      <c r="F3274" t="s">
        <v>51442</v>
      </c>
      <c r="G3274" t="s">
        <v>31</v>
      </c>
      <c r="H3274" t="s">
        <v>7968</v>
      </c>
      <c r="I3274" s="2">
        <v>6</v>
      </c>
      <c r="J3274" t="s">
        <v>51558</v>
      </c>
    </row>
    <row r="3275" spans="1:10">
      <c r="A3275">
        <f t="shared" si="51"/>
        <v>3274</v>
      </c>
      <c r="B3275" t="s">
        <v>7969</v>
      </c>
      <c r="C3275" s="1">
        <v>20499</v>
      </c>
      <c r="D3275">
        <v>1956</v>
      </c>
      <c r="E3275" t="s">
        <v>5851</v>
      </c>
      <c r="F3275" t="s">
        <v>51416</v>
      </c>
      <c r="G3275" t="s">
        <v>50</v>
      </c>
      <c r="H3275" t="s">
        <v>7970</v>
      </c>
      <c r="I3275" s="2">
        <v>4</v>
      </c>
      <c r="J3275" t="s">
        <v>51558</v>
      </c>
    </row>
    <row r="3276" spans="1:10">
      <c r="A3276">
        <f t="shared" si="51"/>
        <v>3275</v>
      </c>
      <c r="B3276" t="s">
        <v>7971</v>
      </c>
      <c r="C3276" s="1">
        <v>20499</v>
      </c>
      <c r="D3276">
        <v>1956</v>
      </c>
      <c r="E3276" t="s">
        <v>261</v>
      </c>
      <c r="F3276" t="s">
        <v>51423</v>
      </c>
      <c r="G3276" t="s">
        <v>7972</v>
      </c>
      <c r="H3276" t="s">
        <v>7973</v>
      </c>
      <c r="I3276" s="2">
        <v>2</v>
      </c>
      <c r="J3276" t="s">
        <v>51558</v>
      </c>
    </row>
    <row r="3277" spans="1:10">
      <c r="A3277">
        <f t="shared" si="51"/>
        <v>3276</v>
      </c>
      <c r="B3277" t="s">
        <v>7974</v>
      </c>
      <c r="C3277" s="1">
        <v>20498</v>
      </c>
      <c r="D3277">
        <v>1956</v>
      </c>
      <c r="E3277" t="s">
        <v>6989</v>
      </c>
      <c r="F3277" t="s">
        <v>51430</v>
      </c>
      <c r="G3277" t="s">
        <v>7789</v>
      </c>
      <c r="H3277" t="s">
        <v>7975</v>
      </c>
      <c r="I3277" s="2">
        <v>3</v>
      </c>
      <c r="J3277" t="s">
        <v>51558</v>
      </c>
    </row>
    <row r="3278" spans="1:10">
      <c r="A3278">
        <f t="shared" si="51"/>
        <v>3277</v>
      </c>
      <c r="B3278" t="s">
        <v>7976</v>
      </c>
      <c r="C3278" s="1">
        <v>20478</v>
      </c>
      <c r="D3278">
        <v>1956</v>
      </c>
      <c r="E3278" t="s">
        <v>7919</v>
      </c>
      <c r="F3278" t="s">
        <v>36111</v>
      </c>
      <c r="G3278" t="s">
        <v>7789</v>
      </c>
      <c r="H3278" t="s">
        <v>6616</v>
      </c>
      <c r="I3278" s="2">
        <v>0</v>
      </c>
      <c r="J3278" t="s">
        <v>51558</v>
      </c>
    </row>
    <row r="3279" spans="1:10">
      <c r="A3279">
        <f t="shared" si="51"/>
        <v>3278</v>
      </c>
      <c r="B3279" t="s">
        <v>7977</v>
      </c>
      <c r="C3279" s="1">
        <v>20471</v>
      </c>
      <c r="D3279">
        <v>1956</v>
      </c>
      <c r="E3279" t="s">
        <v>5097</v>
      </c>
      <c r="F3279" t="s">
        <v>51423</v>
      </c>
      <c r="G3279" t="s">
        <v>7283</v>
      </c>
      <c r="H3279" t="s">
        <v>7978</v>
      </c>
      <c r="I3279" s="2">
        <v>4</v>
      </c>
      <c r="J3279" t="s">
        <v>51558</v>
      </c>
    </row>
    <row r="3280" spans="1:10">
      <c r="A3280">
        <f t="shared" si="51"/>
        <v>3279</v>
      </c>
      <c r="B3280" t="s">
        <v>7979</v>
      </c>
      <c r="C3280" s="1">
        <v>20417</v>
      </c>
      <c r="D3280">
        <v>1955</v>
      </c>
      <c r="E3280" t="s">
        <v>7251</v>
      </c>
      <c r="F3280" t="s">
        <v>51477</v>
      </c>
      <c r="G3280" t="s">
        <v>2661</v>
      </c>
      <c r="H3280" t="s">
        <v>7980</v>
      </c>
      <c r="I3280" s="2">
        <v>3</v>
      </c>
      <c r="J3280" t="s">
        <v>51558</v>
      </c>
    </row>
    <row r="3281" spans="1:10">
      <c r="A3281">
        <f t="shared" si="51"/>
        <v>3280</v>
      </c>
      <c r="B3281" t="s">
        <v>7981</v>
      </c>
      <c r="C3281" s="1">
        <v>20387</v>
      </c>
      <c r="D3281">
        <v>1955</v>
      </c>
      <c r="E3281" t="s">
        <v>2385</v>
      </c>
      <c r="F3281" t="s">
        <v>51423</v>
      </c>
      <c r="G3281" t="s">
        <v>7789</v>
      </c>
      <c r="H3281" t="s">
        <v>7982</v>
      </c>
      <c r="I3281" s="2">
        <v>0</v>
      </c>
      <c r="J3281" t="s">
        <v>51558</v>
      </c>
    </row>
    <row r="3282" spans="1:10">
      <c r="A3282">
        <f t="shared" si="51"/>
        <v>3281</v>
      </c>
      <c r="B3282" t="s">
        <v>7983</v>
      </c>
      <c r="C3282" s="1">
        <v>20361</v>
      </c>
      <c r="D3282">
        <v>1955</v>
      </c>
      <c r="E3282" t="s">
        <v>7919</v>
      </c>
      <c r="F3282" t="s">
        <v>36111</v>
      </c>
      <c r="G3282" t="s">
        <v>7984</v>
      </c>
      <c r="H3282" t="s">
        <v>7985</v>
      </c>
      <c r="I3282" s="2">
        <v>1</v>
      </c>
      <c r="J3282" t="s">
        <v>51558</v>
      </c>
    </row>
    <row r="3283" spans="1:10">
      <c r="A3283">
        <f t="shared" si="51"/>
        <v>3282</v>
      </c>
      <c r="B3283" t="s">
        <v>7986</v>
      </c>
      <c r="C3283" s="1">
        <v>20349</v>
      </c>
      <c r="D3283">
        <v>1955</v>
      </c>
      <c r="E3283" t="s">
        <v>6989</v>
      </c>
      <c r="F3283" t="s">
        <v>51430</v>
      </c>
      <c r="G3283" t="s">
        <v>7287</v>
      </c>
      <c r="H3283" t="s">
        <v>7987</v>
      </c>
      <c r="I3283" s="2">
        <v>2</v>
      </c>
      <c r="J3283" t="s">
        <v>51558</v>
      </c>
    </row>
    <row r="3284" spans="1:10">
      <c r="A3284">
        <f t="shared" si="51"/>
        <v>3283</v>
      </c>
      <c r="B3284" t="s">
        <v>7988</v>
      </c>
      <c r="C3284" s="1">
        <v>20304</v>
      </c>
      <c r="D3284">
        <v>1955</v>
      </c>
      <c r="E3284" t="s">
        <v>1757</v>
      </c>
      <c r="F3284" t="s">
        <v>51442</v>
      </c>
      <c r="G3284" t="s">
        <v>7287</v>
      </c>
      <c r="H3284" t="s">
        <v>7989</v>
      </c>
      <c r="I3284" s="2">
        <v>5</v>
      </c>
      <c r="J3284" t="s">
        <v>51558</v>
      </c>
    </row>
    <row r="3285" spans="1:10">
      <c r="A3285">
        <f t="shared" si="51"/>
        <v>3284</v>
      </c>
      <c r="B3285" t="s">
        <v>7990</v>
      </c>
      <c r="C3285" s="1">
        <v>20289</v>
      </c>
      <c r="D3285">
        <v>1955</v>
      </c>
      <c r="E3285" t="s">
        <v>5117</v>
      </c>
      <c r="F3285" t="s">
        <v>51477</v>
      </c>
      <c r="G3285" t="s">
        <v>2661</v>
      </c>
      <c r="H3285" t="s">
        <v>7991</v>
      </c>
      <c r="I3285" s="2">
        <v>2</v>
      </c>
      <c r="J3285" t="s">
        <v>51558</v>
      </c>
    </row>
    <row r="3286" spans="1:10">
      <c r="A3286">
        <f t="shared" si="51"/>
        <v>3285</v>
      </c>
      <c r="B3286" t="s">
        <v>7992</v>
      </c>
      <c r="C3286" s="1">
        <v>20258</v>
      </c>
      <c r="D3286">
        <v>1955</v>
      </c>
      <c r="E3286" t="s">
        <v>1305</v>
      </c>
      <c r="F3286" t="s">
        <v>51450</v>
      </c>
      <c r="G3286" t="s">
        <v>7839</v>
      </c>
      <c r="H3286" t="s">
        <v>7993</v>
      </c>
      <c r="I3286" s="2">
        <v>2</v>
      </c>
      <c r="J3286" t="s">
        <v>51558</v>
      </c>
    </row>
    <row r="3287" spans="1:10">
      <c r="A3287">
        <f t="shared" si="51"/>
        <v>3286</v>
      </c>
      <c r="B3287" t="s">
        <v>7995</v>
      </c>
      <c r="C3287" s="1">
        <v>20247</v>
      </c>
      <c r="D3287">
        <v>1955</v>
      </c>
      <c r="E3287" t="s">
        <v>7994</v>
      </c>
      <c r="F3287" t="s">
        <v>42204</v>
      </c>
      <c r="G3287" t="s">
        <v>7984</v>
      </c>
      <c r="H3287" t="s">
        <v>7996</v>
      </c>
      <c r="I3287" s="2">
        <v>6</v>
      </c>
      <c r="J3287" t="s">
        <v>51558</v>
      </c>
    </row>
    <row r="3288" spans="1:10">
      <c r="A3288">
        <f t="shared" si="51"/>
        <v>3287</v>
      </c>
      <c r="B3288" t="s">
        <v>7997</v>
      </c>
      <c r="C3288" s="1">
        <v>20235</v>
      </c>
      <c r="D3288">
        <v>1955</v>
      </c>
      <c r="E3288" t="s">
        <v>7919</v>
      </c>
      <c r="F3288" t="s">
        <v>36111</v>
      </c>
      <c r="G3288" t="s">
        <v>7984</v>
      </c>
      <c r="H3288" t="s">
        <v>7998</v>
      </c>
      <c r="I3288" s="2">
        <v>2</v>
      </c>
      <c r="J3288" t="s">
        <v>51558</v>
      </c>
    </row>
    <row r="3289" spans="1:10">
      <c r="A3289">
        <f t="shared" si="51"/>
        <v>3288</v>
      </c>
      <c r="B3289" t="s">
        <v>7999</v>
      </c>
      <c r="C3289" s="1">
        <v>20206</v>
      </c>
      <c r="D3289">
        <v>1955</v>
      </c>
      <c r="E3289" t="s">
        <v>5123</v>
      </c>
      <c r="F3289" t="s">
        <v>51423</v>
      </c>
      <c r="G3289" t="s">
        <v>31</v>
      </c>
      <c r="H3289" t="s">
        <v>8000</v>
      </c>
      <c r="I3289" s="2">
        <v>0</v>
      </c>
      <c r="J3289" t="s">
        <v>51558</v>
      </c>
    </row>
    <row r="3290" spans="1:10" ht="19">
      <c r="A3290">
        <f t="shared" si="51"/>
        <v>3289</v>
      </c>
      <c r="B3290" t="s">
        <v>8002</v>
      </c>
      <c r="C3290" s="1">
        <v>20194</v>
      </c>
      <c r="D3290">
        <v>1955</v>
      </c>
      <c r="E3290" t="s">
        <v>8001</v>
      </c>
      <c r="F3290" t="s">
        <v>42263</v>
      </c>
      <c r="G3290" t="s">
        <v>2530</v>
      </c>
      <c r="H3290" t="s">
        <v>8003</v>
      </c>
      <c r="I3290" s="3">
        <v>0</v>
      </c>
      <c r="J3290" t="s">
        <v>51558</v>
      </c>
    </row>
    <row r="3291" spans="1:10">
      <c r="A3291">
        <f t="shared" si="51"/>
        <v>3290</v>
      </c>
      <c r="B3291" t="s">
        <v>8004</v>
      </c>
      <c r="C3291" s="1">
        <v>20191</v>
      </c>
      <c r="D3291">
        <v>1955</v>
      </c>
      <c r="E3291" t="s">
        <v>7919</v>
      </c>
      <c r="F3291" t="s">
        <v>36111</v>
      </c>
      <c r="G3291" t="s">
        <v>8005</v>
      </c>
      <c r="H3291" t="s">
        <v>8006</v>
      </c>
      <c r="I3291" s="2">
        <v>0</v>
      </c>
      <c r="J3291" t="s">
        <v>51558</v>
      </c>
    </row>
    <row r="3292" spans="1:10">
      <c r="A3292">
        <f t="shared" si="51"/>
        <v>3291</v>
      </c>
      <c r="B3292" t="s">
        <v>8007</v>
      </c>
      <c r="C3292" s="1">
        <v>20190</v>
      </c>
      <c r="D3292">
        <v>1955</v>
      </c>
      <c r="E3292" t="s">
        <v>7919</v>
      </c>
      <c r="F3292" t="s">
        <v>36111</v>
      </c>
      <c r="G3292" t="s">
        <v>7984</v>
      </c>
      <c r="H3292" t="s">
        <v>6384</v>
      </c>
      <c r="I3292" s="2">
        <v>0</v>
      </c>
      <c r="J3292" t="s">
        <v>51558</v>
      </c>
    </row>
    <row r="3293" spans="1:10">
      <c r="A3293">
        <f t="shared" si="51"/>
        <v>3292</v>
      </c>
      <c r="B3293" t="s">
        <v>8008</v>
      </c>
      <c r="C3293" s="1">
        <v>20104</v>
      </c>
      <c r="D3293">
        <v>1955</v>
      </c>
      <c r="E3293" t="s">
        <v>1757</v>
      </c>
      <c r="F3293" t="s">
        <v>51442</v>
      </c>
      <c r="G3293" t="s">
        <v>8009</v>
      </c>
      <c r="H3293" t="s">
        <v>8010</v>
      </c>
      <c r="I3293" s="2">
        <v>0</v>
      </c>
      <c r="J3293" t="s">
        <v>51558</v>
      </c>
    </row>
    <row r="3294" spans="1:10">
      <c r="A3294">
        <f t="shared" si="51"/>
        <v>3293</v>
      </c>
      <c r="B3294" t="s">
        <v>8011</v>
      </c>
      <c r="C3294" s="1">
        <v>20084</v>
      </c>
      <c r="D3294">
        <v>1954</v>
      </c>
      <c r="E3294" t="s">
        <v>2271</v>
      </c>
      <c r="F3294" t="s">
        <v>42204</v>
      </c>
      <c r="G3294" t="s">
        <v>8012</v>
      </c>
      <c r="H3294" t="s">
        <v>8013</v>
      </c>
      <c r="I3294" s="2">
        <v>0</v>
      </c>
      <c r="J3294" t="s">
        <v>51558</v>
      </c>
    </row>
    <row r="3295" spans="1:10" ht="19">
      <c r="A3295">
        <f t="shared" si="51"/>
        <v>3294</v>
      </c>
      <c r="B3295" t="s">
        <v>8015</v>
      </c>
      <c r="C3295" s="1">
        <v>20075</v>
      </c>
      <c r="D3295">
        <v>1954</v>
      </c>
      <c r="E3295" t="s">
        <v>8014</v>
      </c>
      <c r="F3295" t="s">
        <v>42204</v>
      </c>
      <c r="G3295" t="s">
        <v>7770</v>
      </c>
      <c r="H3295" t="s">
        <v>8016</v>
      </c>
      <c r="I3295" s="3">
        <v>0</v>
      </c>
      <c r="J3295" t="s">
        <v>51558</v>
      </c>
    </row>
    <row r="3296" spans="1:10" ht="19">
      <c r="A3296">
        <f t="shared" si="51"/>
        <v>3295</v>
      </c>
      <c r="B3296" t="s">
        <v>8017</v>
      </c>
      <c r="C3296" s="1">
        <v>20066</v>
      </c>
      <c r="D3296">
        <v>1954</v>
      </c>
      <c r="E3296" t="s">
        <v>1757</v>
      </c>
      <c r="F3296" t="s">
        <v>51442</v>
      </c>
      <c r="G3296" t="s">
        <v>8018</v>
      </c>
      <c r="H3296" t="s">
        <v>6529</v>
      </c>
      <c r="I3296" s="3">
        <v>0</v>
      </c>
      <c r="J3296" t="s">
        <v>51558</v>
      </c>
    </row>
    <row r="3297" spans="1:10">
      <c r="A3297">
        <f t="shared" si="51"/>
        <v>3296</v>
      </c>
      <c r="B3297" t="s">
        <v>8020</v>
      </c>
      <c r="C3297" s="1">
        <v>20064</v>
      </c>
      <c r="D3297">
        <v>1954</v>
      </c>
      <c r="E3297" t="s">
        <v>8019</v>
      </c>
      <c r="F3297" t="s">
        <v>51423</v>
      </c>
      <c r="G3297" t="s">
        <v>8021</v>
      </c>
      <c r="H3297" t="s">
        <v>8022</v>
      </c>
      <c r="I3297" s="2">
        <v>0</v>
      </c>
      <c r="J3297" t="s">
        <v>51558</v>
      </c>
    </row>
    <row r="3298" spans="1:10">
      <c r="A3298">
        <f t="shared" si="51"/>
        <v>3297</v>
      </c>
      <c r="B3298" t="s">
        <v>81</v>
      </c>
      <c r="C3298" s="1">
        <v>20011</v>
      </c>
      <c r="D3298">
        <v>1954</v>
      </c>
      <c r="E3298" t="s">
        <v>8023</v>
      </c>
      <c r="F3298" t="s">
        <v>51442</v>
      </c>
      <c r="G3298" t="s">
        <v>31</v>
      </c>
      <c r="H3298" t="s">
        <v>8024</v>
      </c>
      <c r="I3298" s="2">
        <v>0</v>
      </c>
      <c r="J3298" t="s">
        <v>51558</v>
      </c>
    </row>
    <row r="3299" spans="1:10">
      <c r="A3299">
        <f t="shared" si="51"/>
        <v>3298</v>
      </c>
      <c r="B3299" t="s">
        <v>81</v>
      </c>
      <c r="C3299" s="1">
        <v>20011</v>
      </c>
      <c r="D3299">
        <v>1954</v>
      </c>
      <c r="E3299" t="s">
        <v>8023</v>
      </c>
      <c r="F3299" t="s">
        <v>51442</v>
      </c>
      <c r="G3299" t="s">
        <v>31</v>
      </c>
      <c r="H3299" t="s">
        <v>8024</v>
      </c>
      <c r="I3299" s="2">
        <v>0</v>
      </c>
      <c r="J3299" t="s">
        <v>51558</v>
      </c>
    </row>
    <row r="3300" spans="1:10">
      <c r="A3300">
        <f t="shared" si="51"/>
        <v>3299</v>
      </c>
      <c r="B3300" t="s">
        <v>8026</v>
      </c>
      <c r="C3300" s="1">
        <v>19961</v>
      </c>
      <c r="D3300">
        <v>1954</v>
      </c>
      <c r="E3300" t="s">
        <v>8025</v>
      </c>
      <c r="F3300" t="s">
        <v>42204</v>
      </c>
      <c r="G3300" t="s">
        <v>350</v>
      </c>
      <c r="H3300" t="s">
        <v>6325</v>
      </c>
      <c r="I3300" s="2">
        <v>0</v>
      </c>
      <c r="J3300" t="s">
        <v>51558</v>
      </c>
    </row>
    <row r="3301" spans="1:10">
      <c r="A3301">
        <f t="shared" si="51"/>
        <v>3300</v>
      </c>
      <c r="B3301" t="s">
        <v>8027</v>
      </c>
      <c r="C3301" s="1">
        <v>19935</v>
      </c>
      <c r="D3301">
        <v>1954</v>
      </c>
      <c r="E3301" t="s">
        <v>2944</v>
      </c>
      <c r="F3301" t="s">
        <v>51442</v>
      </c>
      <c r="G3301" t="s">
        <v>31</v>
      </c>
      <c r="H3301" t="s">
        <v>8028</v>
      </c>
      <c r="I3301" s="2">
        <v>1</v>
      </c>
      <c r="J3301" t="s">
        <v>51558</v>
      </c>
    </row>
    <row r="3302" spans="1:10">
      <c r="A3302">
        <f t="shared" si="51"/>
        <v>3301</v>
      </c>
      <c r="B3302" t="s">
        <v>8029</v>
      </c>
      <c r="C3302" s="1">
        <v>19843</v>
      </c>
      <c r="D3302">
        <v>1954</v>
      </c>
      <c r="E3302" t="s">
        <v>2825</v>
      </c>
      <c r="F3302" t="s">
        <v>51416</v>
      </c>
      <c r="G3302" t="s">
        <v>2661</v>
      </c>
      <c r="H3302" t="s">
        <v>8030</v>
      </c>
      <c r="I3302" s="2">
        <v>0</v>
      </c>
      <c r="J3302" t="s">
        <v>51558</v>
      </c>
    </row>
    <row r="3303" spans="1:10">
      <c r="A3303">
        <f t="shared" si="51"/>
        <v>3302</v>
      </c>
      <c r="B3303" t="s">
        <v>8031</v>
      </c>
      <c r="C3303" s="1">
        <v>19843</v>
      </c>
      <c r="D3303">
        <v>1954</v>
      </c>
      <c r="E3303" t="s">
        <v>2825</v>
      </c>
      <c r="F3303" t="s">
        <v>51416</v>
      </c>
      <c r="G3303" t="s">
        <v>2661</v>
      </c>
      <c r="H3303" t="s">
        <v>8030</v>
      </c>
      <c r="I3303" s="2">
        <v>0</v>
      </c>
      <c r="J3303" t="s">
        <v>51558</v>
      </c>
    </row>
    <row r="3304" spans="1:10">
      <c r="A3304">
        <f t="shared" si="51"/>
        <v>3303</v>
      </c>
      <c r="B3304" t="s">
        <v>8032</v>
      </c>
      <c r="C3304" s="1">
        <v>19840</v>
      </c>
      <c r="D3304">
        <v>1954</v>
      </c>
      <c r="E3304" t="s">
        <v>2825</v>
      </c>
      <c r="F3304" t="s">
        <v>51416</v>
      </c>
      <c r="G3304" t="s">
        <v>2661</v>
      </c>
      <c r="H3304" t="s">
        <v>6369</v>
      </c>
      <c r="I3304" s="2">
        <v>0</v>
      </c>
      <c r="J3304" t="s">
        <v>51558</v>
      </c>
    </row>
    <row r="3305" spans="1:10">
      <c r="A3305">
        <f t="shared" si="51"/>
        <v>3304</v>
      </c>
      <c r="B3305" t="s">
        <v>8034</v>
      </c>
      <c r="C3305" s="1">
        <v>19822</v>
      </c>
      <c r="D3305">
        <v>1954</v>
      </c>
      <c r="E3305" t="s">
        <v>8033</v>
      </c>
      <c r="F3305" t="s">
        <v>7360</v>
      </c>
      <c r="G3305" t="s">
        <v>7770</v>
      </c>
      <c r="H3305" t="s">
        <v>8035</v>
      </c>
      <c r="I3305" s="2">
        <v>37</v>
      </c>
      <c r="J3305" t="s">
        <v>51558</v>
      </c>
    </row>
    <row r="3306" spans="1:10">
      <c r="A3306">
        <f t="shared" si="51"/>
        <v>3305</v>
      </c>
      <c r="B3306" t="s">
        <v>8037</v>
      </c>
      <c r="C3306" s="1">
        <v>19723</v>
      </c>
      <c r="D3306">
        <v>1953</v>
      </c>
      <c r="E3306" t="s">
        <v>7963</v>
      </c>
      <c r="F3306" t="s">
        <v>7360</v>
      </c>
      <c r="G3306" t="s">
        <v>2661</v>
      </c>
      <c r="H3306" t="s">
        <v>6505</v>
      </c>
      <c r="I3306" s="2">
        <v>0</v>
      </c>
      <c r="J3306" t="s">
        <v>51558</v>
      </c>
    </row>
    <row r="3307" spans="1:10">
      <c r="A3307">
        <f t="shared" si="51"/>
        <v>3306</v>
      </c>
      <c r="B3307" t="s">
        <v>8038</v>
      </c>
      <c r="C3307" s="1">
        <v>19562</v>
      </c>
      <c r="D3307">
        <v>1953</v>
      </c>
      <c r="E3307" t="s">
        <v>7963</v>
      </c>
      <c r="F3307" t="s">
        <v>7360</v>
      </c>
      <c r="G3307" t="s">
        <v>2661</v>
      </c>
      <c r="H3307" t="s">
        <v>8039</v>
      </c>
      <c r="I3307" s="2">
        <v>0</v>
      </c>
      <c r="J3307" t="s">
        <v>51558</v>
      </c>
    </row>
    <row r="3308" spans="1:10">
      <c r="A3308">
        <f t="shared" si="51"/>
        <v>3307</v>
      </c>
      <c r="B3308" t="s">
        <v>8040</v>
      </c>
      <c r="C3308" s="1">
        <v>19497</v>
      </c>
      <c r="D3308">
        <v>1953</v>
      </c>
      <c r="E3308" t="s">
        <v>3576</v>
      </c>
      <c r="F3308" t="s">
        <v>51442</v>
      </c>
      <c r="G3308" t="s">
        <v>31</v>
      </c>
      <c r="H3308" t="s">
        <v>8041</v>
      </c>
      <c r="I3308" s="2">
        <v>0</v>
      </c>
      <c r="J3308" t="s">
        <v>51558</v>
      </c>
    </row>
    <row r="3309" spans="1:10">
      <c r="A3309">
        <f t="shared" si="51"/>
        <v>3308</v>
      </c>
      <c r="B3309" t="s">
        <v>8042</v>
      </c>
      <c r="C3309" s="1">
        <v>19490</v>
      </c>
      <c r="D3309">
        <v>1953</v>
      </c>
      <c r="E3309" t="s">
        <v>5389</v>
      </c>
      <c r="F3309" t="s">
        <v>51461</v>
      </c>
      <c r="G3309" t="s">
        <v>2138</v>
      </c>
      <c r="H3309" t="s">
        <v>8043</v>
      </c>
      <c r="I3309" s="2">
        <v>2</v>
      </c>
      <c r="J3309" t="s">
        <v>51558</v>
      </c>
    </row>
    <row r="3310" spans="1:10">
      <c r="A3310">
        <f t="shared" si="51"/>
        <v>3309</v>
      </c>
      <c r="B3310" t="s">
        <v>8045</v>
      </c>
      <c r="C3310" s="1">
        <v>19467</v>
      </c>
      <c r="D3310">
        <v>1953</v>
      </c>
      <c r="E3310" t="s">
        <v>8044</v>
      </c>
      <c r="F3310" t="s">
        <v>42204</v>
      </c>
      <c r="G3310" t="s">
        <v>8046</v>
      </c>
      <c r="H3310" t="s">
        <v>8047</v>
      </c>
      <c r="I3310" s="2">
        <v>4</v>
      </c>
      <c r="J3310" t="s">
        <v>51555</v>
      </c>
    </row>
    <row r="3311" spans="1:10">
      <c r="A3311">
        <f t="shared" si="51"/>
        <v>3310</v>
      </c>
      <c r="B3311" t="s">
        <v>8049</v>
      </c>
      <c r="C3311" s="1">
        <v>19387</v>
      </c>
      <c r="D3311">
        <v>1953</v>
      </c>
      <c r="E3311" t="s">
        <v>8048</v>
      </c>
      <c r="F3311" t="s">
        <v>51423</v>
      </c>
      <c r="G3311" t="s">
        <v>2661</v>
      </c>
      <c r="H3311" t="s">
        <v>8050</v>
      </c>
      <c r="I3311" s="2">
        <v>7</v>
      </c>
      <c r="J3311" t="s">
        <v>51558</v>
      </c>
    </row>
    <row r="3312" spans="1:10">
      <c r="A3312">
        <f t="shared" si="51"/>
        <v>3311</v>
      </c>
      <c r="B3312" t="s">
        <v>8051</v>
      </c>
      <c r="C3312" s="1">
        <v>19375</v>
      </c>
      <c r="D3312">
        <v>1953</v>
      </c>
      <c r="E3312" t="s">
        <v>3832</v>
      </c>
      <c r="F3312" t="s">
        <v>51423</v>
      </c>
      <c r="G3312" t="s">
        <v>31</v>
      </c>
      <c r="H3312" t="s">
        <v>8052</v>
      </c>
      <c r="I3312" s="2">
        <v>13</v>
      </c>
      <c r="J3312" t="s">
        <v>51558</v>
      </c>
    </row>
    <row r="3313" spans="1:10">
      <c r="A3313">
        <f t="shared" si="51"/>
        <v>3312</v>
      </c>
      <c r="B3313" t="s">
        <v>8053</v>
      </c>
      <c r="C3313" s="1">
        <v>19196</v>
      </c>
      <c r="D3313">
        <v>1952</v>
      </c>
      <c r="E3313" t="s">
        <v>1410</v>
      </c>
      <c r="F3313" t="s">
        <v>51423</v>
      </c>
      <c r="G3313" t="s">
        <v>2661</v>
      </c>
      <c r="H3313" t="s">
        <v>8054</v>
      </c>
      <c r="I3313" s="2">
        <v>3</v>
      </c>
      <c r="J3313" t="s">
        <v>51558</v>
      </c>
    </row>
    <row r="3314" spans="1:10" ht="19">
      <c r="A3314">
        <f t="shared" si="51"/>
        <v>3313</v>
      </c>
      <c r="B3314" t="s">
        <v>8055</v>
      </c>
      <c r="C3314" s="1">
        <v>19132</v>
      </c>
      <c r="D3314">
        <v>1952</v>
      </c>
      <c r="E3314" t="s">
        <v>5389</v>
      </c>
      <c r="F3314" t="s">
        <v>51461</v>
      </c>
      <c r="G3314" t="s">
        <v>7789</v>
      </c>
      <c r="H3314" t="s">
        <v>8056</v>
      </c>
      <c r="I3314" s="3">
        <v>3</v>
      </c>
      <c r="J3314" t="s">
        <v>51558</v>
      </c>
    </row>
    <row r="3315" spans="1:10">
      <c r="A3315">
        <f t="shared" si="51"/>
        <v>3314</v>
      </c>
      <c r="B3315" t="s">
        <v>8057</v>
      </c>
      <c r="C3315" s="1">
        <v>19120</v>
      </c>
      <c r="D3315">
        <v>1952</v>
      </c>
      <c r="E3315" t="s">
        <v>8048</v>
      </c>
      <c r="F3315" t="s">
        <v>51423</v>
      </c>
      <c r="G3315" t="s">
        <v>2661</v>
      </c>
      <c r="H3315" t="s">
        <v>8058</v>
      </c>
      <c r="I3315" s="2">
        <v>0</v>
      </c>
      <c r="J3315" t="s">
        <v>51558</v>
      </c>
    </row>
    <row r="3316" spans="1:10">
      <c r="A3316">
        <f t="shared" si="51"/>
        <v>3315</v>
      </c>
      <c r="B3316" t="s">
        <v>8059</v>
      </c>
      <c r="C3316" s="1">
        <v>19102</v>
      </c>
      <c r="D3316">
        <v>1952</v>
      </c>
      <c r="E3316" t="s">
        <v>452</v>
      </c>
      <c r="F3316" t="s">
        <v>51423</v>
      </c>
      <c r="G3316" t="s">
        <v>2661</v>
      </c>
      <c r="H3316" t="s">
        <v>8060</v>
      </c>
      <c r="I3316" s="2">
        <v>0</v>
      </c>
      <c r="J3316" t="s">
        <v>51558</v>
      </c>
    </row>
    <row r="3317" spans="1:10" ht="19">
      <c r="A3317">
        <f t="shared" si="51"/>
        <v>3316</v>
      </c>
      <c r="B3317" t="s">
        <v>8061</v>
      </c>
      <c r="C3317" s="1">
        <v>19075</v>
      </c>
      <c r="D3317">
        <v>1952</v>
      </c>
      <c r="E3317" t="s">
        <v>261</v>
      </c>
      <c r="F3317" t="s">
        <v>51423</v>
      </c>
      <c r="G3317" t="s">
        <v>7789</v>
      </c>
      <c r="H3317" t="s">
        <v>8062</v>
      </c>
      <c r="I3317" s="3">
        <v>4</v>
      </c>
      <c r="J3317" t="s">
        <v>51558</v>
      </c>
    </row>
    <row r="3318" spans="1:10">
      <c r="A3318">
        <f t="shared" si="51"/>
        <v>3317</v>
      </c>
      <c r="B3318" t="s">
        <v>8063</v>
      </c>
      <c r="C3318" s="1">
        <v>19052</v>
      </c>
      <c r="D3318">
        <v>1952</v>
      </c>
      <c r="E3318" t="s">
        <v>3947</v>
      </c>
      <c r="F3318" t="s">
        <v>51423</v>
      </c>
      <c r="G3318" t="s">
        <v>31</v>
      </c>
      <c r="H3318" t="s">
        <v>8064</v>
      </c>
      <c r="I3318" s="2">
        <v>0</v>
      </c>
      <c r="J3318" t="s">
        <v>51558</v>
      </c>
    </row>
    <row r="3319" spans="1:10">
      <c r="A3319">
        <f t="shared" si="51"/>
        <v>3318</v>
      </c>
      <c r="B3319" t="s">
        <v>8066</v>
      </c>
      <c r="C3319" s="1">
        <v>19012</v>
      </c>
      <c r="D3319">
        <v>1952</v>
      </c>
      <c r="E3319" t="s">
        <v>8065</v>
      </c>
      <c r="F3319" t="s">
        <v>51423</v>
      </c>
      <c r="G3319" t="s">
        <v>8067</v>
      </c>
      <c r="H3319" t="s">
        <v>8068</v>
      </c>
      <c r="I3319" s="2">
        <v>36</v>
      </c>
      <c r="J3319" t="s">
        <v>51558</v>
      </c>
    </row>
    <row r="3320" spans="1:10">
      <c r="A3320">
        <f t="shared" si="51"/>
        <v>3319</v>
      </c>
      <c r="B3320" t="s">
        <v>8069</v>
      </c>
      <c r="C3320" s="1">
        <v>18982</v>
      </c>
      <c r="D3320">
        <v>1951</v>
      </c>
      <c r="E3320" t="s">
        <v>7734</v>
      </c>
      <c r="F3320" t="s">
        <v>51450</v>
      </c>
      <c r="G3320" t="s">
        <v>8070</v>
      </c>
      <c r="H3320" t="s">
        <v>8071</v>
      </c>
      <c r="I3320" s="2">
        <v>0</v>
      </c>
      <c r="J3320" t="s">
        <v>51557</v>
      </c>
    </row>
    <row r="3321" spans="1:10" ht="19">
      <c r="A3321">
        <f t="shared" si="51"/>
        <v>3320</v>
      </c>
      <c r="B3321" t="s">
        <v>8072</v>
      </c>
      <c r="C3321" s="1">
        <v>18966</v>
      </c>
      <c r="D3321">
        <v>1951</v>
      </c>
      <c r="E3321" t="s">
        <v>1757</v>
      </c>
      <c r="F3321" t="s">
        <v>51442</v>
      </c>
      <c r="G3321" t="s">
        <v>8073</v>
      </c>
      <c r="H3321" t="s">
        <v>8074</v>
      </c>
      <c r="I3321" s="3">
        <v>0</v>
      </c>
      <c r="J3321" t="s">
        <v>51558</v>
      </c>
    </row>
    <row r="3322" spans="1:10">
      <c r="A3322">
        <f t="shared" si="51"/>
        <v>3321</v>
      </c>
      <c r="B3322" t="s">
        <v>8075</v>
      </c>
      <c r="C3322" s="1">
        <v>18919</v>
      </c>
      <c r="D3322">
        <v>1951</v>
      </c>
      <c r="E3322" t="s">
        <v>1447</v>
      </c>
      <c r="F3322" t="s">
        <v>51423</v>
      </c>
      <c r="G3322" t="s">
        <v>8036</v>
      </c>
      <c r="H3322" t="s">
        <v>6950</v>
      </c>
      <c r="I3322" s="2">
        <v>0</v>
      </c>
      <c r="J3322" t="s">
        <v>51558</v>
      </c>
    </row>
    <row r="3323" spans="1:10">
      <c r="A3323">
        <f t="shared" si="51"/>
        <v>3322</v>
      </c>
      <c r="B3323" t="s">
        <v>8076</v>
      </c>
      <c r="C3323" s="1">
        <v>18918</v>
      </c>
      <c r="D3323">
        <v>1951</v>
      </c>
      <c r="E3323" t="s">
        <v>7745</v>
      </c>
      <c r="F3323" t="s">
        <v>51448</v>
      </c>
      <c r="G3323" t="s">
        <v>7924</v>
      </c>
      <c r="H3323" t="s">
        <v>8077</v>
      </c>
      <c r="I3323" s="2">
        <v>23</v>
      </c>
      <c r="J3323" t="s">
        <v>51558</v>
      </c>
    </row>
    <row r="3324" spans="1:10">
      <c r="A3324">
        <f t="shared" si="51"/>
        <v>3323</v>
      </c>
      <c r="B3324" t="s">
        <v>8079</v>
      </c>
      <c r="C3324" s="1">
        <v>18820</v>
      </c>
      <c r="D3324">
        <v>1951</v>
      </c>
      <c r="E3324" t="s">
        <v>8078</v>
      </c>
      <c r="F3324" t="s">
        <v>42204</v>
      </c>
      <c r="G3324" t="s">
        <v>8080</v>
      </c>
      <c r="H3324" t="s">
        <v>6802</v>
      </c>
      <c r="I3324" s="2">
        <v>0</v>
      </c>
      <c r="J3324" t="s">
        <v>51558</v>
      </c>
    </row>
    <row r="3325" spans="1:10">
      <c r="A3325">
        <f t="shared" si="51"/>
        <v>3324</v>
      </c>
      <c r="B3325" t="s">
        <v>8081</v>
      </c>
      <c r="C3325" s="1">
        <v>18762</v>
      </c>
      <c r="D3325">
        <v>1951</v>
      </c>
      <c r="E3325" t="s">
        <v>2847</v>
      </c>
      <c r="F3325" t="s">
        <v>51423</v>
      </c>
      <c r="G3325" t="s">
        <v>2661</v>
      </c>
      <c r="H3325" t="s">
        <v>8082</v>
      </c>
      <c r="I3325" s="2">
        <v>4</v>
      </c>
      <c r="J3325" t="s">
        <v>51558</v>
      </c>
    </row>
    <row r="3326" spans="1:10">
      <c r="A3326">
        <f t="shared" si="51"/>
        <v>3325</v>
      </c>
      <c r="B3326" t="s">
        <v>8083</v>
      </c>
      <c r="C3326" s="1">
        <v>18702</v>
      </c>
      <c r="D3326">
        <v>1951</v>
      </c>
      <c r="E3326" t="s">
        <v>7963</v>
      </c>
      <c r="F3326" t="s">
        <v>7360</v>
      </c>
      <c r="G3326" t="s">
        <v>2661</v>
      </c>
      <c r="H3326" t="s">
        <v>8084</v>
      </c>
      <c r="I3326" s="2">
        <v>0</v>
      </c>
      <c r="J3326" t="s">
        <v>51558</v>
      </c>
    </row>
    <row r="3327" spans="1:10">
      <c r="A3327">
        <f t="shared" si="51"/>
        <v>3326</v>
      </c>
      <c r="B3327" t="s">
        <v>8085</v>
      </c>
      <c r="C3327" s="1">
        <v>18644</v>
      </c>
      <c r="D3327">
        <v>1951</v>
      </c>
      <c r="E3327" t="s">
        <v>2951</v>
      </c>
      <c r="F3327" t="s">
        <v>51423</v>
      </c>
      <c r="G3327" t="s">
        <v>31</v>
      </c>
      <c r="H3327" t="s">
        <v>6569</v>
      </c>
      <c r="I3327" s="2">
        <v>0</v>
      </c>
      <c r="J3327" t="s">
        <v>51558</v>
      </c>
    </row>
    <row r="3328" spans="1:10">
      <c r="A3328">
        <f t="shared" si="51"/>
        <v>3327</v>
      </c>
      <c r="B3328" t="s">
        <v>8086</v>
      </c>
      <c r="C3328" s="1">
        <v>18630</v>
      </c>
      <c r="D3328">
        <v>1951</v>
      </c>
      <c r="E3328" t="s">
        <v>261</v>
      </c>
      <c r="F3328" t="s">
        <v>51423</v>
      </c>
      <c r="G3328" t="s">
        <v>8087</v>
      </c>
      <c r="H3328" t="s">
        <v>8088</v>
      </c>
      <c r="I3328" s="2">
        <v>0</v>
      </c>
      <c r="J3328" t="s">
        <v>51558</v>
      </c>
    </row>
    <row r="3329" spans="1:10" ht="19">
      <c r="A3329">
        <f t="shared" si="51"/>
        <v>3328</v>
      </c>
      <c r="B3329" t="s">
        <v>8089</v>
      </c>
      <c r="C3329" s="1">
        <v>18619</v>
      </c>
      <c r="D3329">
        <v>1950</v>
      </c>
      <c r="E3329" t="s">
        <v>470</v>
      </c>
      <c r="F3329" t="s">
        <v>51423</v>
      </c>
      <c r="G3329" t="s">
        <v>2138</v>
      </c>
      <c r="H3329" t="s">
        <v>8090</v>
      </c>
      <c r="I3329" s="3">
        <v>2</v>
      </c>
      <c r="J3329" t="s">
        <v>51558</v>
      </c>
    </row>
    <row r="3330" spans="1:10">
      <c r="A3330">
        <f t="shared" si="51"/>
        <v>3329</v>
      </c>
      <c r="B3330" t="s">
        <v>8092</v>
      </c>
      <c r="C3330" s="1">
        <v>18615</v>
      </c>
      <c r="D3330">
        <v>1950</v>
      </c>
      <c r="E3330" t="s">
        <v>8091</v>
      </c>
      <c r="F3330" t="s">
        <v>42204</v>
      </c>
      <c r="G3330" t="s">
        <v>124</v>
      </c>
      <c r="H3330" t="s">
        <v>8093</v>
      </c>
      <c r="I3330" s="2">
        <v>11</v>
      </c>
      <c r="J3330" t="s">
        <v>51558</v>
      </c>
    </row>
    <row r="3331" spans="1:10">
      <c r="A3331">
        <f t="shared" ref="A3331:A3394" si="52">ROW()-1</f>
        <v>3330</v>
      </c>
      <c r="B3331" t="s">
        <v>8094</v>
      </c>
      <c r="C3331" s="1">
        <v>18610</v>
      </c>
      <c r="D3331">
        <v>1950</v>
      </c>
      <c r="E3331" t="s">
        <v>2177</v>
      </c>
      <c r="F3331" t="s">
        <v>51423</v>
      </c>
      <c r="G3331" t="s">
        <v>2633</v>
      </c>
      <c r="H3331" t="s">
        <v>7393</v>
      </c>
      <c r="I3331" s="2">
        <v>0</v>
      </c>
      <c r="J3331" t="s">
        <v>51558</v>
      </c>
    </row>
    <row r="3332" spans="1:10">
      <c r="A3332">
        <f t="shared" si="52"/>
        <v>3331</v>
      </c>
      <c r="B3332" t="s">
        <v>8095</v>
      </c>
      <c r="C3332" s="1">
        <v>18378</v>
      </c>
      <c r="D3332">
        <v>1950</v>
      </c>
      <c r="E3332" t="s">
        <v>452</v>
      </c>
      <c r="F3332" t="s">
        <v>51423</v>
      </c>
      <c r="G3332" t="s">
        <v>2661</v>
      </c>
      <c r="H3332" t="s">
        <v>8096</v>
      </c>
      <c r="I3332" s="2">
        <v>0</v>
      </c>
      <c r="J3332" t="s">
        <v>51558</v>
      </c>
    </row>
    <row r="3333" spans="1:10">
      <c r="A3333">
        <f t="shared" si="52"/>
        <v>3332</v>
      </c>
      <c r="B3333" t="s">
        <v>8097</v>
      </c>
      <c r="C3333" s="1">
        <v>18364</v>
      </c>
      <c r="D3333">
        <v>1950</v>
      </c>
      <c r="E3333" t="s">
        <v>3841</v>
      </c>
      <c r="F3333" t="s">
        <v>42263</v>
      </c>
      <c r="G3333" t="s">
        <v>31</v>
      </c>
      <c r="H3333" t="s">
        <v>8098</v>
      </c>
      <c r="I3333" s="2">
        <v>0</v>
      </c>
      <c r="J3333" t="s">
        <v>51558</v>
      </c>
    </row>
    <row r="3334" spans="1:10">
      <c r="A3334">
        <f t="shared" si="52"/>
        <v>3333</v>
      </c>
      <c r="B3334" t="s">
        <v>8099</v>
      </c>
      <c r="C3334" s="1">
        <v>18350</v>
      </c>
      <c r="D3334">
        <v>1950</v>
      </c>
      <c r="E3334" t="s">
        <v>1521</v>
      </c>
      <c r="F3334" t="s">
        <v>51423</v>
      </c>
      <c r="G3334" t="s">
        <v>31</v>
      </c>
      <c r="H3334" t="s">
        <v>8100</v>
      </c>
      <c r="I3334" s="2">
        <v>4</v>
      </c>
      <c r="J3334" t="s">
        <v>51558</v>
      </c>
    </row>
    <row r="3335" spans="1:10">
      <c r="A3335">
        <f t="shared" si="52"/>
        <v>3334</v>
      </c>
      <c r="B3335" t="s">
        <v>8102</v>
      </c>
      <c r="C3335" s="1">
        <v>18350</v>
      </c>
      <c r="D3335">
        <v>1950</v>
      </c>
      <c r="E3335" t="s">
        <v>8101</v>
      </c>
      <c r="F3335" t="s">
        <v>51423</v>
      </c>
      <c r="G3335" t="s">
        <v>31</v>
      </c>
      <c r="H3335" t="s">
        <v>8103</v>
      </c>
      <c r="I3335" s="2">
        <v>0</v>
      </c>
      <c r="J3335" t="s">
        <v>51558</v>
      </c>
    </row>
    <row r="3336" spans="1:10">
      <c r="A3336">
        <f t="shared" si="52"/>
        <v>3335</v>
      </c>
      <c r="B3336" t="s">
        <v>8104</v>
      </c>
      <c r="C3336" s="1">
        <v>18316</v>
      </c>
      <c r="D3336">
        <v>1950</v>
      </c>
      <c r="E3336" t="s">
        <v>2315</v>
      </c>
      <c r="F3336" t="s">
        <v>51423</v>
      </c>
      <c r="G3336" t="s">
        <v>2661</v>
      </c>
      <c r="H3336" t="s">
        <v>8105</v>
      </c>
      <c r="I3336" s="2">
        <v>0</v>
      </c>
      <c r="J3336" t="s">
        <v>51558</v>
      </c>
    </row>
    <row r="3337" spans="1:10">
      <c r="A3337">
        <f t="shared" si="52"/>
        <v>3336</v>
      </c>
      <c r="B3337" t="s">
        <v>8106</v>
      </c>
      <c r="C3337" s="1">
        <v>18310</v>
      </c>
      <c r="D3337">
        <v>1950</v>
      </c>
      <c r="E3337" t="s">
        <v>452</v>
      </c>
      <c r="F3337" t="s">
        <v>51423</v>
      </c>
      <c r="G3337" t="s">
        <v>2661</v>
      </c>
      <c r="H3337" t="s">
        <v>8107</v>
      </c>
      <c r="I3337" s="2">
        <v>0</v>
      </c>
      <c r="J3337" t="s">
        <v>51558</v>
      </c>
    </row>
    <row r="3338" spans="1:10">
      <c r="A3338">
        <f t="shared" si="52"/>
        <v>3337</v>
      </c>
      <c r="B3338" t="s">
        <v>8108</v>
      </c>
      <c r="C3338" s="1">
        <v>18301</v>
      </c>
      <c r="D3338">
        <v>1950</v>
      </c>
      <c r="E3338" t="s">
        <v>8101</v>
      </c>
      <c r="F3338" t="s">
        <v>51423</v>
      </c>
      <c r="G3338" t="s">
        <v>31</v>
      </c>
      <c r="H3338" t="s">
        <v>8109</v>
      </c>
      <c r="I3338" s="2">
        <v>0</v>
      </c>
      <c r="J3338" t="s">
        <v>51558</v>
      </c>
    </row>
    <row r="3339" spans="1:10">
      <c r="A3339">
        <f t="shared" si="52"/>
        <v>3338</v>
      </c>
      <c r="B3339" t="s">
        <v>8110</v>
      </c>
      <c r="C3339" s="1">
        <v>18293</v>
      </c>
      <c r="D3339">
        <v>1950</v>
      </c>
      <c r="E3339" t="s">
        <v>5138</v>
      </c>
      <c r="F3339" t="s">
        <v>51423</v>
      </c>
      <c r="G3339" t="s">
        <v>31</v>
      </c>
      <c r="H3339" t="s">
        <v>8111</v>
      </c>
      <c r="I3339" s="2">
        <v>0</v>
      </c>
      <c r="J3339" t="s">
        <v>51558</v>
      </c>
    </row>
    <row r="3340" spans="1:10">
      <c r="A3340">
        <f t="shared" si="52"/>
        <v>3339</v>
      </c>
      <c r="B3340" t="s">
        <v>8113</v>
      </c>
      <c r="C3340" s="1">
        <v>18289</v>
      </c>
      <c r="D3340">
        <v>1950</v>
      </c>
      <c r="E3340" t="s">
        <v>8112</v>
      </c>
      <c r="F3340" t="s">
        <v>51423</v>
      </c>
      <c r="G3340" t="s">
        <v>2530</v>
      </c>
      <c r="H3340" t="s">
        <v>8114</v>
      </c>
      <c r="I3340" s="2">
        <v>44</v>
      </c>
      <c r="J3340" t="s">
        <v>51555</v>
      </c>
    </row>
    <row r="3341" spans="1:10">
      <c r="A3341">
        <f t="shared" si="52"/>
        <v>3340</v>
      </c>
      <c r="B3341" t="s">
        <v>8115</v>
      </c>
      <c r="C3341" s="1">
        <v>18206</v>
      </c>
      <c r="D3341">
        <v>1949</v>
      </c>
      <c r="E3341" t="s">
        <v>8078</v>
      </c>
      <c r="F3341" t="s">
        <v>42204</v>
      </c>
      <c r="G3341" t="s">
        <v>8116</v>
      </c>
      <c r="H3341" t="s">
        <v>8022</v>
      </c>
      <c r="I3341" s="2">
        <v>0</v>
      </c>
      <c r="J3341" t="s">
        <v>51558</v>
      </c>
    </row>
    <row r="3342" spans="1:10">
      <c r="A3342">
        <f t="shared" si="52"/>
        <v>3341</v>
      </c>
      <c r="B3342" t="s">
        <v>8117</v>
      </c>
      <c r="C3342" s="1">
        <v>18180</v>
      </c>
      <c r="D3342">
        <v>1949</v>
      </c>
      <c r="E3342" t="s">
        <v>1454</v>
      </c>
      <c r="F3342" t="s">
        <v>51423</v>
      </c>
      <c r="G3342" t="s">
        <v>31</v>
      </c>
      <c r="H3342" t="s">
        <v>8118</v>
      </c>
      <c r="I3342" s="2">
        <v>0</v>
      </c>
      <c r="J3342" t="s">
        <v>51558</v>
      </c>
    </row>
    <row r="3343" spans="1:10">
      <c r="A3343">
        <f t="shared" si="52"/>
        <v>3342</v>
      </c>
      <c r="B3343" t="s">
        <v>8119</v>
      </c>
      <c r="C3343" s="1">
        <v>18150</v>
      </c>
      <c r="D3343">
        <v>1949</v>
      </c>
      <c r="E3343" t="s">
        <v>261</v>
      </c>
      <c r="F3343" t="s">
        <v>51423</v>
      </c>
      <c r="G3343" t="s">
        <v>2138</v>
      </c>
      <c r="H3343" t="s">
        <v>8120</v>
      </c>
      <c r="I3343" s="2">
        <v>23</v>
      </c>
      <c r="J3343" t="s">
        <v>51558</v>
      </c>
    </row>
    <row r="3344" spans="1:10">
      <c r="A3344">
        <f t="shared" si="52"/>
        <v>3343</v>
      </c>
      <c r="B3344" t="s">
        <v>8121</v>
      </c>
      <c r="C3344" s="1">
        <v>18131</v>
      </c>
      <c r="D3344">
        <v>1949</v>
      </c>
      <c r="E3344" t="s">
        <v>5117</v>
      </c>
      <c r="F3344" t="s">
        <v>51477</v>
      </c>
      <c r="G3344" t="s">
        <v>2661</v>
      </c>
      <c r="H3344" t="s">
        <v>8122</v>
      </c>
      <c r="I3344" s="2">
        <v>21</v>
      </c>
      <c r="J3344" t="s">
        <v>51558</v>
      </c>
    </row>
    <row r="3345" spans="1:10">
      <c r="A3345">
        <f t="shared" si="52"/>
        <v>3344</v>
      </c>
      <c r="B3345" t="s">
        <v>8124</v>
      </c>
      <c r="C3345" s="1">
        <v>18126</v>
      </c>
      <c r="D3345">
        <v>1949</v>
      </c>
      <c r="E3345" t="s">
        <v>8123</v>
      </c>
      <c r="F3345" t="s">
        <v>36111</v>
      </c>
      <c r="G3345" t="s">
        <v>8125</v>
      </c>
      <c r="H3345" t="s">
        <v>7657</v>
      </c>
      <c r="I3345" s="2">
        <v>0</v>
      </c>
      <c r="J3345" t="s">
        <v>51557</v>
      </c>
    </row>
    <row r="3346" spans="1:10">
      <c r="A3346">
        <f t="shared" si="52"/>
        <v>3345</v>
      </c>
      <c r="B3346" t="s">
        <v>8127</v>
      </c>
      <c r="C3346" s="1">
        <v>18073</v>
      </c>
      <c r="D3346">
        <v>1949</v>
      </c>
      <c r="E3346" t="s">
        <v>8126</v>
      </c>
      <c r="F3346" t="s">
        <v>51423</v>
      </c>
      <c r="G3346" t="s">
        <v>124</v>
      </c>
      <c r="H3346" t="s">
        <v>8103</v>
      </c>
      <c r="I3346" s="2">
        <v>0</v>
      </c>
      <c r="J3346" t="s">
        <v>51558</v>
      </c>
    </row>
    <row r="3347" spans="1:10">
      <c r="A3347">
        <f t="shared" si="52"/>
        <v>3346</v>
      </c>
      <c r="B3347" t="s">
        <v>8128</v>
      </c>
      <c r="C3347" s="1">
        <v>18058</v>
      </c>
      <c r="D3347">
        <v>1949</v>
      </c>
      <c r="E3347" t="s">
        <v>7251</v>
      </c>
      <c r="F3347" t="s">
        <v>51477</v>
      </c>
      <c r="G3347" t="s">
        <v>2138</v>
      </c>
      <c r="H3347" t="s">
        <v>8129</v>
      </c>
      <c r="I3347" s="2">
        <v>0</v>
      </c>
      <c r="J3347" t="s">
        <v>51558</v>
      </c>
    </row>
    <row r="3348" spans="1:10">
      <c r="A3348">
        <f t="shared" si="52"/>
        <v>3347</v>
      </c>
      <c r="B3348" t="s">
        <v>8131</v>
      </c>
      <c r="C3348" s="1">
        <v>18048</v>
      </c>
      <c r="D3348">
        <v>1949</v>
      </c>
      <c r="E3348" t="s">
        <v>8130</v>
      </c>
      <c r="F3348" t="s">
        <v>51423</v>
      </c>
      <c r="G3348" t="s">
        <v>124</v>
      </c>
      <c r="H3348" t="s">
        <v>8103</v>
      </c>
      <c r="I3348" s="2">
        <v>0</v>
      </c>
      <c r="J3348" t="s">
        <v>51558</v>
      </c>
    </row>
    <row r="3349" spans="1:10">
      <c r="A3349">
        <f t="shared" si="52"/>
        <v>3348</v>
      </c>
      <c r="B3349" t="s">
        <v>8132</v>
      </c>
      <c r="C3349" s="1">
        <v>18038</v>
      </c>
      <c r="D3349">
        <v>1949</v>
      </c>
      <c r="E3349" t="s">
        <v>3841</v>
      </c>
      <c r="F3349" t="s">
        <v>42263</v>
      </c>
      <c r="G3349" t="s">
        <v>31</v>
      </c>
      <c r="H3349" t="s">
        <v>8118</v>
      </c>
      <c r="I3349" s="2">
        <v>0</v>
      </c>
      <c r="J3349" t="s">
        <v>51558</v>
      </c>
    </row>
    <row r="3350" spans="1:10">
      <c r="A3350">
        <f t="shared" si="52"/>
        <v>3349</v>
      </c>
      <c r="B3350" t="s">
        <v>8133</v>
      </c>
      <c r="C3350" s="1">
        <v>18036</v>
      </c>
      <c r="D3350">
        <v>1949</v>
      </c>
      <c r="E3350" t="s">
        <v>1447</v>
      </c>
      <c r="F3350" t="s">
        <v>51423</v>
      </c>
      <c r="G3350" t="s">
        <v>2661</v>
      </c>
      <c r="H3350" t="s">
        <v>6431</v>
      </c>
      <c r="I3350" s="2">
        <v>0</v>
      </c>
      <c r="J3350" t="s">
        <v>51558</v>
      </c>
    </row>
    <row r="3351" spans="1:10">
      <c r="A3351">
        <f t="shared" si="52"/>
        <v>3350</v>
      </c>
      <c r="B3351" t="s">
        <v>8097</v>
      </c>
      <c r="C3351" s="1">
        <v>17981</v>
      </c>
      <c r="D3351">
        <v>1949</v>
      </c>
      <c r="E3351" t="s">
        <v>3841</v>
      </c>
      <c r="F3351" t="s">
        <v>42263</v>
      </c>
      <c r="G3351" t="s">
        <v>31</v>
      </c>
      <c r="H3351" t="s">
        <v>8134</v>
      </c>
      <c r="I3351" s="2">
        <v>0</v>
      </c>
      <c r="J3351" t="s">
        <v>51557</v>
      </c>
    </row>
    <row r="3352" spans="1:10" ht="19">
      <c r="A3352">
        <f t="shared" si="52"/>
        <v>3351</v>
      </c>
      <c r="B3352" t="s">
        <v>8135</v>
      </c>
      <c r="C3352" s="1">
        <v>17959</v>
      </c>
      <c r="D3352">
        <v>1949</v>
      </c>
      <c r="E3352" t="s">
        <v>460</v>
      </c>
      <c r="F3352" t="s">
        <v>51423</v>
      </c>
      <c r="G3352" t="s">
        <v>8136</v>
      </c>
      <c r="H3352" t="s">
        <v>6325</v>
      </c>
      <c r="I3352" s="3">
        <v>0</v>
      </c>
      <c r="J3352" t="s">
        <v>51557</v>
      </c>
    </row>
    <row r="3353" spans="1:10">
      <c r="A3353">
        <f t="shared" si="52"/>
        <v>3352</v>
      </c>
      <c r="B3353" t="s">
        <v>8137</v>
      </c>
      <c r="C3353" s="1">
        <v>17915</v>
      </c>
      <c r="D3353">
        <v>1949</v>
      </c>
      <c r="E3353" t="s">
        <v>452</v>
      </c>
      <c r="F3353" t="s">
        <v>51423</v>
      </c>
      <c r="G3353" t="s">
        <v>2661</v>
      </c>
      <c r="H3353" t="s">
        <v>8138</v>
      </c>
      <c r="I3353" s="2">
        <v>0</v>
      </c>
      <c r="J3353" t="s">
        <v>51558</v>
      </c>
    </row>
    <row r="3354" spans="1:10">
      <c r="A3354">
        <f t="shared" si="52"/>
        <v>3353</v>
      </c>
      <c r="B3354" t="s">
        <v>8139</v>
      </c>
      <c r="C3354" s="1">
        <v>17890</v>
      </c>
      <c r="D3354">
        <v>1948</v>
      </c>
      <c r="E3354" t="s">
        <v>3841</v>
      </c>
      <c r="F3354" t="s">
        <v>42263</v>
      </c>
      <c r="G3354" t="s">
        <v>31</v>
      </c>
      <c r="H3354" t="s">
        <v>8140</v>
      </c>
      <c r="I3354" s="2">
        <v>0</v>
      </c>
      <c r="J3354" t="s">
        <v>51558</v>
      </c>
    </row>
    <row r="3355" spans="1:10">
      <c r="A3355">
        <f t="shared" si="52"/>
        <v>3354</v>
      </c>
      <c r="B3355" t="s">
        <v>8142</v>
      </c>
      <c r="C3355" s="1">
        <v>17841</v>
      </c>
      <c r="D3355">
        <v>1948</v>
      </c>
      <c r="E3355" t="s">
        <v>8141</v>
      </c>
      <c r="F3355" t="s">
        <v>42204</v>
      </c>
      <c r="G3355" t="s">
        <v>124</v>
      </c>
      <c r="H3355" t="s">
        <v>8143</v>
      </c>
      <c r="I3355" s="2">
        <v>9</v>
      </c>
      <c r="J3355" t="s">
        <v>51558</v>
      </c>
    </row>
    <row r="3356" spans="1:10" ht="19">
      <c r="A3356">
        <f t="shared" si="52"/>
        <v>3355</v>
      </c>
      <c r="B3356" t="s">
        <v>8144</v>
      </c>
      <c r="C3356" s="1">
        <v>17833</v>
      </c>
      <c r="D3356">
        <v>1948</v>
      </c>
      <c r="E3356" t="s">
        <v>263</v>
      </c>
      <c r="F3356" t="s">
        <v>51423</v>
      </c>
      <c r="G3356" t="s">
        <v>8145</v>
      </c>
      <c r="H3356" t="s">
        <v>8146</v>
      </c>
      <c r="I3356" s="3">
        <v>2</v>
      </c>
      <c r="J3356" t="s">
        <v>51558</v>
      </c>
    </row>
    <row r="3357" spans="1:10">
      <c r="A3357">
        <f t="shared" si="52"/>
        <v>3356</v>
      </c>
      <c r="B3357" t="s">
        <v>8147</v>
      </c>
      <c r="C3357" s="1">
        <v>17783</v>
      </c>
      <c r="D3357">
        <v>1948</v>
      </c>
      <c r="E3357" t="s">
        <v>2401</v>
      </c>
      <c r="F3357" t="s">
        <v>51423</v>
      </c>
      <c r="G3357" t="s">
        <v>31</v>
      </c>
      <c r="H3357" t="s">
        <v>8148</v>
      </c>
      <c r="I3357" s="2">
        <v>3</v>
      </c>
      <c r="J3357" t="s">
        <v>51558</v>
      </c>
    </row>
    <row r="3358" spans="1:10" ht="19">
      <c r="A3358">
        <f t="shared" si="52"/>
        <v>3357</v>
      </c>
      <c r="B3358" t="s">
        <v>8149</v>
      </c>
      <c r="C3358" s="1">
        <v>17757</v>
      </c>
      <c r="D3358">
        <v>1948</v>
      </c>
      <c r="E3358" t="s">
        <v>7801</v>
      </c>
      <c r="F3358" t="s">
        <v>7360</v>
      </c>
      <c r="G3358" t="s">
        <v>7770</v>
      </c>
      <c r="H3358" t="s">
        <v>7393</v>
      </c>
      <c r="I3358" s="3">
        <v>0</v>
      </c>
      <c r="J3358" t="s">
        <v>51558</v>
      </c>
    </row>
    <row r="3359" spans="1:10">
      <c r="A3359">
        <f t="shared" si="52"/>
        <v>3358</v>
      </c>
      <c r="B3359" t="s">
        <v>8150</v>
      </c>
      <c r="C3359" s="1">
        <v>17742</v>
      </c>
      <c r="D3359">
        <v>1948</v>
      </c>
      <c r="E3359" t="s">
        <v>5117</v>
      </c>
      <c r="F3359" t="s">
        <v>51477</v>
      </c>
      <c r="G3359" t="s">
        <v>2661</v>
      </c>
      <c r="H3359" t="s">
        <v>8151</v>
      </c>
      <c r="I3359" s="2">
        <v>1</v>
      </c>
      <c r="J3359" t="s">
        <v>51558</v>
      </c>
    </row>
    <row r="3360" spans="1:10" ht="19">
      <c r="A3360">
        <f t="shared" si="52"/>
        <v>3359</v>
      </c>
      <c r="B3360" t="s">
        <v>8152</v>
      </c>
      <c r="C3360" s="1">
        <v>17738</v>
      </c>
      <c r="D3360">
        <v>1948</v>
      </c>
      <c r="E3360" t="s">
        <v>261</v>
      </c>
      <c r="F3360" t="s">
        <v>51423</v>
      </c>
      <c r="G3360" t="s">
        <v>8153</v>
      </c>
      <c r="H3360" t="s">
        <v>8154</v>
      </c>
      <c r="I3360" s="3">
        <v>26</v>
      </c>
      <c r="J3360" t="s">
        <v>51558</v>
      </c>
    </row>
    <row r="3361" spans="1:10" ht="19">
      <c r="A3361">
        <f t="shared" si="52"/>
        <v>3360</v>
      </c>
      <c r="B3361" t="s">
        <v>8155</v>
      </c>
      <c r="C3361" s="1">
        <v>17511</v>
      </c>
      <c r="D3361">
        <v>1947</v>
      </c>
      <c r="E3361" t="s">
        <v>3832</v>
      </c>
      <c r="F3361" t="s">
        <v>51423</v>
      </c>
      <c r="G3361" t="s">
        <v>31</v>
      </c>
      <c r="H3361" t="s">
        <v>8156</v>
      </c>
      <c r="I3361" s="3">
        <v>23</v>
      </c>
      <c r="J3361" t="s">
        <v>51558</v>
      </c>
    </row>
    <row r="3362" spans="1:10">
      <c r="A3362">
        <f t="shared" si="52"/>
        <v>3361</v>
      </c>
      <c r="B3362" t="s">
        <v>8157</v>
      </c>
      <c r="C3362" s="1">
        <v>17408</v>
      </c>
      <c r="D3362">
        <v>1947</v>
      </c>
      <c r="E3362" t="s">
        <v>5117</v>
      </c>
      <c r="F3362" t="s">
        <v>51477</v>
      </c>
      <c r="G3362" t="s">
        <v>2661</v>
      </c>
      <c r="H3362" t="s">
        <v>8158</v>
      </c>
      <c r="I3362" s="2">
        <v>0</v>
      </c>
      <c r="J3362" t="s">
        <v>51558</v>
      </c>
    </row>
    <row r="3363" spans="1:10" ht="19">
      <c r="A3363">
        <f t="shared" si="52"/>
        <v>3362</v>
      </c>
      <c r="B3363" t="s">
        <v>8159</v>
      </c>
      <c r="C3363" s="1">
        <v>17341</v>
      </c>
      <c r="D3363">
        <v>1947</v>
      </c>
      <c r="E3363" t="s">
        <v>2213</v>
      </c>
      <c r="F3363" t="s">
        <v>51423</v>
      </c>
      <c r="G3363" t="s">
        <v>282</v>
      </c>
      <c r="H3363" t="s">
        <v>8160</v>
      </c>
      <c r="I3363" s="3">
        <v>0</v>
      </c>
      <c r="J3363" t="s">
        <v>51558</v>
      </c>
    </row>
    <row r="3364" spans="1:10">
      <c r="A3364">
        <f t="shared" si="52"/>
        <v>3363</v>
      </c>
      <c r="B3364" t="s">
        <v>8161</v>
      </c>
      <c r="C3364" s="1">
        <v>17285</v>
      </c>
      <c r="D3364">
        <v>1947</v>
      </c>
      <c r="E3364" t="s">
        <v>8078</v>
      </c>
      <c r="F3364" t="s">
        <v>42204</v>
      </c>
      <c r="G3364" t="s">
        <v>7770</v>
      </c>
      <c r="H3364" t="s">
        <v>8162</v>
      </c>
      <c r="I3364" s="2">
        <v>15</v>
      </c>
      <c r="J3364" t="s">
        <v>51558</v>
      </c>
    </row>
    <row r="3365" spans="1:10">
      <c r="A3365">
        <f t="shared" si="52"/>
        <v>3364</v>
      </c>
      <c r="B3365" t="s">
        <v>8163</v>
      </c>
      <c r="C3365" s="1">
        <v>17191</v>
      </c>
      <c r="D3365">
        <v>1947</v>
      </c>
      <c r="E3365" t="s">
        <v>2337</v>
      </c>
      <c r="F3365" t="s">
        <v>51423</v>
      </c>
      <c r="G3365" t="s">
        <v>124</v>
      </c>
      <c r="H3365" t="s">
        <v>8164</v>
      </c>
      <c r="I3365" s="2">
        <v>0</v>
      </c>
      <c r="J3365" t="s">
        <v>51558</v>
      </c>
    </row>
    <row r="3366" spans="1:10">
      <c r="A3366">
        <f t="shared" si="52"/>
        <v>3365</v>
      </c>
      <c r="B3366" t="s">
        <v>8165</v>
      </c>
      <c r="C3366" s="1">
        <v>17190</v>
      </c>
      <c r="D3366">
        <v>1947</v>
      </c>
      <c r="E3366" t="s">
        <v>2298</v>
      </c>
      <c r="F3366" t="s">
        <v>42204</v>
      </c>
      <c r="G3366" t="s">
        <v>7770</v>
      </c>
      <c r="H3366" t="s">
        <v>8166</v>
      </c>
      <c r="I3366" s="2">
        <v>2</v>
      </c>
      <c r="J3366" t="s">
        <v>51558</v>
      </c>
    </row>
    <row r="3367" spans="1:10">
      <c r="A3367">
        <f t="shared" si="52"/>
        <v>3366</v>
      </c>
      <c r="B3367" t="s">
        <v>8167</v>
      </c>
      <c r="C3367" s="1">
        <v>17078</v>
      </c>
      <c r="D3367">
        <v>1946</v>
      </c>
      <c r="E3367" t="s">
        <v>8065</v>
      </c>
      <c r="F3367" t="s">
        <v>51423</v>
      </c>
      <c r="G3367" t="s">
        <v>8168</v>
      </c>
      <c r="H3367" t="s">
        <v>8169</v>
      </c>
      <c r="I3367" s="2">
        <v>39</v>
      </c>
      <c r="J3367" t="s">
        <v>51558</v>
      </c>
    </row>
    <row r="3368" spans="1:10">
      <c r="A3368">
        <f t="shared" si="52"/>
        <v>3367</v>
      </c>
      <c r="B3368" t="s">
        <v>8170</v>
      </c>
      <c r="C3368" s="1">
        <v>17067</v>
      </c>
      <c r="D3368">
        <v>1946</v>
      </c>
      <c r="E3368" t="s">
        <v>452</v>
      </c>
      <c r="F3368" t="s">
        <v>51423</v>
      </c>
      <c r="G3368" t="s">
        <v>2661</v>
      </c>
      <c r="H3368" t="s">
        <v>7777</v>
      </c>
      <c r="I3368" s="2">
        <v>0</v>
      </c>
      <c r="J3368" t="s">
        <v>51558</v>
      </c>
    </row>
    <row r="3369" spans="1:10">
      <c r="A3369">
        <f t="shared" si="52"/>
        <v>3368</v>
      </c>
      <c r="B3369" t="s">
        <v>8171</v>
      </c>
      <c r="C3369" s="1">
        <v>17063</v>
      </c>
      <c r="D3369">
        <v>1946</v>
      </c>
      <c r="E3369" t="s">
        <v>2177</v>
      </c>
      <c r="F3369" t="s">
        <v>51423</v>
      </c>
      <c r="G3369" t="s">
        <v>509</v>
      </c>
      <c r="H3369" t="s">
        <v>8172</v>
      </c>
      <c r="I3369" s="2">
        <v>27</v>
      </c>
      <c r="J3369" t="s">
        <v>51558</v>
      </c>
    </row>
    <row r="3370" spans="1:10">
      <c r="A3370">
        <f t="shared" si="52"/>
        <v>3369</v>
      </c>
      <c r="B3370" t="s">
        <v>8173</v>
      </c>
      <c r="C3370" s="1">
        <v>17060</v>
      </c>
      <c r="D3370">
        <v>1946</v>
      </c>
      <c r="E3370" t="s">
        <v>452</v>
      </c>
      <c r="F3370" t="s">
        <v>51423</v>
      </c>
      <c r="G3370" t="s">
        <v>2661</v>
      </c>
      <c r="H3370" t="s">
        <v>8174</v>
      </c>
      <c r="I3370" s="2">
        <v>21</v>
      </c>
      <c r="J3370" t="s">
        <v>51558</v>
      </c>
    </row>
    <row r="3371" spans="1:10">
      <c r="A3371">
        <f t="shared" si="52"/>
        <v>3370</v>
      </c>
      <c r="B3371" t="s">
        <v>8175</v>
      </c>
      <c r="C3371" s="1">
        <v>17047</v>
      </c>
      <c r="D3371">
        <v>1946</v>
      </c>
      <c r="E3371" t="s">
        <v>7994</v>
      </c>
      <c r="F3371" t="s">
        <v>42204</v>
      </c>
      <c r="G3371" t="s">
        <v>7770</v>
      </c>
      <c r="H3371" t="s">
        <v>8176</v>
      </c>
      <c r="I3371" s="2">
        <v>2</v>
      </c>
      <c r="J3371" t="s">
        <v>51558</v>
      </c>
    </row>
    <row r="3372" spans="1:10">
      <c r="A3372">
        <f t="shared" si="52"/>
        <v>3371</v>
      </c>
      <c r="B3372" t="s">
        <v>8178</v>
      </c>
      <c r="C3372" s="1">
        <v>16854</v>
      </c>
      <c r="D3372">
        <v>1946</v>
      </c>
      <c r="E3372" t="s">
        <v>8177</v>
      </c>
      <c r="F3372" t="s">
        <v>51448</v>
      </c>
      <c r="G3372" t="s">
        <v>2310</v>
      </c>
      <c r="H3372" t="s">
        <v>8179</v>
      </c>
      <c r="I3372" s="2">
        <v>1</v>
      </c>
      <c r="J3372" t="s">
        <v>51558</v>
      </c>
    </row>
    <row r="3373" spans="1:10">
      <c r="A3373">
        <f t="shared" si="52"/>
        <v>3372</v>
      </c>
      <c r="B3373" t="s">
        <v>8180</v>
      </c>
      <c r="C3373" s="1">
        <v>16821</v>
      </c>
      <c r="D3373">
        <v>1946</v>
      </c>
      <c r="E3373" t="s">
        <v>452</v>
      </c>
      <c r="F3373" t="s">
        <v>51423</v>
      </c>
      <c r="G3373" t="s">
        <v>2661</v>
      </c>
      <c r="H3373" t="s">
        <v>8181</v>
      </c>
      <c r="I3373" s="2">
        <v>7</v>
      </c>
      <c r="J3373" t="s">
        <v>51558</v>
      </c>
    </row>
    <row r="3374" spans="1:10">
      <c r="A3374">
        <f t="shared" si="52"/>
        <v>3373</v>
      </c>
      <c r="B3374" t="s">
        <v>8183</v>
      </c>
      <c r="C3374" s="1">
        <v>16794</v>
      </c>
      <c r="D3374">
        <v>1945</v>
      </c>
      <c r="E3374" t="s">
        <v>8182</v>
      </c>
      <c r="F3374" t="s">
        <v>51423</v>
      </c>
      <c r="G3374" t="s">
        <v>2661</v>
      </c>
      <c r="H3374" t="s">
        <v>6569</v>
      </c>
      <c r="I3374" s="2">
        <v>0</v>
      </c>
      <c r="J3374" t="s">
        <v>51557</v>
      </c>
    </row>
    <row r="3375" spans="1:10">
      <c r="A3375">
        <f t="shared" si="52"/>
        <v>3374</v>
      </c>
      <c r="B3375" t="s">
        <v>8184</v>
      </c>
      <c r="C3375" s="1">
        <v>16712</v>
      </c>
      <c r="D3375">
        <v>1945</v>
      </c>
      <c r="E3375" t="s">
        <v>5117</v>
      </c>
      <c r="F3375" t="s">
        <v>51477</v>
      </c>
      <c r="G3375" t="s">
        <v>63</v>
      </c>
      <c r="H3375" t="s">
        <v>8185</v>
      </c>
      <c r="I3375" s="2">
        <v>0</v>
      </c>
      <c r="J3375" t="s">
        <v>51558</v>
      </c>
    </row>
    <row r="3376" spans="1:10" ht="19">
      <c r="A3376">
        <f t="shared" si="52"/>
        <v>3375</v>
      </c>
      <c r="B3376" t="s">
        <v>8186</v>
      </c>
      <c r="C3376" s="1">
        <v>16650</v>
      </c>
      <c r="D3376">
        <v>1945</v>
      </c>
      <c r="E3376" t="s">
        <v>5117</v>
      </c>
      <c r="F3376" t="s">
        <v>51477</v>
      </c>
      <c r="G3376" t="s">
        <v>2661</v>
      </c>
      <c r="H3376" t="s">
        <v>8187</v>
      </c>
      <c r="I3376" s="3">
        <v>1</v>
      </c>
      <c r="J3376" t="s">
        <v>51558</v>
      </c>
    </row>
    <row r="3377" spans="1:10">
      <c r="A3377">
        <f t="shared" si="52"/>
        <v>3376</v>
      </c>
      <c r="B3377" t="s">
        <v>8188</v>
      </c>
      <c r="C3377" s="1">
        <v>16546</v>
      </c>
      <c r="D3377">
        <v>1945</v>
      </c>
      <c r="E3377" t="s">
        <v>5117</v>
      </c>
      <c r="F3377" t="s">
        <v>51477</v>
      </c>
      <c r="G3377" t="s">
        <v>2661</v>
      </c>
      <c r="H3377" t="s">
        <v>8189</v>
      </c>
      <c r="I3377" s="2">
        <v>0</v>
      </c>
      <c r="J3377" t="s">
        <v>51558</v>
      </c>
    </row>
    <row r="3378" spans="1:10">
      <c r="A3378">
        <f t="shared" si="52"/>
        <v>3377</v>
      </c>
      <c r="B3378" t="s">
        <v>8190</v>
      </c>
      <c r="C3378" s="1">
        <v>16495</v>
      </c>
      <c r="D3378">
        <v>1945</v>
      </c>
      <c r="E3378" t="s">
        <v>7994</v>
      </c>
      <c r="F3378" t="s">
        <v>42204</v>
      </c>
      <c r="G3378" t="s">
        <v>7770</v>
      </c>
      <c r="H3378" t="s">
        <v>8191</v>
      </c>
      <c r="I3378" s="2">
        <v>2</v>
      </c>
      <c r="J3378" t="s">
        <v>51558</v>
      </c>
    </row>
    <row r="3379" spans="1:10">
      <c r="A3379">
        <f t="shared" si="52"/>
        <v>3378</v>
      </c>
      <c r="B3379" t="s">
        <v>8193</v>
      </c>
      <c r="C3379" s="1">
        <v>16480</v>
      </c>
      <c r="D3379">
        <v>1945</v>
      </c>
      <c r="E3379" t="s">
        <v>8192</v>
      </c>
      <c r="F3379" t="s">
        <v>51448</v>
      </c>
      <c r="G3379" t="s">
        <v>2661</v>
      </c>
      <c r="H3379" t="s">
        <v>8194</v>
      </c>
      <c r="I3379" s="2">
        <v>4</v>
      </c>
      <c r="J3379" t="s">
        <v>51558</v>
      </c>
    </row>
    <row r="3380" spans="1:10" ht="19">
      <c r="A3380">
        <f t="shared" si="52"/>
        <v>3379</v>
      </c>
      <c r="B3380" t="s">
        <v>8195</v>
      </c>
      <c r="C3380" s="1">
        <v>16476</v>
      </c>
      <c r="D3380">
        <v>1945</v>
      </c>
      <c r="E3380" t="s">
        <v>5117</v>
      </c>
      <c r="F3380" t="s">
        <v>51477</v>
      </c>
      <c r="G3380" t="s">
        <v>2661</v>
      </c>
      <c r="H3380" t="s">
        <v>8196</v>
      </c>
      <c r="I3380" s="3">
        <v>0</v>
      </c>
      <c r="J3380" t="s">
        <v>51558</v>
      </c>
    </row>
    <row r="3381" spans="1:10">
      <c r="A3381">
        <f t="shared" si="52"/>
        <v>3380</v>
      </c>
      <c r="B3381" t="s">
        <v>8197</v>
      </c>
      <c r="C3381" s="1">
        <v>16469</v>
      </c>
      <c r="D3381">
        <v>1945</v>
      </c>
      <c r="E3381" t="s">
        <v>2315</v>
      </c>
      <c r="F3381" t="s">
        <v>51423</v>
      </c>
      <c r="G3381" t="s">
        <v>63</v>
      </c>
      <c r="H3381" t="s">
        <v>8198</v>
      </c>
      <c r="I3381" s="2">
        <v>0</v>
      </c>
      <c r="J3381" t="s">
        <v>51558</v>
      </c>
    </row>
    <row r="3382" spans="1:10">
      <c r="A3382">
        <f t="shared" si="52"/>
        <v>3381</v>
      </c>
      <c r="B3382" t="s">
        <v>8199</v>
      </c>
      <c r="C3382" s="1">
        <v>16409</v>
      </c>
      <c r="D3382">
        <v>1944</v>
      </c>
      <c r="E3382" t="s">
        <v>5117</v>
      </c>
      <c r="F3382" t="s">
        <v>51477</v>
      </c>
      <c r="G3382" t="s">
        <v>2661</v>
      </c>
      <c r="H3382" t="s">
        <v>8200</v>
      </c>
      <c r="I3382" s="2">
        <v>9</v>
      </c>
      <c r="J3382" t="s">
        <v>51558</v>
      </c>
    </row>
    <row r="3383" spans="1:10">
      <c r="A3383">
        <f t="shared" si="52"/>
        <v>3382</v>
      </c>
      <c r="B3383" t="s">
        <v>51216</v>
      </c>
      <c r="C3383" s="1">
        <v>16390</v>
      </c>
      <c r="D3383">
        <v>1944</v>
      </c>
      <c r="E3383" t="s">
        <v>5117</v>
      </c>
      <c r="F3383" t="s">
        <v>51477</v>
      </c>
      <c r="G3383" t="s">
        <v>51217</v>
      </c>
      <c r="H3383" t="s">
        <v>51218</v>
      </c>
      <c r="I3383" s="2">
        <v>10</v>
      </c>
      <c r="J3383" t="s">
        <v>51555</v>
      </c>
    </row>
    <row r="3384" spans="1:10">
      <c r="A3384">
        <f t="shared" si="52"/>
        <v>3383</v>
      </c>
      <c r="B3384" t="s">
        <v>8201</v>
      </c>
      <c r="C3384" s="1">
        <v>16388</v>
      </c>
      <c r="D3384">
        <v>1944</v>
      </c>
      <c r="E3384" t="s">
        <v>5117</v>
      </c>
      <c r="F3384" t="s">
        <v>51477</v>
      </c>
      <c r="G3384" t="s">
        <v>2661</v>
      </c>
      <c r="H3384" t="s">
        <v>8202</v>
      </c>
      <c r="I3384" s="2">
        <v>3</v>
      </c>
      <c r="J3384" t="s">
        <v>51558</v>
      </c>
    </row>
    <row r="3385" spans="1:10">
      <c r="A3385">
        <f t="shared" si="52"/>
        <v>3384</v>
      </c>
      <c r="B3385" t="s">
        <v>8203</v>
      </c>
      <c r="C3385" s="1">
        <v>16388</v>
      </c>
      <c r="D3385">
        <v>1944</v>
      </c>
      <c r="E3385" t="s">
        <v>411</v>
      </c>
      <c r="F3385" t="s">
        <v>51423</v>
      </c>
      <c r="G3385" t="s">
        <v>282</v>
      </c>
      <c r="H3385" t="s">
        <v>8204</v>
      </c>
      <c r="I3385" s="2">
        <v>9</v>
      </c>
      <c r="J3385" t="s">
        <v>51558</v>
      </c>
    </row>
    <row r="3386" spans="1:10">
      <c r="A3386">
        <f t="shared" si="52"/>
        <v>3385</v>
      </c>
      <c r="B3386" t="s">
        <v>8205</v>
      </c>
      <c r="C3386" s="1">
        <v>16379</v>
      </c>
      <c r="D3386">
        <v>1944</v>
      </c>
      <c r="E3386" t="s">
        <v>2315</v>
      </c>
      <c r="F3386" t="s">
        <v>51423</v>
      </c>
      <c r="G3386" t="s">
        <v>63</v>
      </c>
      <c r="H3386" t="s">
        <v>8206</v>
      </c>
      <c r="I3386" s="2">
        <v>0</v>
      </c>
      <c r="J3386" t="s">
        <v>51558</v>
      </c>
    </row>
    <row r="3387" spans="1:10">
      <c r="A3387">
        <f t="shared" si="52"/>
        <v>3386</v>
      </c>
      <c r="B3387" t="s">
        <v>8207</v>
      </c>
      <c r="C3387" s="1">
        <v>16346</v>
      </c>
      <c r="D3387">
        <v>1944</v>
      </c>
      <c r="E3387" t="s">
        <v>2337</v>
      </c>
      <c r="F3387" t="s">
        <v>51423</v>
      </c>
      <c r="G3387" t="s">
        <v>124</v>
      </c>
      <c r="H3387" t="s">
        <v>8064</v>
      </c>
      <c r="I3387" s="2">
        <v>3</v>
      </c>
      <c r="J3387" t="s">
        <v>51558</v>
      </c>
    </row>
    <row r="3388" spans="1:10">
      <c r="A3388">
        <f t="shared" si="52"/>
        <v>3387</v>
      </c>
      <c r="B3388" t="s">
        <v>8208</v>
      </c>
      <c r="C3388" s="1">
        <v>16322</v>
      </c>
      <c r="D3388">
        <v>1944</v>
      </c>
      <c r="E3388" t="s">
        <v>1454</v>
      </c>
      <c r="F3388" t="s">
        <v>51423</v>
      </c>
      <c r="G3388" t="s">
        <v>282</v>
      </c>
      <c r="H3388" t="s">
        <v>8209</v>
      </c>
      <c r="I3388" s="2">
        <v>0</v>
      </c>
      <c r="J3388" t="s">
        <v>51558</v>
      </c>
    </row>
    <row r="3389" spans="1:10">
      <c r="A3389">
        <f t="shared" si="52"/>
        <v>3388</v>
      </c>
      <c r="B3389" t="s">
        <v>8210</v>
      </c>
      <c r="C3389" s="1">
        <v>16306</v>
      </c>
      <c r="D3389">
        <v>1944</v>
      </c>
      <c r="E3389" t="s">
        <v>452</v>
      </c>
      <c r="F3389" t="s">
        <v>51423</v>
      </c>
      <c r="G3389" t="s">
        <v>2661</v>
      </c>
      <c r="H3389" t="s">
        <v>8211</v>
      </c>
      <c r="I3389" s="2">
        <v>0</v>
      </c>
      <c r="J3389" t="s">
        <v>51558</v>
      </c>
    </row>
    <row r="3390" spans="1:10" ht="19">
      <c r="A3390">
        <f t="shared" si="52"/>
        <v>3389</v>
      </c>
      <c r="B3390" t="s">
        <v>8212</v>
      </c>
      <c r="C3390" s="1">
        <v>16292</v>
      </c>
      <c r="D3390">
        <v>1944</v>
      </c>
      <c r="E3390" t="s">
        <v>452</v>
      </c>
      <c r="F3390" t="s">
        <v>51423</v>
      </c>
      <c r="G3390" t="s">
        <v>2661</v>
      </c>
      <c r="H3390" t="s">
        <v>8213</v>
      </c>
      <c r="I3390" s="3">
        <v>0</v>
      </c>
      <c r="J3390" t="s">
        <v>51558</v>
      </c>
    </row>
    <row r="3391" spans="1:10">
      <c r="A3391">
        <f t="shared" si="52"/>
        <v>3390</v>
      </c>
      <c r="B3391" t="s">
        <v>8214</v>
      </c>
      <c r="C3391" s="1">
        <v>16288</v>
      </c>
      <c r="D3391">
        <v>1944</v>
      </c>
      <c r="E3391" t="s">
        <v>5117</v>
      </c>
      <c r="F3391" t="s">
        <v>51477</v>
      </c>
      <c r="G3391" t="s">
        <v>2661</v>
      </c>
      <c r="H3391" t="s">
        <v>8215</v>
      </c>
      <c r="I3391" s="2">
        <v>0</v>
      </c>
      <c r="J3391" t="s">
        <v>51558</v>
      </c>
    </row>
    <row r="3392" spans="1:10">
      <c r="A3392">
        <f t="shared" si="52"/>
        <v>3391</v>
      </c>
      <c r="B3392" t="s">
        <v>8217</v>
      </c>
      <c r="C3392" s="1">
        <v>16205</v>
      </c>
      <c r="D3392">
        <v>1944</v>
      </c>
      <c r="E3392" t="s">
        <v>8216</v>
      </c>
      <c r="F3392" t="s">
        <v>51423</v>
      </c>
      <c r="G3392" t="s">
        <v>282</v>
      </c>
      <c r="H3392" t="s">
        <v>8218</v>
      </c>
      <c r="I3392" s="2">
        <v>0</v>
      </c>
      <c r="J3392" t="s">
        <v>51558</v>
      </c>
    </row>
    <row r="3393" spans="1:10">
      <c r="A3393">
        <f t="shared" si="52"/>
        <v>3392</v>
      </c>
      <c r="B3393" t="s">
        <v>8219</v>
      </c>
      <c r="C3393" s="1">
        <v>16181</v>
      </c>
      <c r="D3393">
        <v>1944</v>
      </c>
      <c r="E3393" t="s">
        <v>452</v>
      </c>
      <c r="F3393" t="s">
        <v>51423</v>
      </c>
      <c r="G3393" t="s">
        <v>2661</v>
      </c>
      <c r="H3393" t="s">
        <v>8220</v>
      </c>
      <c r="I3393" s="2">
        <v>2</v>
      </c>
      <c r="J3393" t="s">
        <v>51558</v>
      </c>
    </row>
    <row r="3394" spans="1:10">
      <c r="A3394">
        <f t="shared" si="52"/>
        <v>3393</v>
      </c>
      <c r="B3394" t="s">
        <v>8221</v>
      </c>
      <c r="C3394" s="1">
        <v>16165</v>
      </c>
      <c r="D3394">
        <v>1944</v>
      </c>
      <c r="E3394" t="s">
        <v>2396</v>
      </c>
      <c r="F3394" t="s">
        <v>51423</v>
      </c>
      <c r="G3394" t="s">
        <v>282</v>
      </c>
      <c r="H3394" t="s">
        <v>8222</v>
      </c>
      <c r="I3394" s="2">
        <v>0</v>
      </c>
      <c r="J3394" t="s">
        <v>51558</v>
      </c>
    </row>
    <row r="3395" spans="1:10">
      <c r="A3395">
        <f t="shared" ref="A3395:A3458" si="53">ROW()-1</f>
        <v>3394</v>
      </c>
      <c r="B3395" t="s">
        <v>8223</v>
      </c>
      <c r="C3395" s="1">
        <v>16153</v>
      </c>
      <c r="D3395">
        <v>1944</v>
      </c>
      <c r="E3395" t="s">
        <v>1352</v>
      </c>
      <c r="F3395" t="s">
        <v>51423</v>
      </c>
      <c r="G3395" t="s">
        <v>282</v>
      </c>
      <c r="H3395" t="s">
        <v>8224</v>
      </c>
      <c r="I3395" s="2">
        <v>0</v>
      </c>
      <c r="J3395" t="s">
        <v>51558</v>
      </c>
    </row>
    <row r="3396" spans="1:10">
      <c r="A3396">
        <f t="shared" si="53"/>
        <v>3395</v>
      </c>
      <c r="B3396" t="s">
        <v>8225</v>
      </c>
      <c r="C3396" s="1">
        <v>16148</v>
      </c>
      <c r="D3396">
        <v>1944</v>
      </c>
      <c r="E3396" t="s">
        <v>452</v>
      </c>
      <c r="F3396" t="s">
        <v>51423</v>
      </c>
      <c r="G3396" t="s">
        <v>2661</v>
      </c>
      <c r="H3396" t="s">
        <v>8211</v>
      </c>
      <c r="I3396" s="2">
        <v>3</v>
      </c>
      <c r="J3396" t="s">
        <v>51555</v>
      </c>
    </row>
    <row r="3397" spans="1:10">
      <c r="A3397">
        <f t="shared" si="53"/>
        <v>3396</v>
      </c>
      <c r="B3397" t="s">
        <v>8226</v>
      </c>
      <c r="C3397" s="1">
        <v>16128</v>
      </c>
      <c r="D3397">
        <v>1944</v>
      </c>
      <c r="E3397" t="s">
        <v>452</v>
      </c>
      <c r="F3397" t="s">
        <v>51423</v>
      </c>
      <c r="G3397" t="s">
        <v>2661</v>
      </c>
      <c r="H3397" t="s">
        <v>8202</v>
      </c>
      <c r="I3397" s="2">
        <v>0</v>
      </c>
      <c r="J3397" t="s">
        <v>51558</v>
      </c>
    </row>
    <row r="3398" spans="1:10">
      <c r="A3398">
        <f t="shared" si="53"/>
        <v>3397</v>
      </c>
      <c r="B3398" t="s">
        <v>8227</v>
      </c>
      <c r="C3398" s="1">
        <v>16034</v>
      </c>
      <c r="D3398">
        <v>1943</v>
      </c>
      <c r="E3398" t="s">
        <v>2401</v>
      </c>
      <c r="F3398" t="s">
        <v>51423</v>
      </c>
      <c r="G3398" t="s">
        <v>282</v>
      </c>
      <c r="H3398" t="s">
        <v>8228</v>
      </c>
      <c r="I3398" s="2">
        <v>1</v>
      </c>
      <c r="J3398" t="s">
        <v>51558</v>
      </c>
    </row>
    <row r="3399" spans="1:10">
      <c r="A3399">
        <f t="shared" si="53"/>
        <v>3398</v>
      </c>
      <c r="B3399" t="s">
        <v>8229</v>
      </c>
      <c r="C3399" s="1">
        <v>16016</v>
      </c>
      <c r="D3399">
        <v>1943</v>
      </c>
      <c r="E3399" t="s">
        <v>5117</v>
      </c>
      <c r="F3399" t="s">
        <v>51477</v>
      </c>
      <c r="G3399" t="s">
        <v>2661</v>
      </c>
      <c r="H3399" t="s">
        <v>8230</v>
      </c>
      <c r="I3399" s="2">
        <v>7</v>
      </c>
      <c r="J3399" t="s">
        <v>51558</v>
      </c>
    </row>
    <row r="3400" spans="1:10">
      <c r="A3400">
        <f t="shared" si="53"/>
        <v>3399</v>
      </c>
      <c r="B3400" t="s">
        <v>8231</v>
      </c>
      <c r="C3400" s="1">
        <v>16014</v>
      </c>
      <c r="D3400">
        <v>1943</v>
      </c>
      <c r="E3400" t="s">
        <v>8078</v>
      </c>
      <c r="F3400" t="s">
        <v>42204</v>
      </c>
      <c r="G3400" t="s">
        <v>7770</v>
      </c>
      <c r="H3400" t="s">
        <v>8232</v>
      </c>
      <c r="I3400" s="2">
        <v>0</v>
      </c>
      <c r="J3400" t="s">
        <v>51558</v>
      </c>
    </row>
    <row r="3401" spans="1:10">
      <c r="A3401">
        <f t="shared" si="53"/>
        <v>3400</v>
      </c>
      <c r="B3401" t="s">
        <v>8233</v>
      </c>
      <c r="C3401" s="1">
        <v>15917</v>
      </c>
      <c r="D3401">
        <v>1943</v>
      </c>
      <c r="E3401" t="s">
        <v>5389</v>
      </c>
      <c r="F3401" t="s">
        <v>51461</v>
      </c>
      <c r="G3401" t="s">
        <v>2661</v>
      </c>
      <c r="H3401" t="s">
        <v>8234</v>
      </c>
      <c r="I3401" s="2">
        <v>1</v>
      </c>
      <c r="J3401" t="s">
        <v>51558</v>
      </c>
    </row>
    <row r="3402" spans="1:10">
      <c r="A3402">
        <f t="shared" si="53"/>
        <v>3401</v>
      </c>
      <c r="B3402" t="s">
        <v>8235</v>
      </c>
      <c r="C3402" s="1">
        <v>15873</v>
      </c>
      <c r="D3402">
        <v>1943</v>
      </c>
      <c r="E3402" t="s">
        <v>7894</v>
      </c>
      <c r="F3402" t="s">
        <v>51423</v>
      </c>
      <c r="G3402" t="s">
        <v>282</v>
      </c>
      <c r="H3402" t="s">
        <v>8236</v>
      </c>
      <c r="I3402" s="2">
        <v>3</v>
      </c>
      <c r="J3402" t="s">
        <v>51558</v>
      </c>
    </row>
    <row r="3403" spans="1:10" ht="19">
      <c r="A3403">
        <f t="shared" si="53"/>
        <v>3402</v>
      </c>
      <c r="B3403" t="s">
        <v>8237</v>
      </c>
      <c r="C3403" s="1">
        <v>15834</v>
      </c>
      <c r="D3403">
        <v>1943</v>
      </c>
      <c r="E3403" t="s">
        <v>2922</v>
      </c>
      <c r="F3403" t="s">
        <v>42204</v>
      </c>
      <c r="G3403" t="s">
        <v>2661</v>
      </c>
      <c r="H3403" t="s">
        <v>8238</v>
      </c>
      <c r="I3403" s="3">
        <v>3</v>
      </c>
      <c r="J3403" t="s">
        <v>51558</v>
      </c>
    </row>
    <row r="3404" spans="1:10">
      <c r="A3404">
        <f t="shared" si="53"/>
        <v>3403</v>
      </c>
      <c r="B3404" t="s">
        <v>8239</v>
      </c>
      <c r="C3404" s="1">
        <v>15831</v>
      </c>
      <c r="D3404">
        <v>1943</v>
      </c>
      <c r="E3404" t="s">
        <v>5117</v>
      </c>
      <c r="F3404" t="s">
        <v>51477</v>
      </c>
      <c r="G3404" t="s">
        <v>2661</v>
      </c>
      <c r="H3404" t="s">
        <v>7777</v>
      </c>
      <c r="I3404" s="2">
        <v>6</v>
      </c>
      <c r="J3404" t="s">
        <v>51558</v>
      </c>
    </row>
    <row r="3405" spans="1:10">
      <c r="A3405">
        <f t="shared" si="53"/>
        <v>3404</v>
      </c>
      <c r="B3405" t="s">
        <v>8241</v>
      </c>
      <c r="C3405" s="1">
        <v>15743</v>
      </c>
      <c r="D3405">
        <v>1943</v>
      </c>
      <c r="E3405" t="s">
        <v>8240</v>
      </c>
      <c r="F3405" t="s">
        <v>51423</v>
      </c>
      <c r="G3405" t="s">
        <v>282</v>
      </c>
      <c r="H3405" t="s">
        <v>8242</v>
      </c>
      <c r="I3405" s="2">
        <v>11</v>
      </c>
      <c r="J3405" t="s">
        <v>51558</v>
      </c>
    </row>
    <row r="3406" spans="1:10">
      <c r="A3406">
        <f t="shared" si="53"/>
        <v>3405</v>
      </c>
      <c r="B3406" t="s">
        <v>8243</v>
      </c>
      <c r="C3406" s="1">
        <v>15712</v>
      </c>
      <c r="D3406">
        <v>1943</v>
      </c>
      <c r="E3406" t="s">
        <v>8192</v>
      </c>
      <c r="F3406" t="s">
        <v>51448</v>
      </c>
      <c r="G3406" t="s">
        <v>2661</v>
      </c>
      <c r="H3406" t="s">
        <v>8244</v>
      </c>
      <c r="I3406" s="2">
        <v>5</v>
      </c>
      <c r="J3406" t="s">
        <v>51558</v>
      </c>
    </row>
    <row r="3407" spans="1:10" ht="19">
      <c r="A3407">
        <f t="shared" si="53"/>
        <v>3406</v>
      </c>
      <c r="B3407" t="s">
        <v>8245</v>
      </c>
      <c r="C3407" s="1">
        <v>15695</v>
      </c>
      <c r="D3407">
        <v>1942</v>
      </c>
      <c r="E3407" t="s">
        <v>2298</v>
      </c>
      <c r="F3407" t="s">
        <v>42204</v>
      </c>
      <c r="G3407" t="s">
        <v>2138</v>
      </c>
      <c r="H3407" t="s">
        <v>8246</v>
      </c>
      <c r="I3407" s="3">
        <v>13</v>
      </c>
      <c r="J3407" t="s">
        <v>51558</v>
      </c>
    </row>
    <row r="3408" spans="1:10">
      <c r="A3408">
        <f t="shared" si="53"/>
        <v>3407</v>
      </c>
      <c r="B3408" t="s">
        <v>8248</v>
      </c>
      <c r="C3408" s="1">
        <v>15647</v>
      </c>
      <c r="D3408">
        <v>1942</v>
      </c>
      <c r="E3408" t="s">
        <v>8247</v>
      </c>
      <c r="F3408" t="s">
        <v>51448</v>
      </c>
      <c r="G3408" t="s">
        <v>282</v>
      </c>
      <c r="H3408" t="s">
        <v>8249</v>
      </c>
      <c r="I3408" s="2">
        <v>5</v>
      </c>
      <c r="J3408" t="s">
        <v>51558</v>
      </c>
    </row>
    <row r="3409" spans="1:10">
      <c r="A3409">
        <f t="shared" si="53"/>
        <v>3408</v>
      </c>
      <c r="B3409" t="s">
        <v>8251</v>
      </c>
      <c r="C3409" s="1">
        <v>15617</v>
      </c>
      <c r="D3409">
        <v>1942</v>
      </c>
      <c r="E3409" t="s">
        <v>8250</v>
      </c>
      <c r="F3409" t="s">
        <v>51488</v>
      </c>
      <c r="G3409" t="s">
        <v>3587</v>
      </c>
      <c r="H3409" t="s">
        <v>8252</v>
      </c>
      <c r="I3409" s="2">
        <v>11</v>
      </c>
      <c r="J3409" t="s">
        <v>51558</v>
      </c>
    </row>
    <row r="3410" spans="1:10">
      <c r="A3410">
        <f t="shared" si="53"/>
        <v>3409</v>
      </c>
      <c r="B3410" t="s">
        <v>8253</v>
      </c>
      <c r="C3410" s="1">
        <v>15511</v>
      </c>
      <c r="D3410">
        <v>1942</v>
      </c>
      <c r="E3410" t="s">
        <v>2255</v>
      </c>
      <c r="F3410" t="s">
        <v>51448</v>
      </c>
      <c r="G3410" t="s">
        <v>124</v>
      </c>
      <c r="H3410" t="s">
        <v>8254</v>
      </c>
      <c r="I3410" s="2">
        <v>0</v>
      </c>
      <c r="J3410" t="s">
        <v>51558</v>
      </c>
    </row>
    <row r="3411" spans="1:10">
      <c r="A3411">
        <f t="shared" si="53"/>
        <v>3410</v>
      </c>
      <c r="B3411" t="s">
        <v>8255</v>
      </c>
      <c r="C3411" s="1">
        <v>15510</v>
      </c>
      <c r="D3411">
        <v>1942</v>
      </c>
      <c r="E3411" t="s">
        <v>1530</v>
      </c>
      <c r="F3411" t="s">
        <v>51448</v>
      </c>
      <c r="G3411" t="s">
        <v>3587</v>
      </c>
      <c r="H3411" t="s">
        <v>8256</v>
      </c>
      <c r="I3411" s="2">
        <v>0</v>
      </c>
      <c r="J3411" t="s">
        <v>51558</v>
      </c>
    </row>
    <row r="3412" spans="1:10">
      <c r="A3412">
        <f t="shared" si="53"/>
        <v>3411</v>
      </c>
      <c r="B3412" t="s">
        <v>8257</v>
      </c>
      <c r="C3412" s="1">
        <v>15288</v>
      </c>
      <c r="D3412">
        <v>1941</v>
      </c>
      <c r="E3412" t="s">
        <v>2388</v>
      </c>
      <c r="F3412" t="s">
        <v>51448</v>
      </c>
      <c r="G3412" t="s">
        <v>124</v>
      </c>
      <c r="H3412" t="s">
        <v>8258</v>
      </c>
      <c r="I3412" s="2">
        <v>8</v>
      </c>
      <c r="J3412" t="s">
        <v>51558</v>
      </c>
    </row>
    <row r="3413" spans="1:10">
      <c r="A3413">
        <f t="shared" si="53"/>
        <v>3412</v>
      </c>
      <c r="B3413" t="s">
        <v>8260</v>
      </c>
      <c r="C3413" s="1">
        <v>15279</v>
      </c>
      <c r="D3413">
        <v>1941</v>
      </c>
      <c r="E3413" t="s">
        <v>8259</v>
      </c>
      <c r="F3413" t="s">
        <v>51423</v>
      </c>
      <c r="G3413" t="s">
        <v>800</v>
      </c>
      <c r="H3413" t="s">
        <v>8261</v>
      </c>
      <c r="I3413" s="2">
        <v>20</v>
      </c>
      <c r="J3413" t="s">
        <v>51558</v>
      </c>
    </row>
    <row r="3414" spans="1:10">
      <c r="A3414">
        <f t="shared" si="53"/>
        <v>3413</v>
      </c>
      <c r="B3414" t="s">
        <v>8262</v>
      </c>
      <c r="C3414" s="1">
        <v>15272</v>
      </c>
      <c r="D3414">
        <v>1941</v>
      </c>
      <c r="E3414" t="s">
        <v>2388</v>
      </c>
      <c r="F3414" t="s">
        <v>51448</v>
      </c>
      <c r="G3414" t="s">
        <v>124</v>
      </c>
      <c r="H3414" t="s">
        <v>8254</v>
      </c>
      <c r="I3414" s="2">
        <v>0</v>
      </c>
      <c r="J3414" t="s">
        <v>51558</v>
      </c>
    </row>
    <row r="3415" spans="1:10">
      <c r="A3415">
        <f t="shared" si="53"/>
        <v>3414</v>
      </c>
      <c r="B3415" t="s">
        <v>8263</v>
      </c>
      <c r="C3415" s="1">
        <v>15013</v>
      </c>
      <c r="D3415">
        <v>1941</v>
      </c>
      <c r="E3415" t="s">
        <v>2298</v>
      </c>
      <c r="F3415" t="s">
        <v>42204</v>
      </c>
      <c r="G3415" t="s">
        <v>7770</v>
      </c>
      <c r="H3415" t="s">
        <v>8264</v>
      </c>
      <c r="I3415" s="2">
        <v>12</v>
      </c>
      <c r="J3415" t="s">
        <v>51558</v>
      </c>
    </row>
    <row r="3416" spans="1:10">
      <c r="A3416">
        <f t="shared" si="53"/>
        <v>3415</v>
      </c>
      <c r="B3416" t="s">
        <v>8267</v>
      </c>
      <c r="C3416" s="1">
        <v>14640</v>
      </c>
      <c r="D3416">
        <v>1940</v>
      </c>
      <c r="E3416" t="s">
        <v>8265</v>
      </c>
      <c r="F3416" t="s">
        <v>51452</v>
      </c>
      <c r="G3416" t="s">
        <v>8266</v>
      </c>
      <c r="H3416" t="s">
        <v>8268</v>
      </c>
      <c r="I3416" s="2">
        <v>0</v>
      </c>
      <c r="J3416" t="s">
        <v>51558</v>
      </c>
    </row>
    <row r="3417" spans="1:10">
      <c r="A3417">
        <f t="shared" si="53"/>
        <v>3416</v>
      </c>
      <c r="B3417" t="s">
        <v>8270</v>
      </c>
      <c r="C3417" s="1">
        <v>14306</v>
      </c>
      <c r="D3417">
        <v>1939</v>
      </c>
      <c r="E3417" t="s">
        <v>8269</v>
      </c>
      <c r="F3417" t="s">
        <v>51452</v>
      </c>
      <c r="G3417" t="s">
        <v>8271</v>
      </c>
      <c r="H3417" t="s">
        <v>8272</v>
      </c>
      <c r="I3417" s="2">
        <v>0</v>
      </c>
      <c r="J3417" t="s">
        <v>51557</v>
      </c>
    </row>
    <row r="3418" spans="1:10">
      <c r="A3418">
        <f t="shared" si="53"/>
        <v>3417</v>
      </c>
      <c r="B3418" t="s">
        <v>8273</v>
      </c>
      <c r="C3418" s="1">
        <v>14202</v>
      </c>
      <c r="D3418">
        <v>1938</v>
      </c>
      <c r="E3418" t="s">
        <v>2298</v>
      </c>
      <c r="F3418" t="s">
        <v>42204</v>
      </c>
      <c r="G3418" t="s">
        <v>7770</v>
      </c>
      <c r="H3418" t="s">
        <v>8274</v>
      </c>
      <c r="I3418" s="2">
        <v>2</v>
      </c>
      <c r="J3418" t="s">
        <v>51558</v>
      </c>
    </row>
    <row r="3419" spans="1:10" ht="19">
      <c r="A3419">
        <f t="shared" si="53"/>
        <v>3418</v>
      </c>
      <c r="B3419" t="s">
        <v>8275</v>
      </c>
      <c r="C3419" s="1">
        <v>38780</v>
      </c>
      <c r="D3419">
        <v>2006</v>
      </c>
      <c r="E3419" t="s">
        <v>90</v>
      </c>
      <c r="F3419" t="s">
        <v>200</v>
      </c>
      <c r="G3419" t="s">
        <v>8276</v>
      </c>
      <c r="H3419" t="s">
        <v>8277</v>
      </c>
      <c r="I3419" s="3">
        <v>0</v>
      </c>
      <c r="J3419" t="s">
        <v>51557</v>
      </c>
    </row>
    <row r="3420" spans="1:10" ht="19">
      <c r="A3420">
        <f t="shared" si="53"/>
        <v>3419</v>
      </c>
      <c r="B3420" t="s">
        <v>8279</v>
      </c>
      <c r="C3420" s="1">
        <v>36379</v>
      </c>
      <c r="D3420">
        <v>1999</v>
      </c>
      <c r="E3420" t="s">
        <v>8278</v>
      </c>
      <c r="F3420" t="s">
        <v>51454</v>
      </c>
      <c r="G3420" t="s">
        <v>8280</v>
      </c>
      <c r="H3420" t="s">
        <v>8281</v>
      </c>
      <c r="I3420" s="3">
        <v>18</v>
      </c>
      <c r="J3420" t="s">
        <v>51558</v>
      </c>
    </row>
    <row r="3421" spans="1:10" ht="19">
      <c r="A3421">
        <f t="shared" si="53"/>
        <v>3420</v>
      </c>
      <c r="B3421" t="s">
        <v>8282</v>
      </c>
      <c r="C3421" s="1">
        <v>36261</v>
      </c>
      <c r="D3421">
        <v>1999</v>
      </c>
      <c r="E3421" t="s">
        <v>2582</v>
      </c>
      <c r="F3421" t="s">
        <v>12431</v>
      </c>
      <c r="G3421" t="s">
        <v>8283</v>
      </c>
      <c r="H3421" t="s">
        <v>8284</v>
      </c>
      <c r="I3421" s="3">
        <v>0</v>
      </c>
      <c r="J3421" t="s">
        <v>51556</v>
      </c>
    </row>
    <row r="3422" spans="1:10" ht="19">
      <c r="A3422">
        <f t="shared" si="53"/>
        <v>3421</v>
      </c>
      <c r="B3422" t="s">
        <v>8285</v>
      </c>
      <c r="C3422" s="1">
        <v>36066</v>
      </c>
      <c r="D3422">
        <v>1998</v>
      </c>
      <c r="E3422" t="s">
        <v>236</v>
      </c>
      <c r="F3422" t="s">
        <v>51416</v>
      </c>
      <c r="G3422" t="s">
        <v>8286</v>
      </c>
      <c r="H3422" t="s">
        <v>8287</v>
      </c>
      <c r="I3422" s="3">
        <v>1</v>
      </c>
      <c r="J3422" t="s">
        <v>51558</v>
      </c>
    </row>
    <row r="3423" spans="1:10">
      <c r="A3423">
        <f t="shared" si="53"/>
        <v>3422</v>
      </c>
      <c r="B3423" t="s">
        <v>8288</v>
      </c>
      <c r="C3423" s="1">
        <v>21876</v>
      </c>
      <c r="D3423">
        <v>1959</v>
      </c>
      <c r="E3423" t="s">
        <v>283</v>
      </c>
      <c r="F3423" t="s">
        <v>51423</v>
      </c>
      <c r="G3423" t="s">
        <v>8289</v>
      </c>
      <c r="H3423" t="s">
        <v>8290</v>
      </c>
      <c r="I3423" s="2">
        <v>0</v>
      </c>
      <c r="J3423" t="s">
        <v>51558</v>
      </c>
    </row>
    <row r="3424" spans="1:10">
      <c r="A3424">
        <f t="shared" si="53"/>
        <v>3423</v>
      </c>
      <c r="B3424" t="s">
        <v>8292</v>
      </c>
      <c r="C3424" s="1">
        <v>44970</v>
      </c>
      <c r="D3424">
        <v>2023</v>
      </c>
      <c r="E3424" t="s">
        <v>8291</v>
      </c>
      <c r="F3424" t="s">
        <v>24770</v>
      </c>
      <c r="G3424" t="s">
        <v>8293</v>
      </c>
      <c r="H3424" t="s">
        <v>8294</v>
      </c>
      <c r="I3424" s="2">
        <v>0</v>
      </c>
      <c r="J3424" t="s">
        <v>51557</v>
      </c>
    </row>
    <row r="3425" spans="1:10" ht="19">
      <c r="A3425">
        <f t="shared" si="53"/>
        <v>3424</v>
      </c>
      <c r="B3425" t="s">
        <v>8295</v>
      </c>
      <c r="C3425" s="1">
        <v>42228</v>
      </c>
      <c r="D3425">
        <v>2015</v>
      </c>
      <c r="E3425" t="s">
        <v>4438</v>
      </c>
      <c r="F3425" t="s">
        <v>51413</v>
      </c>
      <c r="G3425" t="s">
        <v>8296</v>
      </c>
      <c r="H3425" t="s">
        <v>8297</v>
      </c>
      <c r="I3425" s="3">
        <v>0</v>
      </c>
      <c r="J3425" t="s">
        <v>51557</v>
      </c>
    </row>
    <row r="3426" spans="1:10">
      <c r="A3426">
        <f t="shared" si="53"/>
        <v>3425</v>
      </c>
      <c r="B3426" t="s">
        <v>8298</v>
      </c>
      <c r="C3426" s="1">
        <v>40108</v>
      </c>
      <c r="D3426">
        <v>2009</v>
      </c>
      <c r="E3426" t="s">
        <v>790</v>
      </c>
      <c r="F3426" t="s">
        <v>24770</v>
      </c>
      <c r="G3426" t="s">
        <v>8299</v>
      </c>
      <c r="H3426" t="s">
        <v>8300</v>
      </c>
      <c r="I3426" s="2">
        <v>1</v>
      </c>
      <c r="J3426" t="s">
        <v>51558</v>
      </c>
    </row>
    <row r="3427" spans="1:10" ht="19">
      <c r="A3427">
        <f t="shared" si="53"/>
        <v>3426</v>
      </c>
      <c r="B3427" t="s">
        <v>8301</v>
      </c>
      <c r="C3427" s="1">
        <v>42585</v>
      </c>
      <c r="D3427">
        <v>2016</v>
      </c>
      <c r="E3427" t="s">
        <v>2796</v>
      </c>
      <c r="F3427" t="s">
        <v>12431</v>
      </c>
      <c r="G3427" t="s">
        <v>800</v>
      </c>
      <c r="H3427" t="s">
        <v>8302</v>
      </c>
      <c r="I3427" s="3">
        <v>0</v>
      </c>
      <c r="J3427" t="s">
        <v>51554</v>
      </c>
    </row>
    <row r="3428" spans="1:10" ht="19">
      <c r="A3428">
        <f t="shared" si="53"/>
        <v>3427</v>
      </c>
      <c r="B3428" t="s">
        <v>81</v>
      </c>
      <c r="C3428" s="1">
        <v>25511</v>
      </c>
      <c r="D3428">
        <v>1969</v>
      </c>
      <c r="E3428" t="s">
        <v>7616</v>
      </c>
      <c r="F3428" t="s">
        <v>51424</v>
      </c>
      <c r="G3428" t="s">
        <v>8303</v>
      </c>
      <c r="H3428" t="s">
        <v>8304</v>
      </c>
      <c r="I3428" s="3">
        <v>0</v>
      </c>
      <c r="J3428" t="s">
        <v>51559</v>
      </c>
    </row>
    <row r="3429" spans="1:10">
      <c r="A3429">
        <f t="shared" si="53"/>
        <v>3428</v>
      </c>
      <c r="B3429" t="s">
        <v>8305</v>
      </c>
      <c r="C3429" s="1">
        <v>18995</v>
      </c>
      <c r="D3429">
        <v>1952</v>
      </c>
      <c r="E3429" t="s">
        <v>2255</v>
      </c>
      <c r="F3429" t="s">
        <v>51448</v>
      </c>
      <c r="G3429" t="s">
        <v>8306</v>
      </c>
      <c r="H3429" t="s">
        <v>8307</v>
      </c>
      <c r="I3429" s="2">
        <v>0</v>
      </c>
      <c r="J3429" t="s">
        <v>51558</v>
      </c>
    </row>
    <row r="3430" spans="1:10">
      <c r="A3430">
        <f t="shared" si="53"/>
        <v>3429</v>
      </c>
      <c r="B3430" t="s">
        <v>8309</v>
      </c>
      <c r="C3430" s="1">
        <v>43250</v>
      </c>
      <c r="D3430">
        <v>2018</v>
      </c>
      <c r="E3430" t="s">
        <v>16</v>
      </c>
      <c r="F3430" t="s">
        <v>51413</v>
      </c>
      <c r="G3430" t="s">
        <v>8310</v>
      </c>
      <c r="H3430" t="s">
        <v>8311</v>
      </c>
      <c r="I3430" s="2">
        <v>0</v>
      </c>
      <c r="J3430" t="s">
        <v>51557</v>
      </c>
    </row>
    <row r="3431" spans="1:10">
      <c r="A3431">
        <f t="shared" si="53"/>
        <v>3430</v>
      </c>
      <c r="B3431" t="s">
        <v>8312</v>
      </c>
      <c r="C3431" s="1">
        <v>41985</v>
      </c>
      <c r="D3431">
        <v>2014</v>
      </c>
      <c r="E3431" t="s">
        <v>182</v>
      </c>
      <c r="F3431" t="s">
        <v>200</v>
      </c>
      <c r="G3431" t="s">
        <v>8313</v>
      </c>
      <c r="H3431" t="s">
        <v>8314</v>
      </c>
      <c r="I3431" s="2">
        <v>0</v>
      </c>
      <c r="J3431" t="s">
        <v>51557</v>
      </c>
    </row>
    <row r="3432" spans="1:10">
      <c r="A3432">
        <f t="shared" si="53"/>
        <v>3431</v>
      </c>
      <c r="B3432" t="s">
        <v>8316</v>
      </c>
      <c r="C3432" s="1">
        <v>39676</v>
      </c>
      <c r="D3432">
        <v>2008</v>
      </c>
      <c r="E3432" t="s">
        <v>8315</v>
      </c>
      <c r="F3432" t="s">
        <v>51454</v>
      </c>
      <c r="G3432" t="s">
        <v>8317</v>
      </c>
      <c r="H3432" t="s">
        <v>8318</v>
      </c>
      <c r="I3432" s="2">
        <v>0</v>
      </c>
      <c r="J3432" t="s">
        <v>51558</v>
      </c>
    </row>
    <row r="3433" spans="1:10">
      <c r="A3433">
        <f t="shared" si="53"/>
        <v>3432</v>
      </c>
      <c r="B3433" t="s">
        <v>8319</v>
      </c>
      <c r="C3433" s="1">
        <v>37441</v>
      </c>
      <c r="D3433">
        <v>2002</v>
      </c>
      <c r="E3433" t="s">
        <v>2969</v>
      </c>
      <c r="F3433" t="s">
        <v>41253</v>
      </c>
      <c r="G3433" t="s">
        <v>8320</v>
      </c>
      <c r="H3433" t="s">
        <v>8321</v>
      </c>
      <c r="I3433" s="2">
        <v>28</v>
      </c>
      <c r="J3433" t="s">
        <v>51558</v>
      </c>
    </row>
    <row r="3434" spans="1:10">
      <c r="A3434">
        <f t="shared" si="53"/>
        <v>3433</v>
      </c>
      <c r="B3434" t="s">
        <v>8322</v>
      </c>
      <c r="C3434" s="1">
        <v>36299</v>
      </c>
      <c r="D3434">
        <v>1999</v>
      </c>
      <c r="E3434" t="s">
        <v>178</v>
      </c>
      <c r="F3434" t="s">
        <v>51421</v>
      </c>
      <c r="G3434" t="s">
        <v>628</v>
      </c>
      <c r="H3434" t="s">
        <v>8323</v>
      </c>
      <c r="I3434" s="2">
        <v>0</v>
      </c>
      <c r="J3434" t="s">
        <v>51558</v>
      </c>
    </row>
    <row r="3435" spans="1:10">
      <c r="A3435">
        <f t="shared" si="53"/>
        <v>3434</v>
      </c>
      <c r="B3435" t="s">
        <v>8324</v>
      </c>
      <c r="C3435" s="1">
        <v>33652</v>
      </c>
      <c r="D3435">
        <v>1992</v>
      </c>
      <c r="E3435" t="s">
        <v>3162</v>
      </c>
      <c r="F3435" t="s">
        <v>200</v>
      </c>
      <c r="G3435" t="s">
        <v>8325</v>
      </c>
      <c r="H3435" t="s">
        <v>8318</v>
      </c>
      <c r="I3435" s="2">
        <v>0</v>
      </c>
      <c r="J3435" t="s">
        <v>51558</v>
      </c>
    </row>
    <row r="3436" spans="1:10">
      <c r="A3436">
        <f t="shared" si="53"/>
        <v>3435</v>
      </c>
      <c r="B3436" t="s">
        <v>8326</v>
      </c>
      <c r="C3436" s="1">
        <v>23488</v>
      </c>
      <c r="D3436">
        <v>1964</v>
      </c>
      <c r="E3436" t="s">
        <v>391</v>
      </c>
      <c r="F3436" t="s">
        <v>51425</v>
      </c>
      <c r="G3436" t="s">
        <v>393</v>
      </c>
      <c r="H3436" t="s">
        <v>8327</v>
      </c>
      <c r="I3436" s="2">
        <v>18</v>
      </c>
      <c r="J3436" t="s">
        <v>51558</v>
      </c>
    </row>
    <row r="3437" spans="1:10">
      <c r="A3437">
        <f t="shared" si="53"/>
        <v>3436</v>
      </c>
      <c r="B3437" t="s">
        <v>8328</v>
      </c>
      <c r="C3437" s="1">
        <v>22398</v>
      </c>
      <c r="D3437">
        <v>1961</v>
      </c>
      <c r="E3437" t="s">
        <v>1338</v>
      </c>
      <c r="F3437" t="s">
        <v>51450</v>
      </c>
      <c r="G3437" t="s">
        <v>5945</v>
      </c>
      <c r="H3437" t="s">
        <v>8329</v>
      </c>
      <c r="I3437" s="2">
        <v>0</v>
      </c>
      <c r="J3437" t="s">
        <v>51558</v>
      </c>
    </row>
    <row r="3438" spans="1:10">
      <c r="A3438">
        <f t="shared" si="53"/>
        <v>3437</v>
      </c>
      <c r="B3438" t="s">
        <v>8330</v>
      </c>
      <c r="C3438" s="1">
        <v>21638</v>
      </c>
      <c r="D3438">
        <v>1959</v>
      </c>
      <c r="E3438" t="s">
        <v>391</v>
      </c>
      <c r="F3438" t="s">
        <v>51425</v>
      </c>
      <c r="G3438" t="s">
        <v>5955</v>
      </c>
      <c r="H3438" t="s">
        <v>8331</v>
      </c>
      <c r="I3438" s="2">
        <v>9</v>
      </c>
      <c r="J3438" t="s">
        <v>51558</v>
      </c>
    </row>
    <row r="3439" spans="1:10">
      <c r="A3439">
        <f t="shared" si="53"/>
        <v>3438</v>
      </c>
      <c r="B3439" t="s">
        <v>8333</v>
      </c>
      <c r="C3439" s="1">
        <v>19314</v>
      </c>
      <c r="D3439">
        <v>1952</v>
      </c>
      <c r="E3439" t="s">
        <v>8332</v>
      </c>
      <c r="F3439" t="s">
        <v>51451</v>
      </c>
      <c r="G3439" t="s">
        <v>8334</v>
      </c>
      <c r="H3439" t="s">
        <v>8335</v>
      </c>
      <c r="I3439" s="2">
        <v>0</v>
      </c>
      <c r="J3439" t="s">
        <v>51558</v>
      </c>
    </row>
    <row r="3440" spans="1:10">
      <c r="A3440">
        <f t="shared" si="53"/>
        <v>3439</v>
      </c>
      <c r="B3440" t="s">
        <v>8336</v>
      </c>
      <c r="C3440" s="1">
        <v>18605</v>
      </c>
      <c r="D3440">
        <v>1950</v>
      </c>
      <c r="E3440" t="s">
        <v>1352</v>
      </c>
      <c r="F3440" t="s">
        <v>51423</v>
      </c>
      <c r="G3440" t="s">
        <v>8337</v>
      </c>
      <c r="H3440" t="s">
        <v>8338</v>
      </c>
      <c r="I3440" s="2">
        <v>46</v>
      </c>
      <c r="J3440" t="s">
        <v>51558</v>
      </c>
    </row>
    <row r="3441" spans="1:10">
      <c r="A3441">
        <f t="shared" si="53"/>
        <v>3440</v>
      </c>
      <c r="B3441" t="s">
        <v>8339</v>
      </c>
      <c r="C3441" s="1">
        <v>16796</v>
      </c>
      <c r="D3441">
        <v>1945</v>
      </c>
      <c r="E3441" t="s">
        <v>465</v>
      </c>
      <c r="F3441" t="s">
        <v>42204</v>
      </c>
      <c r="G3441" t="s">
        <v>8340</v>
      </c>
      <c r="H3441" t="s">
        <v>8341</v>
      </c>
      <c r="I3441" s="2">
        <v>8</v>
      </c>
      <c r="J3441" t="s">
        <v>51558</v>
      </c>
    </row>
    <row r="3442" spans="1:10">
      <c r="A3442">
        <f t="shared" si="53"/>
        <v>3441</v>
      </c>
      <c r="B3442" t="s">
        <v>8342</v>
      </c>
      <c r="C3442" s="1">
        <v>15707</v>
      </c>
      <c r="D3442">
        <v>1943</v>
      </c>
      <c r="E3442" t="s">
        <v>1479</v>
      </c>
      <c r="F3442" t="s">
        <v>51429</v>
      </c>
      <c r="G3442" t="s">
        <v>509</v>
      </c>
      <c r="H3442" t="s">
        <v>8343</v>
      </c>
      <c r="I3442" s="2">
        <v>0</v>
      </c>
      <c r="J3442" t="s">
        <v>51558</v>
      </c>
    </row>
    <row r="3443" spans="1:10">
      <c r="A3443">
        <f t="shared" si="53"/>
        <v>3442</v>
      </c>
      <c r="B3443" t="s">
        <v>8344</v>
      </c>
      <c r="C3443" s="1">
        <v>45443</v>
      </c>
      <c r="D3443">
        <v>2024</v>
      </c>
      <c r="E3443" t="s">
        <v>4369</v>
      </c>
      <c r="F3443" t="s">
        <v>12431</v>
      </c>
      <c r="G3443" t="s">
        <v>350</v>
      </c>
      <c r="H3443" t="s">
        <v>8345</v>
      </c>
      <c r="I3443" s="2">
        <v>0</v>
      </c>
      <c r="J3443" t="s">
        <v>51557</v>
      </c>
    </row>
    <row r="3444" spans="1:10">
      <c r="A3444">
        <f t="shared" si="53"/>
        <v>3443</v>
      </c>
      <c r="B3444" t="s">
        <v>8346</v>
      </c>
      <c r="C3444" s="1">
        <v>41210</v>
      </c>
      <c r="D3444">
        <v>2012</v>
      </c>
      <c r="E3444" t="s">
        <v>295</v>
      </c>
      <c r="F3444" t="s">
        <v>14926</v>
      </c>
      <c r="G3444" t="s">
        <v>8347</v>
      </c>
      <c r="H3444" t="s">
        <v>8348</v>
      </c>
      <c r="I3444" s="2">
        <v>0</v>
      </c>
      <c r="J3444" t="s">
        <v>51557</v>
      </c>
    </row>
    <row r="3445" spans="1:10">
      <c r="A3445">
        <f t="shared" si="53"/>
        <v>3444</v>
      </c>
      <c r="B3445" t="s">
        <v>8351</v>
      </c>
      <c r="C3445" s="1">
        <v>39106</v>
      </c>
      <c r="D3445">
        <v>2007</v>
      </c>
      <c r="E3445" t="s">
        <v>7569</v>
      </c>
      <c r="F3445" t="s">
        <v>41253</v>
      </c>
      <c r="G3445" t="s">
        <v>8352</v>
      </c>
      <c r="H3445" t="s">
        <v>8350</v>
      </c>
      <c r="I3445" s="2">
        <v>0</v>
      </c>
      <c r="J3445" t="s">
        <v>51556</v>
      </c>
    </row>
    <row r="3446" spans="1:10">
      <c r="A3446">
        <f t="shared" si="53"/>
        <v>3445</v>
      </c>
      <c r="B3446" t="s">
        <v>8353</v>
      </c>
      <c r="C3446" s="1">
        <v>38879</v>
      </c>
      <c r="D3446">
        <v>2006</v>
      </c>
      <c r="E3446" t="s">
        <v>125</v>
      </c>
      <c r="F3446" t="s">
        <v>42204</v>
      </c>
      <c r="G3446" t="s">
        <v>8354</v>
      </c>
      <c r="H3446" t="s">
        <v>8355</v>
      </c>
      <c r="I3446" s="2">
        <v>5</v>
      </c>
      <c r="J3446" t="s">
        <v>51558</v>
      </c>
    </row>
    <row r="3447" spans="1:10">
      <c r="A3447">
        <f t="shared" si="53"/>
        <v>3446</v>
      </c>
      <c r="B3447" t="s">
        <v>8356</v>
      </c>
      <c r="C3447" s="1">
        <v>37567</v>
      </c>
      <c r="D3447">
        <v>2002</v>
      </c>
      <c r="E3447" t="s">
        <v>167</v>
      </c>
      <c r="F3447" t="s">
        <v>200</v>
      </c>
      <c r="G3447" t="s">
        <v>26</v>
      </c>
      <c r="H3447" t="s">
        <v>8357</v>
      </c>
      <c r="I3447" s="2">
        <v>0</v>
      </c>
      <c r="J3447" t="s">
        <v>51558</v>
      </c>
    </row>
    <row r="3448" spans="1:10">
      <c r="A3448">
        <f t="shared" si="53"/>
        <v>3447</v>
      </c>
      <c r="B3448" t="s">
        <v>51219</v>
      </c>
      <c r="C3448" s="1">
        <v>37152</v>
      </c>
      <c r="D3448">
        <v>2001</v>
      </c>
      <c r="E3448" t="s">
        <v>1676</v>
      </c>
      <c r="F3448" t="s">
        <v>51413</v>
      </c>
      <c r="G3448" t="s">
        <v>51220</v>
      </c>
      <c r="H3448" t="s">
        <v>8350</v>
      </c>
      <c r="I3448" s="2">
        <v>0</v>
      </c>
      <c r="J3448" t="s">
        <v>51557</v>
      </c>
    </row>
    <row r="3449" spans="1:10">
      <c r="A3449">
        <f t="shared" si="53"/>
        <v>3448</v>
      </c>
      <c r="B3449" t="s">
        <v>8359</v>
      </c>
      <c r="C3449" s="1">
        <v>37096</v>
      </c>
      <c r="D3449">
        <v>2001</v>
      </c>
      <c r="E3449" t="s">
        <v>8358</v>
      </c>
      <c r="F3449" t="s">
        <v>51449</v>
      </c>
      <c r="G3449" t="s">
        <v>8360</v>
      </c>
      <c r="H3449" t="s">
        <v>8350</v>
      </c>
      <c r="I3449" s="2">
        <v>0</v>
      </c>
      <c r="J3449" t="s">
        <v>51558</v>
      </c>
    </row>
    <row r="3450" spans="1:10">
      <c r="A3450">
        <f t="shared" si="53"/>
        <v>3449</v>
      </c>
      <c r="B3450" t="s">
        <v>8361</v>
      </c>
      <c r="C3450" s="1">
        <v>34928</v>
      </c>
      <c r="D3450">
        <v>1995</v>
      </c>
      <c r="E3450" t="s">
        <v>7611</v>
      </c>
      <c r="F3450" t="s">
        <v>41253</v>
      </c>
      <c r="G3450" t="s">
        <v>5904</v>
      </c>
      <c r="H3450" t="s">
        <v>8350</v>
      </c>
      <c r="I3450" s="2">
        <v>0</v>
      </c>
      <c r="J3450" t="s">
        <v>51558</v>
      </c>
    </row>
    <row r="3451" spans="1:10">
      <c r="A3451">
        <f t="shared" si="53"/>
        <v>3450</v>
      </c>
      <c r="B3451" t="s">
        <v>8363</v>
      </c>
      <c r="C3451" s="1">
        <v>32834</v>
      </c>
      <c r="D3451">
        <v>1989</v>
      </c>
      <c r="E3451" t="s">
        <v>8362</v>
      </c>
      <c r="F3451" t="s">
        <v>51423</v>
      </c>
      <c r="G3451" t="s">
        <v>8364</v>
      </c>
      <c r="H3451" t="s">
        <v>8350</v>
      </c>
      <c r="I3451" s="2">
        <v>0</v>
      </c>
      <c r="J3451" t="s">
        <v>51557</v>
      </c>
    </row>
    <row r="3452" spans="1:10">
      <c r="A3452">
        <f t="shared" si="53"/>
        <v>3451</v>
      </c>
      <c r="B3452" t="s">
        <v>8365</v>
      </c>
      <c r="C3452" s="1">
        <v>31857</v>
      </c>
      <c r="D3452">
        <v>1987</v>
      </c>
      <c r="E3452" t="s">
        <v>190</v>
      </c>
      <c r="F3452" t="s">
        <v>200</v>
      </c>
      <c r="G3452" t="s">
        <v>8366</v>
      </c>
      <c r="H3452" t="s">
        <v>8367</v>
      </c>
      <c r="I3452" s="2">
        <v>0</v>
      </c>
      <c r="J3452" t="s">
        <v>51558</v>
      </c>
    </row>
    <row r="3453" spans="1:10">
      <c r="A3453">
        <f t="shared" si="53"/>
        <v>3452</v>
      </c>
      <c r="B3453" t="s">
        <v>81</v>
      </c>
      <c r="C3453" s="1">
        <v>31857</v>
      </c>
      <c r="D3453">
        <v>1987</v>
      </c>
      <c r="E3453" t="s">
        <v>190</v>
      </c>
      <c r="F3453" t="s">
        <v>200</v>
      </c>
      <c r="G3453" t="s">
        <v>8366</v>
      </c>
      <c r="H3453" t="s">
        <v>8367</v>
      </c>
      <c r="I3453" s="2">
        <v>0</v>
      </c>
      <c r="J3453" t="s">
        <v>51558</v>
      </c>
    </row>
    <row r="3454" spans="1:10">
      <c r="A3454">
        <f t="shared" si="53"/>
        <v>3453</v>
      </c>
      <c r="B3454" t="s">
        <v>8368</v>
      </c>
      <c r="C3454" s="1">
        <v>31025</v>
      </c>
      <c r="D3454">
        <v>1984</v>
      </c>
      <c r="E3454" t="s">
        <v>4635</v>
      </c>
      <c r="F3454" t="s">
        <v>51455</v>
      </c>
      <c r="G3454" t="s">
        <v>8369</v>
      </c>
      <c r="H3454" t="s">
        <v>8370</v>
      </c>
      <c r="I3454" s="2">
        <v>0</v>
      </c>
      <c r="J3454" t="s">
        <v>51558</v>
      </c>
    </row>
    <row r="3455" spans="1:10">
      <c r="A3455">
        <f t="shared" si="53"/>
        <v>3454</v>
      </c>
      <c r="B3455" t="s">
        <v>8372</v>
      </c>
      <c r="C3455" s="1">
        <v>30751</v>
      </c>
      <c r="D3455">
        <v>1984</v>
      </c>
      <c r="E3455" t="s">
        <v>8371</v>
      </c>
      <c r="F3455" t="s">
        <v>51417</v>
      </c>
      <c r="G3455" t="s">
        <v>8373</v>
      </c>
      <c r="H3455" t="s">
        <v>8350</v>
      </c>
      <c r="I3455" s="2">
        <v>0</v>
      </c>
      <c r="J3455" t="s">
        <v>51558</v>
      </c>
    </row>
    <row r="3456" spans="1:10">
      <c r="A3456">
        <f t="shared" si="53"/>
        <v>3455</v>
      </c>
      <c r="B3456" t="s">
        <v>8376</v>
      </c>
      <c r="C3456" s="1">
        <v>28520</v>
      </c>
      <c r="D3456">
        <v>1978</v>
      </c>
      <c r="E3456" t="s">
        <v>2177</v>
      </c>
      <c r="F3456" t="s">
        <v>51423</v>
      </c>
      <c r="G3456" t="s">
        <v>8354</v>
      </c>
      <c r="H3456" t="s">
        <v>8377</v>
      </c>
      <c r="I3456" s="2">
        <v>0</v>
      </c>
      <c r="J3456" t="s">
        <v>51558</v>
      </c>
    </row>
    <row r="3457" spans="1:10">
      <c r="A3457">
        <f t="shared" si="53"/>
        <v>3456</v>
      </c>
      <c r="B3457" t="s">
        <v>8378</v>
      </c>
      <c r="C3457" s="1">
        <v>28518</v>
      </c>
      <c r="D3457">
        <v>1978</v>
      </c>
      <c r="E3457" t="s">
        <v>261</v>
      </c>
      <c r="F3457" t="s">
        <v>51423</v>
      </c>
      <c r="G3457" t="s">
        <v>8364</v>
      </c>
      <c r="H3457" t="s">
        <v>8379</v>
      </c>
      <c r="I3457" s="2">
        <v>0</v>
      </c>
      <c r="J3457" t="s">
        <v>51558</v>
      </c>
    </row>
    <row r="3458" spans="1:10">
      <c r="A3458">
        <f t="shared" si="53"/>
        <v>3457</v>
      </c>
      <c r="B3458" t="s">
        <v>8380</v>
      </c>
      <c r="C3458" s="1">
        <v>27806</v>
      </c>
      <c r="D3458">
        <v>1976</v>
      </c>
      <c r="E3458" t="s">
        <v>2401</v>
      </c>
      <c r="F3458" t="s">
        <v>51423</v>
      </c>
      <c r="G3458" t="s">
        <v>8354</v>
      </c>
      <c r="H3458" t="s">
        <v>8381</v>
      </c>
      <c r="I3458" s="2">
        <v>0</v>
      </c>
      <c r="J3458" t="s">
        <v>51558</v>
      </c>
    </row>
    <row r="3459" spans="1:10">
      <c r="A3459">
        <f t="shared" ref="A3459:A3522" si="54">ROW()-1</f>
        <v>3458</v>
      </c>
      <c r="B3459" t="s">
        <v>8382</v>
      </c>
      <c r="C3459" s="1">
        <v>25992</v>
      </c>
      <c r="D3459">
        <v>1971</v>
      </c>
      <c r="E3459" t="s">
        <v>1352</v>
      </c>
      <c r="F3459" t="s">
        <v>51423</v>
      </c>
      <c r="G3459" t="s">
        <v>5904</v>
      </c>
      <c r="H3459" t="s">
        <v>8383</v>
      </c>
      <c r="I3459" s="2">
        <v>0</v>
      </c>
      <c r="J3459" t="s">
        <v>51558</v>
      </c>
    </row>
    <row r="3460" spans="1:10">
      <c r="A3460">
        <f t="shared" si="54"/>
        <v>3459</v>
      </c>
      <c r="B3460" t="s">
        <v>8384</v>
      </c>
      <c r="C3460" s="1">
        <v>23057</v>
      </c>
      <c r="D3460">
        <v>1963</v>
      </c>
      <c r="E3460" t="s">
        <v>391</v>
      </c>
      <c r="F3460" t="s">
        <v>51425</v>
      </c>
      <c r="G3460" t="s">
        <v>393</v>
      </c>
      <c r="H3460" t="s">
        <v>8385</v>
      </c>
      <c r="I3460" s="2">
        <v>0</v>
      </c>
      <c r="J3460" t="s">
        <v>51558</v>
      </c>
    </row>
    <row r="3461" spans="1:10">
      <c r="A3461">
        <f t="shared" si="54"/>
        <v>3460</v>
      </c>
      <c r="B3461" t="s">
        <v>8386</v>
      </c>
      <c r="C3461" s="1">
        <v>20243</v>
      </c>
      <c r="D3461">
        <v>1955</v>
      </c>
      <c r="E3461" t="s">
        <v>1457</v>
      </c>
      <c r="F3461" t="s">
        <v>51423</v>
      </c>
      <c r="G3461" t="s">
        <v>5955</v>
      </c>
      <c r="H3461" t="s">
        <v>8387</v>
      </c>
      <c r="I3461" s="2">
        <v>3</v>
      </c>
      <c r="J3461" t="s">
        <v>51558</v>
      </c>
    </row>
    <row r="3462" spans="1:10">
      <c r="A3462">
        <f t="shared" si="54"/>
        <v>3461</v>
      </c>
      <c r="B3462" t="s">
        <v>8388</v>
      </c>
      <c r="C3462" s="1">
        <v>19309</v>
      </c>
      <c r="D3462">
        <v>1952</v>
      </c>
      <c r="E3462" t="s">
        <v>460</v>
      </c>
      <c r="F3462" t="s">
        <v>51423</v>
      </c>
      <c r="G3462" t="s">
        <v>5955</v>
      </c>
      <c r="H3462" t="s">
        <v>8389</v>
      </c>
      <c r="I3462" s="2">
        <v>5</v>
      </c>
      <c r="J3462" t="s">
        <v>51558</v>
      </c>
    </row>
    <row r="3463" spans="1:10">
      <c r="A3463">
        <f t="shared" si="54"/>
        <v>3462</v>
      </c>
      <c r="B3463" t="s">
        <v>8390</v>
      </c>
      <c r="C3463" s="1">
        <v>18939</v>
      </c>
      <c r="D3463">
        <v>1951</v>
      </c>
      <c r="E3463" t="s">
        <v>1415</v>
      </c>
      <c r="F3463" t="s">
        <v>51423</v>
      </c>
      <c r="G3463" t="s">
        <v>8391</v>
      </c>
      <c r="H3463" t="s">
        <v>8387</v>
      </c>
      <c r="I3463" s="2">
        <v>0</v>
      </c>
      <c r="J3463" t="s">
        <v>51558</v>
      </c>
    </row>
    <row r="3464" spans="1:10">
      <c r="A3464">
        <f t="shared" si="54"/>
        <v>3463</v>
      </c>
      <c r="B3464" t="s">
        <v>8393</v>
      </c>
      <c r="C3464" s="1">
        <v>44902</v>
      </c>
      <c r="D3464">
        <v>2022</v>
      </c>
      <c r="E3464" t="s">
        <v>8392</v>
      </c>
      <c r="F3464" t="s">
        <v>51415</v>
      </c>
      <c r="G3464" t="s">
        <v>8394</v>
      </c>
      <c r="H3464" t="s">
        <v>8395</v>
      </c>
      <c r="I3464" s="2">
        <v>0</v>
      </c>
      <c r="J3464" t="s">
        <v>51557</v>
      </c>
    </row>
    <row r="3465" spans="1:10">
      <c r="A3465">
        <f t="shared" si="54"/>
        <v>3464</v>
      </c>
      <c r="B3465" t="s">
        <v>8396</v>
      </c>
      <c r="C3465" s="1">
        <v>44687</v>
      </c>
      <c r="D3465">
        <v>2022</v>
      </c>
      <c r="E3465" t="s">
        <v>558</v>
      </c>
      <c r="F3465" t="s">
        <v>14926</v>
      </c>
      <c r="G3465" t="s">
        <v>8397</v>
      </c>
      <c r="H3465" t="s">
        <v>8398</v>
      </c>
      <c r="I3465" s="2">
        <v>0</v>
      </c>
      <c r="J3465" t="s">
        <v>51557</v>
      </c>
    </row>
    <row r="3466" spans="1:10">
      <c r="A3466">
        <f t="shared" si="54"/>
        <v>3465</v>
      </c>
      <c r="B3466" t="s">
        <v>8399</v>
      </c>
      <c r="C3466" s="1">
        <v>44329</v>
      </c>
      <c r="D3466">
        <v>2021</v>
      </c>
      <c r="E3466" t="s">
        <v>16</v>
      </c>
      <c r="F3466" t="s">
        <v>51413</v>
      </c>
      <c r="G3466" t="s">
        <v>8400</v>
      </c>
      <c r="H3466" t="s">
        <v>8401</v>
      </c>
      <c r="I3466" s="2">
        <v>0</v>
      </c>
      <c r="J3466" t="s">
        <v>51559</v>
      </c>
    </row>
    <row r="3467" spans="1:10">
      <c r="A3467">
        <f t="shared" si="54"/>
        <v>3466</v>
      </c>
      <c r="B3467" t="s">
        <v>8402</v>
      </c>
      <c r="C3467" s="1">
        <v>43869</v>
      </c>
      <c r="D3467">
        <v>2020</v>
      </c>
      <c r="E3467" t="s">
        <v>558</v>
      </c>
      <c r="F3467" t="s">
        <v>14926</v>
      </c>
      <c r="G3467" t="s">
        <v>8403</v>
      </c>
      <c r="H3467" t="s">
        <v>8404</v>
      </c>
      <c r="I3467" s="2">
        <v>0</v>
      </c>
      <c r="J3467" t="s">
        <v>51558</v>
      </c>
    </row>
    <row r="3468" spans="1:10">
      <c r="A3468">
        <f t="shared" si="54"/>
        <v>3467</v>
      </c>
      <c r="B3468" t="s">
        <v>8405</v>
      </c>
      <c r="C3468" s="1">
        <v>43683</v>
      </c>
      <c r="D3468">
        <v>2019</v>
      </c>
      <c r="E3468" t="s">
        <v>4171</v>
      </c>
      <c r="F3468" t="s">
        <v>51413</v>
      </c>
      <c r="G3468" t="s">
        <v>1759</v>
      </c>
      <c r="H3468" t="s">
        <v>8406</v>
      </c>
      <c r="I3468" s="2">
        <v>1</v>
      </c>
      <c r="J3468" t="s">
        <v>51558</v>
      </c>
    </row>
    <row r="3469" spans="1:10">
      <c r="A3469">
        <f t="shared" si="54"/>
        <v>3468</v>
      </c>
      <c r="B3469" t="s">
        <v>8408</v>
      </c>
      <c r="C3469" s="1">
        <v>43571</v>
      </c>
      <c r="D3469">
        <v>2019</v>
      </c>
      <c r="E3469" t="s">
        <v>8407</v>
      </c>
      <c r="F3469" t="s">
        <v>51438</v>
      </c>
      <c r="G3469" t="s">
        <v>8409</v>
      </c>
      <c r="H3469" t="s">
        <v>8410</v>
      </c>
      <c r="I3469" s="2">
        <v>6</v>
      </c>
      <c r="J3469" t="s">
        <v>51558</v>
      </c>
    </row>
    <row r="3470" spans="1:10">
      <c r="A3470">
        <f t="shared" si="54"/>
        <v>3469</v>
      </c>
      <c r="B3470" t="s">
        <v>8411</v>
      </c>
      <c r="C3470" s="1">
        <v>42630</v>
      </c>
      <c r="D3470">
        <v>2016</v>
      </c>
      <c r="E3470" t="s">
        <v>16</v>
      </c>
      <c r="F3470" t="s">
        <v>51413</v>
      </c>
      <c r="G3470" t="s">
        <v>8412</v>
      </c>
      <c r="H3470" t="s">
        <v>8413</v>
      </c>
      <c r="I3470" s="2">
        <v>0</v>
      </c>
      <c r="J3470" t="s">
        <v>51554</v>
      </c>
    </row>
    <row r="3471" spans="1:10">
      <c r="A3471">
        <f t="shared" si="54"/>
        <v>3470</v>
      </c>
      <c r="B3471" t="s">
        <v>8414</v>
      </c>
      <c r="C3471" s="1">
        <v>41526</v>
      </c>
      <c r="D3471">
        <v>2013</v>
      </c>
      <c r="E3471" t="s">
        <v>8315</v>
      </c>
      <c r="F3471" t="s">
        <v>51454</v>
      </c>
      <c r="G3471" t="s">
        <v>8415</v>
      </c>
      <c r="H3471" t="s">
        <v>8416</v>
      </c>
      <c r="I3471" s="2">
        <v>2</v>
      </c>
      <c r="J3471" t="s">
        <v>51558</v>
      </c>
    </row>
    <row r="3472" spans="1:10">
      <c r="A3472">
        <f t="shared" si="54"/>
        <v>3471</v>
      </c>
      <c r="B3472" t="s">
        <v>8417</v>
      </c>
      <c r="C3472" s="1">
        <v>41127</v>
      </c>
      <c r="D3472">
        <v>2012</v>
      </c>
      <c r="E3472" t="s">
        <v>6297</v>
      </c>
      <c r="F3472" t="s">
        <v>41253</v>
      </c>
      <c r="G3472" t="s">
        <v>350</v>
      </c>
      <c r="H3472" t="s">
        <v>8418</v>
      </c>
      <c r="I3472" s="2">
        <v>0</v>
      </c>
      <c r="J3472" t="s">
        <v>51556</v>
      </c>
    </row>
    <row r="3473" spans="1:10">
      <c r="A3473">
        <f t="shared" si="54"/>
        <v>3472</v>
      </c>
      <c r="B3473" t="s">
        <v>8419</v>
      </c>
      <c r="C3473" s="1">
        <v>41108</v>
      </c>
      <c r="D3473">
        <v>2012</v>
      </c>
      <c r="E3473" t="s">
        <v>902</v>
      </c>
      <c r="F3473" t="s">
        <v>41253</v>
      </c>
      <c r="G3473" t="s">
        <v>904</v>
      </c>
      <c r="H3473" t="s">
        <v>8420</v>
      </c>
      <c r="I3473" s="2">
        <v>0</v>
      </c>
      <c r="J3473" t="s">
        <v>51557</v>
      </c>
    </row>
    <row r="3474" spans="1:10">
      <c r="A3474">
        <f t="shared" si="54"/>
        <v>3473</v>
      </c>
      <c r="B3474" t="s">
        <v>8421</v>
      </c>
      <c r="C3474" s="1">
        <v>40990</v>
      </c>
      <c r="D3474">
        <v>2012</v>
      </c>
      <c r="E3474" t="s">
        <v>6621</v>
      </c>
      <c r="F3474" t="s">
        <v>14926</v>
      </c>
      <c r="G3474" t="s">
        <v>8422</v>
      </c>
      <c r="H3474" t="s">
        <v>8423</v>
      </c>
      <c r="I3474" s="2">
        <v>8</v>
      </c>
      <c r="J3474" t="s">
        <v>51558</v>
      </c>
    </row>
    <row r="3475" spans="1:10">
      <c r="A3475">
        <f t="shared" si="54"/>
        <v>3474</v>
      </c>
      <c r="B3475" t="s">
        <v>8212</v>
      </c>
      <c r="C3475" s="1">
        <v>40788</v>
      </c>
      <c r="D3475">
        <v>2011</v>
      </c>
      <c r="E3475" t="s">
        <v>8424</v>
      </c>
      <c r="F3475" t="s">
        <v>51420</v>
      </c>
      <c r="G3475" t="s">
        <v>1348</v>
      </c>
      <c r="H3475" t="s">
        <v>8425</v>
      </c>
      <c r="I3475" s="2">
        <v>21</v>
      </c>
      <c r="J3475" t="s">
        <v>51558</v>
      </c>
    </row>
    <row r="3476" spans="1:10">
      <c r="A3476">
        <f t="shared" si="54"/>
        <v>3475</v>
      </c>
      <c r="B3476" t="s">
        <v>8426</v>
      </c>
      <c r="C3476" s="1">
        <v>39919</v>
      </c>
      <c r="D3476">
        <v>2009</v>
      </c>
      <c r="E3476" t="s">
        <v>858</v>
      </c>
      <c r="F3476" t="s">
        <v>51417</v>
      </c>
      <c r="G3476" t="s">
        <v>8427</v>
      </c>
      <c r="H3476" t="s">
        <v>8428</v>
      </c>
      <c r="I3476" s="2">
        <v>0</v>
      </c>
      <c r="J3476" t="s">
        <v>51554</v>
      </c>
    </row>
    <row r="3477" spans="1:10">
      <c r="A3477">
        <f t="shared" si="54"/>
        <v>3476</v>
      </c>
      <c r="B3477" t="s">
        <v>8429</v>
      </c>
      <c r="C3477" s="1">
        <v>39639</v>
      </c>
      <c r="D3477">
        <v>2008</v>
      </c>
      <c r="E3477" t="s">
        <v>6585</v>
      </c>
      <c r="F3477" t="s">
        <v>14926</v>
      </c>
      <c r="G3477" t="s">
        <v>8430</v>
      </c>
      <c r="H3477" t="s">
        <v>8431</v>
      </c>
      <c r="I3477" s="2">
        <v>9</v>
      </c>
      <c r="J3477" t="s">
        <v>51558</v>
      </c>
    </row>
    <row r="3478" spans="1:10">
      <c r="A3478">
        <f t="shared" si="54"/>
        <v>3477</v>
      </c>
      <c r="B3478" t="s">
        <v>8432</v>
      </c>
      <c r="C3478" s="1">
        <v>39631</v>
      </c>
      <c r="D3478">
        <v>2008</v>
      </c>
      <c r="E3478" t="s">
        <v>236</v>
      </c>
      <c r="F3478" t="s">
        <v>51416</v>
      </c>
      <c r="G3478" t="s">
        <v>1348</v>
      </c>
      <c r="H3478" t="s">
        <v>8433</v>
      </c>
      <c r="I3478" s="2">
        <v>3</v>
      </c>
      <c r="J3478" t="s">
        <v>51558</v>
      </c>
    </row>
    <row r="3479" spans="1:10">
      <c r="A3479">
        <f t="shared" si="54"/>
        <v>3478</v>
      </c>
      <c r="B3479" t="s">
        <v>8434</v>
      </c>
      <c r="C3479" s="1">
        <v>39606</v>
      </c>
      <c r="D3479">
        <v>2008</v>
      </c>
      <c r="E3479" t="s">
        <v>16</v>
      </c>
      <c r="F3479" t="s">
        <v>51413</v>
      </c>
      <c r="G3479" t="s">
        <v>8435</v>
      </c>
      <c r="H3479" t="s">
        <v>8436</v>
      </c>
      <c r="I3479" s="2">
        <v>1</v>
      </c>
      <c r="J3479" t="s">
        <v>51557</v>
      </c>
    </row>
    <row r="3480" spans="1:10">
      <c r="A3480">
        <f t="shared" si="54"/>
        <v>3479</v>
      </c>
      <c r="B3480" t="s">
        <v>8438</v>
      </c>
      <c r="C3480" s="1">
        <v>36744</v>
      </c>
      <c r="D3480">
        <v>2000</v>
      </c>
      <c r="E3480" t="s">
        <v>8437</v>
      </c>
      <c r="F3480" t="s">
        <v>51420</v>
      </c>
      <c r="G3480" t="s">
        <v>8439</v>
      </c>
      <c r="H3480" t="s">
        <v>8440</v>
      </c>
      <c r="I3480" s="2">
        <v>14</v>
      </c>
      <c r="J3480" t="s">
        <v>51558</v>
      </c>
    </row>
    <row r="3481" spans="1:10">
      <c r="A3481">
        <f t="shared" si="54"/>
        <v>3480</v>
      </c>
      <c r="B3481" t="s">
        <v>8408</v>
      </c>
      <c r="C3481" s="1">
        <v>36297</v>
      </c>
      <c r="D3481">
        <v>1999</v>
      </c>
      <c r="E3481" t="s">
        <v>8441</v>
      </c>
      <c r="F3481" t="s">
        <v>41253</v>
      </c>
      <c r="G3481" t="s">
        <v>1278</v>
      </c>
      <c r="H3481" t="s">
        <v>8398</v>
      </c>
      <c r="I3481" s="2">
        <v>0</v>
      </c>
      <c r="J3481" t="s">
        <v>51558</v>
      </c>
    </row>
    <row r="3482" spans="1:10">
      <c r="A3482">
        <f t="shared" si="54"/>
        <v>3481</v>
      </c>
      <c r="B3482" t="s">
        <v>8442</v>
      </c>
      <c r="C3482" s="1">
        <v>36026</v>
      </c>
      <c r="D3482">
        <v>1998</v>
      </c>
      <c r="E3482" t="s">
        <v>258</v>
      </c>
      <c r="F3482" t="s">
        <v>51416</v>
      </c>
      <c r="G3482" t="s">
        <v>1348</v>
      </c>
      <c r="H3482" t="s">
        <v>8443</v>
      </c>
      <c r="I3482" s="2">
        <v>0</v>
      </c>
      <c r="J3482" t="s">
        <v>51558</v>
      </c>
    </row>
    <row r="3483" spans="1:10">
      <c r="A3483">
        <f t="shared" si="54"/>
        <v>3482</v>
      </c>
      <c r="B3483" t="s">
        <v>8445</v>
      </c>
      <c r="C3483" s="1">
        <v>35056</v>
      </c>
      <c r="D3483">
        <v>1995</v>
      </c>
      <c r="E3483" t="s">
        <v>8444</v>
      </c>
      <c r="F3483" t="s">
        <v>51420</v>
      </c>
      <c r="G3483" t="s">
        <v>8439</v>
      </c>
      <c r="H3483" t="s">
        <v>8446</v>
      </c>
      <c r="I3483" s="2">
        <v>1</v>
      </c>
      <c r="J3483" t="s">
        <v>51558</v>
      </c>
    </row>
    <row r="3484" spans="1:10">
      <c r="A3484">
        <f t="shared" si="54"/>
        <v>3483</v>
      </c>
      <c r="B3484" t="s">
        <v>8448</v>
      </c>
      <c r="C3484" s="1">
        <v>33794</v>
      </c>
      <c r="D3484">
        <v>1992</v>
      </c>
      <c r="E3484" t="s">
        <v>8447</v>
      </c>
      <c r="F3484" t="s">
        <v>51413</v>
      </c>
      <c r="G3484" t="s">
        <v>8439</v>
      </c>
      <c r="H3484" t="s">
        <v>8449</v>
      </c>
      <c r="I3484" s="2">
        <v>3</v>
      </c>
      <c r="J3484" t="s">
        <v>51558</v>
      </c>
    </row>
    <row r="3485" spans="1:10">
      <c r="A3485">
        <f t="shared" si="54"/>
        <v>3484</v>
      </c>
      <c r="B3485" t="s">
        <v>8451</v>
      </c>
      <c r="C3485" s="1">
        <v>33289</v>
      </c>
      <c r="D3485">
        <v>1991</v>
      </c>
      <c r="E3485" t="s">
        <v>8450</v>
      </c>
      <c r="F3485" t="s">
        <v>51415</v>
      </c>
      <c r="G3485" t="s">
        <v>1014</v>
      </c>
      <c r="H3485" t="s">
        <v>8452</v>
      </c>
      <c r="I3485" s="2">
        <v>20</v>
      </c>
      <c r="J3485" t="s">
        <v>51558</v>
      </c>
    </row>
    <row r="3486" spans="1:10">
      <c r="A3486">
        <f t="shared" si="54"/>
        <v>3485</v>
      </c>
      <c r="B3486" t="s">
        <v>8453</v>
      </c>
      <c r="C3486" s="1">
        <v>33047</v>
      </c>
      <c r="D3486">
        <v>1990</v>
      </